/c>
      <c r="BB7672">
        <v>0</v>
      </c>
      <c r="BC7672">
        <v>0.92</v>
      </c>
      <c r="BF7672">
        <v>0</v>
      </c>
      <c r="BG7672">
        <v>5.12</v>
      </c>
      <c r="BH7672">
        <v>33.93</v>
      </c>
      <c r="BI7672" t="s">
        <v>602</v>
      </c>
      <c r="BJ7672" t="s">
        <v>602</v>
      </c>
      <c r="BK7672" t="s">
        <v>602</v>
      </c>
      <c r="BL7672">
        <v>91.3</v>
      </c>
      <c r="BN7672">
        <v>3.72</v>
      </c>
      <c r="BP7672">
        <v>38.44</v>
      </c>
      <c r="BR7672">
        <v>3.96</v>
      </c>
      <c r="BS7672">
        <v>1.3</v>
      </c>
      <c r="BT7672">
        <v>1.27</v>
      </c>
      <c r="BU7672">
        <v>0</v>
      </c>
      <c r="BV7672">
        <v>2.63</v>
      </c>
      <c r="BW7672" t="s">
        <v>602</v>
      </c>
      <c r="BX7672">
        <v>2.92</v>
      </c>
      <c r="BY7672">
        <v>0.53</v>
      </c>
      <c r="BZ7672">
        <v>0</v>
      </c>
      <c r="CA7672">
        <v>0</v>
      </c>
      <c r="CB7672">
        <v>3.66</v>
      </c>
      <c r="CC7672">
        <v>0.82</v>
      </c>
      <c r="CD7672">
        <v>0.51</v>
      </c>
      <c r="CE7672">
        <v>0</v>
      </c>
      <c r="CF7672">
        <v>4.2699999999999996</v>
      </c>
      <c r="CG7672">
        <v>427.22</v>
      </c>
      <c r="CH7672" t="s">
        <v>602</v>
      </c>
      <c r="CK7672" t="s">
        <v>1518</v>
      </c>
      <c r="CL7672" t="s">
        <v>1517</v>
      </c>
      <c r="CM7672" t="s">
        <v>602</v>
      </c>
      <c r="CN7672" t="s">
        <v>6</v>
      </c>
      <c r="CO7672" t="s">
        <v>602</v>
      </c>
    </row>
    <row r="7673" spans="1:93" x14ac:dyDescent="0.45">
      <c r="A7673" t="s">
        <v>39908</v>
      </c>
      <c r="B7673" t="s">
        <v>39920</v>
      </c>
      <c r="C7673" t="s">
        <v>39151</v>
      </c>
      <c r="D7673" t="s">
        <v>39115</v>
      </c>
      <c r="E7673" t="s">
        <v>39116</v>
      </c>
      <c r="F7673">
        <v>19.549123999999999</v>
      </c>
      <c r="G7673">
        <v>-155.312265</v>
      </c>
      <c r="H7673" t="s">
        <v>594</v>
      </c>
      <c r="I7673">
        <v>20.190000000000001</v>
      </c>
      <c r="J7673">
        <v>1646.6</v>
      </c>
      <c r="K7673">
        <v>0.2</v>
      </c>
      <c r="L7673" t="s">
        <v>39152</v>
      </c>
      <c r="M7673" s="1">
        <v>44137.535416666666</v>
      </c>
      <c r="N7673">
        <v>1.1599999999999999</v>
      </c>
      <c r="O7673" s="2"/>
      <c r="P7673" s="2"/>
      <c r="Q7673" s="2">
        <v>44277</v>
      </c>
      <c r="R7673" t="s">
        <v>1511</v>
      </c>
      <c r="S7673" t="s">
        <v>39921</v>
      </c>
      <c r="T7673" t="s">
        <v>39922</v>
      </c>
      <c r="U7673" t="s">
        <v>39923</v>
      </c>
      <c r="V7673" t="s">
        <v>39924</v>
      </c>
      <c r="W7673" t="s">
        <v>39914</v>
      </c>
      <c r="X7673" t="s">
        <v>143</v>
      </c>
      <c r="Y7673" t="s">
        <v>602</v>
      </c>
      <c r="Z7673">
        <v>0</v>
      </c>
      <c r="AA7673">
        <v>0</v>
      </c>
      <c r="AB7673">
        <v>0</v>
      </c>
      <c r="AC7673">
        <v>0</v>
      </c>
      <c r="AD7673">
        <v>0</v>
      </c>
      <c r="AE7673" t="s">
        <v>602</v>
      </c>
      <c r="AF7673" t="s">
        <v>602</v>
      </c>
      <c r="AG7673">
        <v>0</v>
      </c>
      <c r="AH7673">
        <v>4.95</v>
      </c>
      <c r="AI7673">
        <v>1.89</v>
      </c>
      <c r="AJ7673">
        <v>38.549999999999997</v>
      </c>
      <c r="AK7673">
        <v>12.94</v>
      </c>
      <c r="AL7673">
        <v>3.28</v>
      </c>
      <c r="AM7673">
        <v>0</v>
      </c>
      <c r="AN7673" t="s">
        <v>602</v>
      </c>
      <c r="AO7673" t="s">
        <v>602</v>
      </c>
      <c r="AP7673">
        <v>8.24</v>
      </c>
      <c r="AQ7673">
        <v>36.65</v>
      </c>
      <c r="AS7673">
        <v>26.27</v>
      </c>
      <c r="AT7673">
        <v>97.98</v>
      </c>
      <c r="AU7673">
        <v>15.39</v>
      </c>
      <c r="AV7673">
        <v>5.28</v>
      </c>
      <c r="AW7673">
        <v>0</v>
      </c>
      <c r="AX7673">
        <v>10.81</v>
      </c>
      <c r="AY7673">
        <v>4.5</v>
      </c>
      <c r="AZ7673">
        <v>4.22</v>
      </c>
      <c r="BB7673">
        <v>0</v>
      </c>
      <c r="BC7673">
        <v>1.04</v>
      </c>
      <c r="BF7673">
        <v>5.82</v>
      </c>
      <c r="BG7673">
        <v>33.880000000000003</v>
      </c>
      <c r="BH7673">
        <v>53.26</v>
      </c>
      <c r="BI7673" t="s">
        <v>602</v>
      </c>
      <c r="BJ7673" t="s">
        <v>602</v>
      </c>
      <c r="BK7673" t="s">
        <v>602</v>
      </c>
      <c r="BL7673">
        <v>49.91</v>
      </c>
      <c r="BN7673">
        <v>4.2</v>
      </c>
      <c r="BP7673">
        <v>68.16</v>
      </c>
      <c r="BR7673">
        <v>7.82</v>
      </c>
      <c r="BS7673">
        <v>2.19</v>
      </c>
      <c r="BT7673">
        <v>2.84</v>
      </c>
      <c r="BU7673">
        <v>0</v>
      </c>
      <c r="BV7673">
        <v>3.31</v>
      </c>
      <c r="BW7673" t="s">
        <v>602</v>
      </c>
      <c r="BX7673">
        <v>2.31</v>
      </c>
      <c r="BY7673">
        <v>0.59</v>
      </c>
      <c r="BZ7673">
        <v>0</v>
      </c>
      <c r="CA7673">
        <v>0</v>
      </c>
      <c r="CB7673">
        <v>5.17</v>
      </c>
      <c r="CC7673">
        <v>1.42</v>
      </c>
      <c r="CD7673">
        <v>0.95</v>
      </c>
      <c r="CE7673">
        <v>0</v>
      </c>
      <c r="CF7673">
        <v>8.39</v>
      </c>
      <c r="CG7673">
        <v>522.23</v>
      </c>
      <c r="CH7673" t="s">
        <v>602</v>
      </c>
      <c r="CK7673" t="s">
        <v>1518</v>
      </c>
      <c r="CL7673" t="s">
        <v>1517</v>
      </c>
      <c r="CM7673" t="s">
        <v>602</v>
      </c>
      <c r="CN7673" t="s">
        <v>6</v>
      </c>
      <c r="CO7673" t="s">
        <v>602</v>
      </c>
    </row>
    <row r="7674" spans="1:93" x14ac:dyDescent="0.45">
      <c r="A7674" t="s">
        <v>39908</v>
      </c>
      <c r="B7674" t="s">
        <v>39925</v>
      </c>
      <c r="C7674" t="s">
        <v>39158</v>
      </c>
      <c r="D7674" t="s">
        <v>39115</v>
      </c>
      <c r="E7674" t="s">
        <v>39116</v>
      </c>
      <c r="F7674">
        <v>19.587494</v>
      </c>
      <c r="G7674">
        <v>-155.33966899999999</v>
      </c>
      <c r="H7674" t="s">
        <v>594</v>
      </c>
      <c r="I7674">
        <v>20.14</v>
      </c>
      <c r="J7674">
        <v>1763.9</v>
      </c>
      <c r="K7674">
        <v>0.2</v>
      </c>
      <c r="L7674" t="s">
        <v>39159</v>
      </c>
      <c r="M7674" s="1">
        <v>44137.545138888891</v>
      </c>
      <c r="N7674">
        <v>1.25</v>
      </c>
      <c r="O7674" s="2"/>
      <c r="P7674" s="2"/>
      <c r="Q7674" s="2">
        <v>44277</v>
      </c>
      <c r="R7674" t="s">
        <v>1511</v>
      </c>
      <c r="S7674" t="s">
        <v>39926</v>
      </c>
      <c r="T7674" t="s">
        <v>39927</v>
      </c>
      <c r="U7674" t="s">
        <v>39928</v>
      </c>
      <c r="V7674" t="s">
        <v>39929</v>
      </c>
      <c r="W7674" t="s">
        <v>39914</v>
      </c>
      <c r="X7674" t="s">
        <v>143</v>
      </c>
      <c r="Y7674" t="s">
        <v>602</v>
      </c>
      <c r="Z7674">
        <v>0</v>
      </c>
      <c r="AA7674">
        <v>0</v>
      </c>
      <c r="AB7674">
        <v>0</v>
      </c>
      <c r="AC7674">
        <v>0</v>
      </c>
      <c r="AD7674">
        <v>0</v>
      </c>
      <c r="AE7674" t="s">
        <v>602</v>
      </c>
      <c r="AF7674" t="s">
        <v>602</v>
      </c>
      <c r="AG7674">
        <v>0</v>
      </c>
      <c r="AH7674">
        <v>4.4800000000000004</v>
      </c>
      <c r="AI7674">
        <v>2.42</v>
      </c>
      <c r="AJ7674">
        <v>35.909999999999997</v>
      </c>
      <c r="AK7674">
        <v>20.71</v>
      </c>
      <c r="AL7674">
        <v>2.81</v>
      </c>
      <c r="AM7674">
        <v>0</v>
      </c>
      <c r="AN7674" t="s">
        <v>602</v>
      </c>
      <c r="AO7674" t="s">
        <v>602</v>
      </c>
      <c r="AP7674">
        <v>6.65</v>
      </c>
      <c r="AQ7674">
        <v>39.74</v>
      </c>
      <c r="AS7674">
        <v>23.39</v>
      </c>
      <c r="AT7674">
        <v>65.66</v>
      </c>
      <c r="AU7674">
        <v>25.96</v>
      </c>
      <c r="AV7674">
        <v>6.41</v>
      </c>
      <c r="AW7674">
        <v>0</v>
      </c>
      <c r="AX7674">
        <v>18.02</v>
      </c>
      <c r="AY7674">
        <v>4.0999999999999996</v>
      </c>
      <c r="AZ7674">
        <v>5.59</v>
      </c>
      <c r="BB7674">
        <v>0</v>
      </c>
      <c r="BC7674">
        <v>1.05</v>
      </c>
      <c r="BF7674">
        <v>0</v>
      </c>
      <c r="BG7674">
        <v>18.14</v>
      </c>
      <c r="BH7674">
        <v>46.33</v>
      </c>
      <c r="BI7674" t="s">
        <v>602</v>
      </c>
      <c r="BJ7674" t="s">
        <v>602</v>
      </c>
      <c r="BK7674" t="s">
        <v>602</v>
      </c>
      <c r="BL7674">
        <v>92.07</v>
      </c>
      <c r="BN7674">
        <v>5.57</v>
      </c>
      <c r="BP7674">
        <v>48.36</v>
      </c>
      <c r="BR7674">
        <v>5.49</v>
      </c>
      <c r="BS7674">
        <v>1.67</v>
      </c>
      <c r="BT7674">
        <v>0.7</v>
      </c>
      <c r="BU7674">
        <v>0</v>
      </c>
      <c r="BV7674">
        <v>2.94</v>
      </c>
      <c r="BW7674" t="s">
        <v>602</v>
      </c>
      <c r="BX7674">
        <v>2.85</v>
      </c>
      <c r="BY7674">
        <v>0.6</v>
      </c>
      <c r="BZ7674">
        <v>0</v>
      </c>
      <c r="CA7674">
        <v>0</v>
      </c>
      <c r="CB7674">
        <v>3.63</v>
      </c>
      <c r="CC7674">
        <v>0.71</v>
      </c>
      <c r="CD7674">
        <v>0.68</v>
      </c>
      <c r="CE7674">
        <v>0</v>
      </c>
      <c r="CF7674">
        <v>5.0599999999999996</v>
      </c>
      <c r="CG7674">
        <v>497.71</v>
      </c>
      <c r="CH7674" t="s">
        <v>602</v>
      </c>
      <c r="CK7674" t="s">
        <v>1518</v>
      </c>
      <c r="CL7674" t="s">
        <v>1517</v>
      </c>
      <c r="CM7674" t="s">
        <v>602</v>
      </c>
      <c r="CN7674" t="s">
        <v>6</v>
      </c>
      <c r="CO7674" t="s">
        <v>602</v>
      </c>
    </row>
    <row r="7675" spans="1:93" x14ac:dyDescent="0.45">
      <c r="A7675" t="s">
        <v>39908</v>
      </c>
      <c r="B7675" t="s">
        <v>39930</v>
      </c>
      <c r="C7675" t="s">
        <v>39151</v>
      </c>
      <c r="D7675" t="s">
        <v>39115</v>
      </c>
      <c r="E7675" t="s">
        <v>39116</v>
      </c>
      <c r="F7675">
        <v>19.549123999999999</v>
      </c>
      <c r="G7675">
        <v>-155.312265</v>
      </c>
      <c r="H7675" t="s">
        <v>594</v>
      </c>
      <c r="I7675">
        <v>20.190000000000001</v>
      </c>
      <c r="J7675">
        <v>1646.6</v>
      </c>
      <c r="K7675">
        <v>0.2</v>
      </c>
      <c r="L7675" t="s">
        <v>39152</v>
      </c>
      <c r="M7675" s="1">
        <v>44137.547222222223</v>
      </c>
      <c r="N7675">
        <v>0.73</v>
      </c>
      <c r="O7675" s="2"/>
      <c r="P7675" s="2"/>
      <c r="Q7675" s="2">
        <v>44277</v>
      </c>
      <c r="R7675" t="s">
        <v>1511</v>
      </c>
      <c r="S7675" t="s">
        <v>39931</v>
      </c>
      <c r="T7675" t="s">
        <v>39932</v>
      </c>
      <c r="U7675" t="s">
        <v>39933</v>
      </c>
      <c r="V7675" t="s">
        <v>39934</v>
      </c>
      <c r="W7675" t="s">
        <v>39914</v>
      </c>
      <c r="X7675" t="s">
        <v>143</v>
      </c>
      <c r="Y7675" t="s">
        <v>602</v>
      </c>
      <c r="Z7675">
        <v>0</v>
      </c>
      <c r="AA7675">
        <v>0</v>
      </c>
      <c r="AB7675">
        <v>0</v>
      </c>
      <c r="AC7675">
        <v>0</v>
      </c>
      <c r="AD7675">
        <v>0</v>
      </c>
      <c r="AE7675" t="s">
        <v>602</v>
      </c>
      <c r="AF7675" t="s">
        <v>602</v>
      </c>
      <c r="AG7675">
        <v>0</v>
      </c>
      <c r="AH7675">
        <v>5.78</v>
      </c>
      <c r="AI7675">
        <v>2.09</v>
      </c>
      <c r="AJ7675">
        <v>57.35</v>
      </c>
      <c r="AK7675">
        <v>17.649999999999999</v>
      </c>
      <c r="AL7675">
        <v>3.55</v>
      </c>
      <c r="AM7675">
        <v>0</v>
      </c>
      <c r="AN7675" t="s">
        <v>602</v>
      </c>
      <c r="AO7675" t="s">
        <v>602</v>
      </c>
      <c r="AP7675">
        <v>18.420000000000002</v>
      </c>
      <c r="AQ7675">
        <v>34.93</v>
      </c>
      <c r="AS7675">
        <v>32.630000000000003</v>
      </c>
      <c r="AT7675">
        <v>95.16</v>
      </c>
      <c r="AU7675">
        <v>25.58</v>
      </c>
      <c r="AV7675">
        <v>8.6999999999999993</v>
      </c>
      <c r="AW7675">
        <v>0</v>
      </c>
      <c r="AX7675">
        <v>11.22</v>
      </c>
      <c r="AY7675">
        <v>2.86</v>
      </c>
      <c r="AZ7675">
        <v>8.57</v>
      </c>
      <c r="BB7675">
        <v>0</v>
      </c>
      <c r="BC7675">
        <v>2.68</v>
      </c>
      <c r="BF7675">
        <v>6.82</v>
      </c>
      <c r="BG7675">
        <v>20.65</v>
      </c>
      <c r="BH7675">
        <v>69.56</v>
      </c>
      <c r="BI7675" t="s">
        <v>602</v>
      </c>
      <c r="BJ7675" t="s">
        <v>602</v>
      </c>
      <c r="BK7675" t="s">
        <v>602</v>
      </c>
      <c r="BL7675">
        <v>61.61</v>
      </c>
      <c r="BN7675">
        <v>12.59</v>
      </c>
      <c r="BP7675">
        <v>108.13</v>
      </c>
      <c r="BR7675">
        <v>9.3699999999999992</v>
      </c>
      <c r="BS7675">
        <v>2.1</v>
      </c>
      <c r="BT7675">
        <v>1.84</v>
      </c>
      <c r="BU7675">
        <v>0</v>
      </c>
      <c r="BV7675">
        <v>0</v>
      </c>
      <c r="BW7675" t="s">
        <v>602</v>
      </c>
      <c r="BX7675">
        <v>2.66</v>
      </c>
      <c r="BY7675">
        <v>0</v>
      </c>
      <c r="BZ7675">
        <v>0</v>
      </c>
      <c r="CA7675">
        <v>0</v>
      </c>
      <c r="CB7675">
        <v>4.72</v>
      </c>
      <c r="CC7675">
        <v>0.79</v>
      </c>
      <c r="CD7675">
        <v>1.1599999999999999</v>
      </c>
      <c r="CE7675">
        <v>0</v>
      </c>
      <c r="CF7675">
        <v>8.1199999999999992</v>
      </c>
      <c r="CG7675">
        <v>637.32000000000005</v>
      </c>
      <c r="CH7675" t="s">
        <v>602</v>
      </c>
      <c r="CK7675" t="s">
        <v>1518</v>
      </c>
      <c r="CL7675" t="s">
        <v>1517</v>
      </c>
      <c r="CM7675" t="s">
        <v>602</v>
      </c>
      <c r="CN7675" t="s">
        <v>6</v>
      </c>
      <c r="CO7675" t="s">
        <v>602</v>
      </c>
    </row>
    <row r="7676" spans="1:93" x14ac:dyDescent="0.45">
      <c r="A7676" t="s">
        <v>39908</v>
      </c>
      <c r="B7676" t="s">
        <v>39935</v>
      </c>
      <c r="C7676" t="s">
        <v>39158</v>
      </c>
      <c r="D7676" t="s">
        <v>39115</v>
      </c>
      <c r="E7676" t="s">
        <v>39116</v>
      </c>
      <c r="F7676">
        <v>19.587494</v>
      </c>
      <c r="G7676">
        <v>-155.33966899999999</v>
      </c>
      <c r="H7676" t="s">
        <v>594</v>
      </c>
      <c r="I7676">
        <v>20.14</v>
      </c>
      <c r="J7676">
        <v>1763.9</v>
      </c>
      <c r="K7676">
        <v>0.2</v>
      </c>
      <c r="L7676" t="s">
        <v>39159</v>
      </c>
      <c r="M7676" s="1">
        <v>44137.563888888886</v>
      </c>
      <c r="N7676">
        <v>1.1599999999999999</v>
      </c>
      <c r="O7676" s="2"/>
      <c r="P7676" s="2"/>
      <c r="Q7676" s="2">
        <v>44277</v>
      </c>
      <c r="R7676" t="s">
        <v>1511</v>
      </c>
      <c r="S7676" t="s">
        <v>39936</v>
      </c>
      <c r="T7676" t="s">
        <v>39937</v>
      </c>
      <c r="U7676" t="s">
        <v>39938</v>
      </c>
      <c r="V7676" t="s">
        <v>39939</v>
      </c>
      <c r="W7676" t="s">
        <v>39914</v>
      </c>
      <c r="X7676" t="s">
        <v>143</v>
      </c>
      <c r="Y7676" t="s">
        <v>602</v>
      </c>
      <c r="Z7676">
        <v>0</v>
      </c>
      <c r="AA7676">
        <v>0</v>
      </c>
      <c r="AB7676">
        <v>0</v>
      </c>
      <c r="AC7676">
        <v>0</v>
      </c>
      <c r="AD7676">
        <v>0</v>
      </c>
      <c r="AE7676" t="s">
        <v>602</v>
      </c>
      <c r="AF7676" t="s">
        <v>602</v>
      </c>
      <c r="AG7676">
        <v>0</v>
      </c>
      <c r="AH7676">
        <v>4.8499999999999996</v>
      </c>
      <c r="AI7676">
        <v>2.2400000000000002</v>
      </c>
      <c r="AJ7676">
        <v>51.55</v>
      </c>
      <c r="AK7676">
        <v>24.51</v>
      </c>
      <c r="AL7676">
        <v>2.31</v>
      </c>
      <c r="AM7676">
        <v>0</v>
      </c>
      <c r="AN7676" t="s">
        <v>602</v>
      </c>
      <c r="AO7676" t="s">
        <v>602</v>
      </c>
      <c r="AP7676">
        <v>9.25</v>
      </c>
      <c r="AQ7676">
        <v>47.36</v>
      </c>
      <c r="AS7676">
        <v>29.19</v>
      </c>
      <c r="AT7676">
        <v>82.14</v>
      </c>
      <c r="AU7676">
        <v>32.39</v>
      </c>
      <c r="AV7676">
        <v>8.39</v>
      </c>
      <c r="AW7676">
        <v>0</v>
      </c>
      <c r="AX7676">
        <v>18.54</v>
      </c>
      <c r="AY7676">
        <v>2.4300000000000002</v>
      </c>
      <c r="AZ7676">
        <v>6.7</v>
      </c>
      <c r="BB7676">
        <v>0</v>
      </c>
      <c r="BC7676">
        <v>1.06</v>
      </c>
      <c r="BF7676">
        <v>2.34</v>
      </c>
      <c r="BG7676">
        <v>10.85</v>
      </c>
      <c r="BH7676">
        <v>60.19</v>
      </c>
      <c r="BI7676" t="s">
        <v>602</v>
      </c>
      <c r="BJ7676" t="s">
        <v>602</v>
      </c>
      <c r="BK7676" t="s">
        <v>602</v>
      </c>
      <c r="BL7676">
        <v>95.47</v>
      </c>
      <c r="BN7676">
        <v>8.51</v>
      </c>
      <c r="BP7676">
        <v>90.81</v>
      </c>
      <c r="BR7676">
        <v>9.69</v>
      </c>
      <c r="BS7676">
        <v>2.5299999999999998</v>
      </c>
      <c r="BT7676">
        <v>2.38</v>
      </c>
      <c r="BU7676">
        <v>0</v>
      </c>
      <c r="BV7676">
        <v>4.3600000000000003</v>
      </c>
      <c r="BW7676" t="s">
        <v>602</v>
      </c>
      <c r="BX7676">
        <v>3.71</v>
      </c>
      <c r="BY7676">
        <v>0</v>
      </c>
      <c r="BZ7676">
        <v>0</v>
      </c>
      <c r="CA7676">
        <v>0</v>
      </c>
      <c r="CB7676">
        <v>4.1100000000000003</v>
      </c>
      <c r="CC7676">
        <v>1.0900000000000001</v>
      </c>
      <c r="CD7676">
        <v>0.59</v>
      </c>
      <c r="CE7676">
        <v>0</v>
      </c>
      <c r="CF7676">
        <v>4.3499999999999996</v>
      </c>
      <c r="CG7676">
        <v>623.88</v>
      </c>
      <c r="CH7676" t="s">
        <v>602</v>
      </c>
      <c r="CK7676" t="s">
        <v>1518</v>
      </c>
      <c r="CL7676" t="s">
        <v>1517</v>
      </c>
      <c r="CM7676" t="s">
        <v>602</v>
      </c>
      <c r="CN7676" t="s">
        <v>6</v>
      </c>
      <c r="CO7676" t="s">
        <v>602</v>
      </c>
    </row>
    <row r="7677" spans="1:93" x14ac:dyDescent="0.45">
      <c r="A7677" t="s">
        <v>39908</v>
      </c>
      <c r="B7677" t="s">
        <v>39940</v>
      </c>
      <c r="C7677" t="s">
        <v>39192</v>
      </c>
      <c r="D7677" t="s">
        <v>39115</v>
      </c>
      <c r="E7677" t="s">
        <v>39116</v>
      </c>
      <c r="F7677">
        <v>19.578312</v>
      </c>
      <c r="G7677">
        <v>-155.318129</v>
      </c>
      <c r="H7677" t="s">
        <v>594</v>
      </c>
      <c r="I7677">
        <v>20.149999999999999</v>
      </c>
      <c r="J7677">
        <v>1662.7</v>
      </c>
      <c r="K7677">
        <v>0.3</v>
      </c>
      <c r="L7677" t="s">
        <v>39193</v>
      </c>
      <c r="M7677" s="1">
        <v>44137.61041666667</v>
      </c>
      <c r="N7677">
        <v>0.97</v>
      </c>
      <c r="O7677" s="2"/>
      <c r="P7677" s="2"/>
      <c r="Q7677" s="2">
        <v>44277</v>
      </c>
      <c r="R7677" t="s">
        <v>1511</v>
      </c>
      <c r="S7677" t="s">
        <v>39941</v>
      </c>
      <c r="T7677" t="s">
        <v>39942</v>
      </c>
      <c r="U7677" t="s">
        <v>39943</v>
      </c>
      <c r="V7677" t="s">
        <v>39944</v>
      </c>
      <c r="W7677" t="s">
        <v>39914</v>
      </c>
      <c r="X7677" t="s">
        <v>143</v>
      </c>
      <c r="Y7677" t="s">
        <v>602</v>
      </c>
      <c r="Z7677">
        <v>0</v>
      </c>
      <c r="AA7677">
        <v>0</v>
      </c>
      <c r="AB7677">
        <v>0</v>
      </c>
      <c r="AC7677">
        <v>0</v>
      </c>
      <c r="AD7677">
        <v>0</v>
      </c>
      <c r="AE7677" t="s">
        <v>602</v>
      </c>
      <c r="AF7677" t="s">
        <v>602</v>
      </c>
      <c r="AG7677">
        <v>0</v>
      </c>
      <c r="AH7677">
        <v>4.75</v>
      </c>
      <c r="AI7677">
        <v>1.63</v>
      </c>
      <c r="AJ7677">
        <v>44.17</v>
      </c>
      <c r="AK7677">
        <v>16.05</v>
      </c>
      <c r="AL7677">
        <v>3.46</v>
      </c>
      <c r="AM7677">
        <v>0</v>
      </c>
      <c r="AN7677" t="s">
        <v>602</v>
      </c>
      <c r="AO7677" t="s">
        <v>602</v>
      </c>
      <c r="AP7677">
        <v>8.9600000000000009</v>
      </c>
      <c r="AQ7677">
        <v>32.06</v>
      </c>
      <c r="AS7677">
        <v>29.96</v>
      </c>
      <c r="AT7677">
        <v>85.33</v>
      </c>
      <c r="AU7677">
        <v>0</v>
      </c>
      <c r="AV7677">
        <v>7.37</v>
      </c>
      <c r="AW7677">
        <v>0</v>
      </c>
      <c r="AX7677">
        <v>9.8800000000000008</v>
      </c>
      <c r="AY7677">
        <v>2.67</v>
      </c>
      <c r="AZ7677">
        <v>6.85</v>
      </c>
      <c r="BB7677">
        <v>0</v>
      </c>
      <c r="BC7677">
        <v>1.26</v>
      </c>
      <c r="BF7677">
        <v>2.82</v>
      </c>
      <c r="BG7677">
        <v>36.729999999999997</v>
      </c>
      <c r="BH7677">
        <v>68.849999999999994</v>
      </c>
      <c r="BI7677" t="s">
        <v>602</v>
      </c>
      <c r="BJ7677" t="s">
        <v>602</v>
      </c>
      <c r="BK7677" t="s">
        <v>602</v>
      </c>
      <c r="BL7677">
        <v>76.92</v>
      </c>
      <c r="BN7677">
        <v>11.37</v>
      </c>
      <c r="BP7677">
        <v>95.43</v>
      </c>
      <c r="BR7677">
        <v>10.56</v>
      </c>
      <c r="BS7677">
        <v>3.28</v>
      </c>
      <c r="BT7677">
        <v>2.56</v>
      </c>
      <c r="BU7677">
        <v>0</v>
      </c>
      <c r="BV7677">
        <v>2.85</v>
      </c>
      <c r="BW7677" t="s">
        <v>602</v>
      </c>
      <c r="BX7677">
        <v>2.14</v>
      </c>
      <c r="BY7677">
        <v>0</v>
      </c>
      <c r="BZ7677">
        <v>0</v>
      </c>
      <c r="CA7677">
        <v>0</v>
      </c>
      <c r="CB7677">
        <v>3.26</v>
      </c>
      <c r="CC7677">
        <v>0.49</v>
      </c>
      <c r="CD7677">
        <v>0.74</v>
      </c>
      <c r="CE7677">
        <v>0</v>
      </c>
      <c r="CF7677">
        <v>5.91</v>
      </c>
      <c r="CG7677">
        <v>578.30999999999995</v>
      </c>
      <c r="CH7677" t="s">
        <v>602</v>
      </c>
      <c r="CK7677" t="s">
        <v>1518</v>
      </c>
      <c r="CL7677" t="s">
        <v>1517</v>
      </c>
      <c r="CM7677" t="s">
        <v>602</v>
      </c>
      <c r="CN7677" t="s">
        <v>6</v>
      </c>
      <c r="CO7677" t="s">
        <v>602</v>
      </c>
    </row>
    <row r="7678" spans="1:93" x14ac:dyDescent="0.45">
      <c r="A7678" t="s">
        <v>39908</v>
      </c>
      <c r="B7678" t="s">
        <v>39945</v>
      </c>
      <c r="C7678" t="s">
        <v>39192</v>
      </c>
      <c r="D7678" t="s">
        <v>39115</v>
      </c>
      <c r="E7678" t="s">
        <v>39116</v>
      </c>
      <c r="F7678">
        <v>19.578312</v>
      </c>
      <c r="G7678">
        <v>-155.318129</v>
      </c>
      <c r="H7678" t="s">
        <v>594</v>
      </c>
      <c r="I7678">
        <v>20.149999999999999</v>
      </c>
      <c r="J7678">
        <v>1662.7</v>
      </c>
      <c r="K7678">
        <v>0.3</v>
      </c>
      <c r="L7678" t="s">
        <v>39193</v>
      </c>
      <c r="M7678" s="1">
        <v>44137.635416666664</v>
      </c>
      <c r="N7678">
        <v>1.17</v>
      </c>
      <c r="O7678" s="2"/>
      <c r="P7678" s="2"/>
      <c r="Q7678" s="2">
        <v>44277</v>
      </c>
      <c r="R7678" t="s">
        <v>1511</v>
      </c>
      <c r="S7678" t="s">
        <v>39946</v>
      </c>
      <c r="T7678" t="s">
        <v>39947</v>
      </c>
      <c r="U7678" t="s">
        <v>39948</v>
      </c>
      <c r="V7678" t="s">
        <v>39949</v>
      </c>
      <c r="W7678" t="s">
        <v>39914</v>
      </c>
      <c r="X7678" t="s">
        <v>143</v>
      </c>
      <c r="Y7678" t="s">
        <v>602</v>
      </c>
      <c r="Z7678">
        <v>0</v>
      </c>
      <c r="AA7678">
        <v>0</v>
      </c>
      <c r="AB7678">
        <v>0</v>
      </c>
      <c r="AC7678">
        <v>0</v>
      </c>
      <c r="AD7678">
        <v>0</v>
      </c>
      <c r="AE7678" t="s">
        <v>602</v>
      </c>
      <c r="AF7678" t="s">
        <v>602</v>
      </c>
      <c r="AG7678">
        <v>0</v>
      </c>
      <c r="AH7678">
        <v>4.88</v>
      </c>
      <c r="AI7678">
        <v>1.74</v>
      </c>
      <c r="AJ7678">
        <v>45.07</v>
      </c>
      <c r="AK7678">
        <v>16.68</v>
      </c>
      <c r="AL7678">
        <v>2.73</v>
      </c>
      <c r="AM7678">
        <v>0</v>
      </c>
      <c r="AN7678" t="s">
        <v>602</v>
      </c>
      <c r="AO7678" t="s">
        <v>602</v>
      </c>
      <c r="AP7678">
        <v>8.9499999999999993</v>
      </c>
      <c r="AQ7678">
        <v>32.729999999999997</v>
      </c>
      <c r="AS7678">
        <v>26.35</v>
      </c>
      <c r="AT7678">
        <v>81.010000000000005</v>
      </c>
      <c r="AU7678">
        <v>26.05</v>
      </c>
      <c r="AV7678">
        <v>6.22</v>
      </c>
      <c r="AW7678">
        <v>0</v>
      </c>
      <c r="AX7678">
        <v>12.62</v>
      </c>
      <c r="AY7678">
        <v>2.1</v>
      </c>
      <c r="AZ7678">
        <v>5.43</v>
      </c>
      <c r="BB7678">
        <v>0</v>
      </c>
      <c r="BC7678">
        <v>1.41</v>
      </c>
      <c r="BF7678">
        <v>2.23</v>
      </c>
      <c r="BG7678">
        <v>25</v>
      </c>
      <c r="BH7678">
        <v>60.4</v>
      </c>
      <c r="BI7678" t="s">
        <v>602</v>
      </c>
      <c r="BJ7678" t="s">
        <v>602</v>
      </c>
      <c r="BK7678" t="s">
        <v>602</v>
      </c>
      <c r="BL7678">
        <v>72.67</v>
      </c>
      <c r="BN7678">
        <v>10.39</v>
      </c>
      <c r="BP7678">
        <v>83.05</v>
      </c>
      <c r="BR7678">
        <v>8.68</v>
      </c>
      <c r="BS7678">
        <v>1.68</v>
      </c>
      <c r="BT7678">
        <v>2.54</v>
      </c>
      <c r="BU7678">
        <v>0</v>
      </c>
      <c r="BV7678">
        <v>3.04</v>
      </c>
      <c r="BW7678" t="s">
        <v>602</v>
      </c>
      <c r="BX7678">
        <v>3.54</v>
      </c>
      <c r="BY7678">
        <v>0</v>
      </c>
      <c r="BZ7678">
        <v>0</v>
      </c>
      <c r="CA7678">
        <v>0</v>
      </c>
      <c r="CB7678">
        <v>4.08</v>
      </c>
      <c r="CC7678">
        <v>0.96</v>
      </c>
      <c r="CD7678">
        <v>1</v>
      </c>
      <c r="CE7678">
        <v>0</v>
      </c>
      <c r="CF7678">
        <v>6.49</v>
      </c>
      <c r="CG7678">
        <v>559.72</v>
      </c>
      <c r="CH7678" t="s">
        <v>602</v>
      </c>
      <c r="CK7678" t="s">
        <v>1518</v>
      </c>
      <c r="CL7678" t="s">
        <v>1517</v>
      </c>
      <c r="CM7678" t="s">
        <v>602</v>
      </c>
      <c r="CN7678" t="s">
        <v>6</v>
      </c>
      <c r="CO7678" t="s">
        <v>602</v>
      </c>
    </row>
    <row r="7679" spans="1:93" x14ac:dyDescent="0.45">
      <c r="A7679" t="s">
        <v>39908</v>
      </c>
      <c r="B7679" t="s">
        <v>39950</v>
      </c>
      <c r="C7679" t="s">
        <v>39114</v>
      </c>
      <c r="D7679" t="s">
        <v>39115</v>
      </c>
      <c r="E7679" t="s">
        <v>39116</v>
      </c>
      <c r="F7679">
        <v>19.553623999999999</v>
      </c>
      <c r="G7679">
        <v>-155.31919099999999</v>
      </c>
      <c r="H7679" t="s">
        <v>594</v>
      </c>
      <c r="I7679">
        <v>20.239999999999998</v>
      </c>
      <c r="J7679">
        <v>1707.9</v>
      </c>
      <c r="K7679">
        <v>0.4</v>
      </c>
      <c r="L7679" t="s">
        <v>39117</v>
      </c>
      <c r="M7679" s="1">
        <v>44137.636805555558</v>
      </c>
      <c r="N7679">
        <v>1.29</v>
      </c>
      <c r="O7679" s="2"/>
      <c r="P7679" s="2"/>
      <c r="Q7679" s="2">
        <v>44277</v>
      </c>
      <c r="R7679" t="s">
        <v>1511</v>
      </c>
      <c r="S7679" t="s">
        <v>39951</v>
      </c>
      <c r="T7679" t="s">
        <v>39952</v>
      </c>
      <c r="U7679" t="s">
        <v>39953</v>
      </c>
      <c r="V7679" t="s">
        <v>39954</v>
      </c>
      <c r="W7679" t="s">
        <v>39914</v>
      </c>
      <c r="X7679" t="s">
        <v>143</v>
      </c>
      <c r="Y7679" t="s">
        <v>602</v>
      </c>
      <c r="Z7679">
        <v>0</v>
      </c>
      <c r="AA7679">
        <v>0</v>
      </c>
      <c r="AB7679">
        <v>0</v>
      </c>
      <c r="AC7679">
        <v>0</v>
      </c>
      <c r="AD7679">
        <v>0</v>
      </c>
      <c r="AE7679" t="s">
        <v>602</v>
      </c>
      <c r="AF7679" t="s">
        <v>602</v>
      </c>
      <c r="AG7679">
        <v>0</v>
      </c>
      <c r="AH7679">
        <v>4.66</v>
      </c>
      <c r="AI7679">
        <v>1.69</v>
      </c>
      <c r="AJ7679">
        <v>44.88</v>
      </c>
      <c r="AK7679">
        <v>16.8</v>
      </c>
      <c r="AL7679">
        <v>2.4300000000000002</v>
      </c>
      <c r="AM7679">
        <v>0</v>
      </c>
      <c r="AN7679" t="s">
        <v>602</v>
      </c>
      <c r="AO7679" t="s">
        <v>602</v>
      </c>
      <c r="AP7679">
        <v>8.6</v>
      </c>
      <c r="AQ7679">
        <v>32.26</v>
      </c>
      <c r="AS7679">
        <v>19.53</v>
      </c>
      <c r="AT7679">
        <v>62.55</v>
      </c>
      <c r="AU7679">
        <v>21.95</v>
      </c>
      <c r="AV7679">
        <v>5.48</v>
      </c>
      <c r="AW7679">
        <v>0</v>
      </c>
      <c r="AX7679">
        <v>9.66</v>
      </c>
      <c r="AY7679">
        <v>2.27</v>
      </c>
      <c r="AZ7679">
        <v>4.3099999999999996</v>
      </c>
      <c r="BB7679">
        <v>0</v>
      </c>
      <c r="BC7679">
        <v>1.45</v>
      </c>
      <c r="BF7679">
        <v>4.26</v>
      </c>
      <c r="BG7679">
        <v>21.16</v>
      </c>
      <c r="BH7679">
        <v>54.58</v>
      </c>
      <c r="BI7679" t="s">
        <v>602</v>
      </c>
      <c r="BJ7679" t="s">
        <v>602</v>
      </c>
      <c r="BK7679" t="s">
        <v>602</v>
      </c>
      <c r="BL7679">
        <v>58.09</v>
      </c>
      <c r="BN7679">
        <v>3.44</v>
      </c>
      <c r="BP7679">
        <v>103.92</v>
      </c>
      <c r="BR7679">
        <v>7.4</v>
      </c>
      <c r="BS7679">
        <v>2.59</v>
      </c>
      <c r="BT7679">
        <v>2.76</v>
      </c>
      <c r="BU7679">
        <v>0</v>
      </c>
      <c r="BV7679">
        <v>0</v>
      </c>
      <c r="BW7679" t="s">
        <v>602</v>
      </c>
      <c r="BX7679">
        <v>2.8</v>
      </c>
      <c r="BY7679">
        <v>0</v>
      </c>
      <c r="BZ7679">
        <v>0</v>
      </c>
      <c r="CA7679">
        <v>0</v>
      </c>
      <c r="CB7679">
        <v>5.13</v>
      </c>
      <c r="CC7679">
        <v>2.08</v>
      </c>
      <c r="CD7679">
        <v>0.54</v>
      </c>
      <c r="CE7679">
        <v>0</v>
      </c>
      <c r="CF7679">
        <v>6.58</v>
      </c>
      <c r="CG7679">
        <v>513.86</v>
      </c>
      <c r="CH7679" t="s">
        <v>602</v>
      </c>
      <c r="CK7679" t="s">
        <v>1518</v>
      </c>
      <c r="CL7679" t="s">
        <v>1517</v>
      </c>
      <c r="CM7679" t="s">
        <v>602</v>
      </c>
      <c r="CN7679" t="s">
        <v>6</v>
      </c>
      <c r="CO7679" t="s">
        <v>602</v>
      </c>
    </row>
    <row r="7680" spans="1:93" x14ac:dyDescent="0.45">
      <c r="A7680" t="s">
        <v>39908</v>
      </c>
      <c r="B7680" t="s">
        <v>39955</v>
      </c>
      <c r="C7680" t="s">
        <v>39192</v>
      </c>
      <c r="D7680" t="s">
        <v>39115</v>
      </c>
      <c r="E7680" t="s">
        <v>39116</v>
      </c>
      <c r="F7680">
        <v>19.578312</v>
      </c>
      <c r="G7680">
        <v>-155.318129</v>
      </c>
      <c r="H7680" t="s">
        <v>594</v>
      </c>
      <c r="I7680">
        <v>20.149999999999999</v>
      </c>
      <c r="J7680">
        <v>1662.7</v>
      </c>
      <c r="K7680">
        <v>0.3</v>
      </c>
      <c r="L7680" t="s">
        <v>39193</v>
      </c>
      <c r="M7680" s="1">
        <v>44137.65625</v>
      </c>
      <c r="N7680">
        <v>0.96</v>
      </c>
      <c r="O7680" s="2"/>
      <c r="P7680" s="2"/>
      <c r="Q7680" s="2">
        <v>44277</v>
      </c>
      <c r="R7680" t="s">
        <v>1511</v>
      </c>
      <c r="S7680" t="s">
        <v>39956</v>
      </c>
      <c r="T7680" t="s">
        <v>39957</v>
      </c>
      <c r="U7680" t="s">
        <v>39958</v>
      </c>
      <c r="V7680" t="s">
        <v>39959</v>
      </c>
      <c r="W7680" t="s">
        <v>39914</v>
      </c>
      <c r="X7680" t="s">
        <v>143</v>
      </c>
      <c r="Y7680" t="s">
        <v>602</v>
      </c>
      <c r="Z7680">
        <v>0</v>
      </c>
      <c r="AA7680">
        <v>0</v>
      </c>
      <c r="AB7680">
        <v>0</v>
      </c>
      <c r="AC7680">
        <v>0</v>
      </c>
      <c r="AD7680">
        <v>0</v>
      </c>
      <c r="AE7680" t="s">
        <v>602</v>
      </c>
      <c r="AF7680" t="s">
        <v>602</v>
      </c>
      <c r="AG7680">
        <v>0</v>
      </c>
      <c r="AH7680">
        <v>5.78</v>
      </c>
      <c r="AI7680">
        <v>1.92</v>
      </c>
      <c r="AJ7680">
        <v>53.08</v>
      </c>
      <c r="AK7680">
        <v>18.760000000000002</v>
      </c>
      <c r="AL7680">
        <v>2.89</v>
      </c>
      <c r="AM7680">
        <v>0</v>
      </c>
      <c r="AN7680" t="s">
        <v>602</v>
      </c>
      <c r="AO7680" t="s">
        <v>602</v>
      </c>
      <c r="AP7680">
        <v>11.58</v>
      </c>
      <c r="AQ7680">
        <v>32.68</v>
      </c>
      <c r="AS7680">
        <v>30.3</v>
      </c>
      <c r="AT7680">
        <v>85.98</v>
      </c>
      <c r="AU7680">
        <v>25.68</v>
      </c>
      <c r="AV7680">
        <v>8.4</v>
      </c>
      <c r="AW7680">
        <v>1.53</v>
      </c>
      <c r="AX7680">
        <v>11.7</v>
      </c>
      <c r="AY7680">
        <v>2.69</v>
      </c>
      <c r="AZ7680">
        <v>7.09</v>
      </c>
      <c r="BB7680">
        <v>0</v>
      </c>
      <c r="BC7680">
        <v>1.74</v>
      </c>
      <c r="BF7680">
        <v>2.48</v>
      </c>
      <c r="BG7680">
        <v>19.37</v>
      </c>
      <c r="BH7680">
        <v>55.9</v>
      </c>
      <c r="BI7680" t="s">
        <v>602</v>
      </c>
      <c r="BJ7680" t="s">
        <v>602</v>
      </c>
      <c r="BK7680" t="s">
        <v>602</v>
      </c>
      <c r="BL7680">
        <v>77.13</v>
      </c>
      <c r="BN7680">
        <v>15.02</v>
      </c>
      <c r="BP7680">
        <v>95.95</v>
      </c>
      <c r="BR7680">
        <v>10.57</v>
      </c>
      <c r="BS7680">
        <v>2.39</v>
      </c>
      <c r="BT7680">
        <v>3.28</v>
      </c>
      <c r="BU7680">
        <v>0</v>
      </c>
      <c r="BV7680">
        <v>4.41</v>
      </c>
      <c r="BW7680" t="s">
        <v>602</v>
      </c>
      <c r="BX7680">
        <v>3.69</v>
      </c>
      <c r="BY7680">
        <v>0</v>
      </c>
      <c r="BZ7680">
        <v>0</v>
      </c>
      <c r="CA7680">
        <v>0.82</v>
      </c>
      <c r="CB7680">
        <v>2.2400000000000002</v>
      </c>
      <c r="CC7680">
        <v>0</v>
      </c>
      <c r="CD7680">
        <v>0.88</v>
      </c>
      <c r="CE7680">
        <v>0</v>
      </c>
      <c r="CF7680">
        <v>3.89</v>
      </c>
      <c r="CG7680">
        <v>599.84</v>
      </c>
      <c r="CH7680" t="s">
        <v>602</v>
      </c>
      <c r="CK7680" t="s">
        <v>1518</v>
      </c>
      <c r="CL7680" t="s">
        <v>1517</v>
      </c>
      <c r="CM7680" t="s">
        <v>602</v>
      </c>
      <c r="CN7680" t="s">
        <v>6</v>
      </c>
      <c r="CO7680" t="s">
        <v>602</v>
      </c>
    </row>
    <row r="7681" spans="1:93" x14ac:dyDescent="0.45">
      <c r="A7681" t="s">
        <v>39908</v>
      </c>
      <c r="B7681" t="s">
        <v>39960</v>
      </c>
      <c r="C7681" t="s">
        <v>39114</v>
      </c>
      <c r="D7681" t="s">
        <v>39115</v>
      </c>
      <c r="E7681" t="s">
        <v>39116</v>
      </c>
      <c r="F7681">
        <v>19.553623999999999</v>
      </c>
      <c r="G7681">
        <v>-155.31919099999999</v>
      </c>
      <c r="H7681" t="s">
        <v>594</v>
      </c>
      <c r="I7681">
        <v>20.239999999999998</v>
      </c>
      <c r="J7681">
        <v>1707.9</v>
      </c>
      <c r="K7681">
        <v>0.4</v>
      </c>
      <c r="L7681" t="s">
        <v>39117</v>
      </c>
      <c r="M7681" s="1">
        <v>44137.65902777778</v>
      </c>
      <c r="N7681">
        <v>1.29</v>
      </c>
      <c r="O7681" s="2"/>
      <c r="P7681" s="2"/>
      <c r="Q7681" s="2">
        <v>44277</v>
      </c>
      <c r="R7681" t="s">
        <v>1511</v>
      </c>
      <c r="S7681" t="s">
        <v>39961</v>
      </c>
      <c r="T7681" t="s">
        <v>39962</v>
      </c>
      <c r="U7681" t="s">
        <v>39963</v>
      </c>
      <c r="V7681" t="s">
        <v>39964</v>
      </c>
      <c r="W7681" t="s">
        <v>39914</v>
      </c>
      <c r="X7681" t="s">
        <v>143</v>
      </c>
      <c r="Y7681" t="s">
        <v>602</v>
      </c>
      <c r="Z7681">
        <v>0</v>
      </c>
      <c r="AA7681">
        <v>0</v>
      </c>
      <c r="AB7681">
        <v>0</v>
      </c>
      <c r="AC7681">
        <v>0</v>
      </c>
      <c r="AD7681">
        <v>0</v>
      </c>
      <c r="AE7681" t="s">
        <v>602</v>
      </c>
      <c r="AF7681" t="s">
        <v>602</v>
      </c>
      <c r="AG7681">
        <v>0</v>
      </c>
      <c r="AH7681">
        <v>4.6399999999999997</v>
      </c>
      <c r="AI7681">
        <v>2.04</v>
      </c>
      <c r="AJ7681">
        <v>46.68</v>
      </c>
      <c r="AK7681">
        <v>21.11</v>
      </c>
      <c r="AL7681">
        <v>2.33</v>
      </c>
      <c r="AM7681">
        <v>0</v>
      </c>
      <c r="AN7681" t="s">
        <v>602</v>
      </c>
      <c r="AO7681" t="s">
        <v>602</v>
      </c>
      <c r="AP7681">
        <v>10.039999999999999</v>
      </c>
      <c r="AQ7681">
        <v>39.869999999999997</v>
      </c>
      <c r="AS7681">
        <v>29.88</v>
      </c>
      <c r="AT7681">
        <v>75.38</v>
      </c>
      <c r="AU7681">
        <v>32.75</v>
      </c>
      <c r="AV7681">
        <v>7.55</v>
      </c>
      <c r="AW7681">
        <v>0</v>
      </c>
      <c r="AX7681">
        <v>15.73</v>
      </c>
      <c r="AY7681">
        <v>2.08</v>
      </c>
      <c r="AZ7681">
        <v>6.58</v>
      </c>
      <c r="BB7681">
        <v>0</v>
      </c>
      <c r="BC7681">
        <v>1.21</v>
      </c>
      <c r="BF7681">
        <v>3.54</v>
      </c>
      <c r="BG7681">
        <v>15.27</v>
      </c>
      <c r="BH7681">
        <v>59.62</v>
      </c>
      <c r="BI7681" t="s">
        <v>602</v>
      </c>
      <c r="BJ7681" t="s">
        <v>602</v>
      </c>
      <c r="BK7681" t="s">
        <v>602</v>
      </c>
      <c r="BL7681">
        <v>90.87</v>
      </c>
      <c r="BN7681">
        <v>7.4</v>
      </c>
      <c r="BP7681">
        <v>84.58</v>
      </c>
      <c r="BR7681">
        <v>10.220000000000001</v>
      </c>
      <c r="BS7681">
        <v>1.58</v>
      </c>
      <c r="BT7681">
        <v>2.39</v>
      </c>
      <c r="BU7681">
        <v>0</v>
      </c>
      <c r="BV7681">
        <v>3.91</v>
      </c>
      <c r="BW7681" t="s">
        <v>602</v>
      </c>
      <c r="BX7681">
        <v>3.41</v>
      </c>
      <c r="BY7681">
        <v>0</v>
      </c>
      <c r="BZ7681">
        <v>0</v>
      </c>
      <c r="CA7681">
        <v>0</v>
      </c>
      <c r="CB7681">
        <v>5.44</v>
      </c>
      <c r="CC7681">
        <v>0.8</v>
      </c>
      <c r="CD7681">
        <v>0.6</v>
      </c>
      <c r="CE7681">
        <v>0</v>
      </c>
      <c r="CF7681">
        <v>8.3699999999999992</v>
      </c>
      <c r="CG7681">
        <v>595.89</v>
      </c>
      <c r="CH7681" t="s">
        <v>602</v>
      </c>
      <c r="CK7681" t="s">
        <v>1518</v>
      </c>
      <c r="CL7681" t="s">
        <v>1517</v>
      </c>
      <c r="CM7681" t="s">
        <v>602</v>
      </c>
      <c r="CN7681" t="s">
        <v>6</v>
      </c>
      <c r="CO7681" t="s">
        <v>602</v>
      </c>
    </row>
    <row r="7682" spans="1:93" x14ac:dyDescent="0.45">
      <c r="A7682" t="s">
        <v>39908</v>
      </c>
      <c r="B7682" t="s">
        <v>39965</v>
      </c>
      <c r="C7682" t="s">
        <v>39124</v>
      </c>
      <c r="D7682" t="s">
        <v>39115</v>
      </c>
      <c r="E7682" t="s">
        <v>39116</v>
      </c>
      <c r="F7682">
        <v>19.554406</v>
      </c>
      <c r="G7682">
        <v>-155.32321200000001</v>
      </c>
      <c r="H7682" t="s">
        <v>594</v>
      </c>
      <c r="I7682">
        <v>20.239999999999998</v>
      </c>
      <c r="J7682">
        <v>1747.9</v>
      </c>
      <c r="K7682">
        <v>0.4</v>
      </c>
      <c r="L7682" t="s">
        <v>39125</v>
      </c>
      <c r="M7682" s="1">
        <v>44137.685416666667</v>
      </c>
      <c r="N7682">
        <v>1.38</v>
      </c>
      <c r="O7682" s="2"/>
      <c r="P7682" s="2"/>
      <c r="Q7682" s="2">
        <v>44277</v>
      </c>
      <c r="R7682" t="s">
        <v>1511</v>
      </c>
      <c r="S7682" t="s">
        <v>39966</v>
      </c>
      <c r="T7682" t="s">
        <v>39967</v>
      </c>
      <c r="U7682" t="s">
        <v>39968</v>
      </c>
      <c r="V7682" t="s">
        <v>39969</v>
      </c>
      <c r="W7682" t="s">
        <v>39914</v>
      </c>
      <c r="X7682" t="s">
        <v>143</v>
      </c>
      <c r="Y7682" t="s">
        <v>602</v>
      </c>
      <c r="Z7682">
        <v>0</v>
      </c>
      <c r="AA7682">
        <v>0</v>
      </c>
      <c r="AB7682">
        <v>0</v>
      </c>
      <c r="AC7682">
        <v>0</v>
      </c>
      <c r="AD7682">
        <v>0</v>
      </c>
      <c r="AE7682" t="s">
        <v>602</v>
      </c>
      <c r="AF7682" t="s">
        <v>602</v>
      </c>
      <c r="AG7682">
        <v>0</v>
      </c>
      <c r="AH7682">
        <v>4.54</v>
      </c>
      <c r="AI7682">
        <v>1.71</v>
      </c>
      <c r="AJ7682">
        <v>47.03</v>
      </c>
      <c r="AK7682">
        <v>18.79</v>
      </c>
      <c r="AL7682">
        <v>2.23</v>
      </c>
      <c r="AM7682">
        <v>0</v>
      </c>
      <c r="AN7682" t="s">
        <v>602</v>
      </c>
      <c r="AO7682" t="s">
        <v>602</v>
      </c>
      <c r="AP7682">
        <v>9.9499999999999993</v>
      </c>
      <c r="AQ7682">
        <v>35.299999999999997</v>
      </c>
      <c r="AS7682">
        <v>24.79</v>
      </c>
      <c r="AT7682">
        <v>81.040000000000006</v>
      </c>
      <c r="AU7682">
        <v>28.2</v>
      </c>
      <c r="AV7682">
        <v>7.53</v>
      </c>
      <c r="AW7682">
        <v>0</v>
      </c>
      <c r="AX7682">
        <v>12.98</v>
      </c>
      <c r="AY7682">
        <v>2.33</v>
      </c>
      <c r="AZ7682">
        <v>5.88</v>
      </c>
      <c r="BB7682">
        <v>0</v>
      </c>
      <c r="BC7682">
        <v>1.0900000000000001</v>
      </c>
      <c r="BF7682">
        <v>3.54</v>
      </c>
      <c r="BG7682">
        <v>12.18</v>
      </c>
      <c r="BH7682">
        <v>52.22</v>
      </c>
      <c r="BI7682" t="s">
        <v>602</v>
      </c>
      <c r="BJ7682" t="s">
        <v>602</v>
      </c>
      <c r="BK7682" t="s">
        <v>602</v>
      </c>
      <c r="BL7682">
        <v>89.25</v>
      </c>
      <c r="BN7682">
        <v>8.57</v>
      </c>
      <c r="BP7682">
        <v>106.88</v>
      </c>
      <c r="BR7682">
        <v>10.1</v>
      </c>
      <c r="BS7682">
        <v>1.3</v>
      </c>
      <c r="BT7682">
        <v>2.56</v>
      </c>
      <c r="BU7682">
        <v>0</v>
      </c>
      <c r="BV7682">
        <v>0</v>
      </c>
      <c r="BW7682" t="s">
        <v>602</v>
      </c>
      <c r="BX7682">
        <v>3.21</v>
      </c>
      <c r="BY7682">
        <v>0</v>
      </c>
      <c r="BZ7682">
        <v>0</v>
      </c>
      <c r="CA7682">
        <v>0</v>
      </c>
      <c r="CB7682">
        <v>2.6</v>
      </c>
      <c r="CC7682">
        <v>0.91</v>
      </c>
      <c r="CD7682">
        <v>0.65</v>
      </c>
      <c r="CE7682">
        <v>0</v>
      </c>
      <c r="CF7682">
        <v>4.51</v>
      </c>
      <c r="CG7682">
        <v>581.86</v>
      </c>
      <c r="CH7682" t="s">
        <v>602</v>
      </c>
      <c r="CK7682" t="s">
        <v>1518</v>
      </c>
      <c r="CL7682" t="s">
        <v>1517</v>
      </c>
      <c r="CM7682" t="s">
        <v>602</v>
      </c>
      <c r="CN7682" t="s">
        <v>6</v>
      </c>
      <c r="CO7682" t="s">
        <v>602</v>
      </c>
    </row>
    <row r="7683" spans="1:93" x14ac:dyDescent="0.45">
      <c r="A7683" t="s">
        <v>39908</v>
      </c>
      <c r="B7683" t="s">
        <v>39970</v>
      </c>
      <c r="C7683" t="s">
        <v>39266</v>
      </c>
      <c r="D7683" t="s">
        <v>39115</v>
      </c>
      <c r="E7683" t="s">
        <v>39116</v>
      </c>
      <c r="F7683">
        <v>19.564817000000001</v>
      </c>
      <c r="G7683">
        <v>-155.313626</v>
      </c>
      <c r="H7683" t="s">
        <v>594</v>
      </c>
      <c r="I7683">
        <v>20.190000000000001</v>
      </c>
      <c r="J7683">
        <v>1651.9</v>
      </c>
      <c r="K7683">
        <v>0.3</v>
      </c>
      <c r="L7683" t="s">
        <v>39267</v>
      </c>
      <c r="M7683" s="1">
        <v>44137.705555555556</v>
      </c>
      <c r="N7683">
        <v>0.93</v>
      </c>
      <c r="O7683" s="2"/>
      <c r="P7683" s="2"/>
      <c r="Q7683" s="2">
        <v>44277</v>
      </c>
      <c r="R7683" t="s">
        <v>1511</v>
      </c>
      <c r="S7683" t="s">
        <v>39971</v>
      </c>
      <c r="T7683" t="s">
        <v>39972</v>
      </c>
      <c r="U7683" t="s">
        <v>39973</v>
      </c>
      <c r="V7683" t="s">
        <v>39974</v>
      </c>
      <c r="W7683" t="s">
        <v>39914</v>
      </c>
      <c r="X7683" t="s">
        <v>143</v>
      </c>
      <c r="Y7683" t="s">
        <v>602</v>
      </c>
      <c r="Z7683">
        <v>0</v>
      </c>
      <c r="AA7683">
        <v>0</v>
      </c>
      <c r="AB7683">
        <v>0.63</v>
      </c>
      <c r="AC7683">
        <v>0.78</v>
      </c>
      <c r="AD7683">
        <v>0</v>
      </c>
      <c r="AE7683" t="s">
        <v>602</v>
      </c>
      <c r="AF7683" t="s">
        <v>602</v>
      </c>
      <c r="AG7683">
        <v>0.5</v>
      </c>
      <c r="AH7683">
        <v>6.47</v>
      </c>
      <c r="AI7683">
        <v>2.4500000000000002</v>
      </c>
      <c r="AJ7683">
        <v>41.39</v>
      </c>
      <c r="AK7683">
        <v>18.29</v>
      </c>
      <c r="AL7683">
        <v>3.36</v>
      </c>
      <c r="AM7683">
        <v>0</v>
      </c>
      <c r="AN7683" t="s">
        <v>602</v>
      </c>
      <c r="AO7683" t="s">
        <v>602</v>
      </c>
      <c r="AP7683">
        <v>8.75</v>
      </c>
      <c r="AQ7683">
        <v>45.81</v>
      </c>
      <c r="AS7683">
        <v>37.99</v>
      </c>
      <c r="AT7683">
        <v>109.72</v>
      </c>
      <c r="AU7683">
        <v>22.66</v>
      </c>
      <c r="AV7683">
        <v>6.73</v>
      </c>
      <c r="AW7683">
        <v>0</v>
      </c>
      <c r="AX7683">
        <v>15.11</v>
      </c>
      <c r="AY7683">
        <v>5.1100000000000003</v>
      </c>
      <c r="AZ7683">
        <v>5.63</v>
      </c>
      <c r="BB7683">
        <v>0</v>
      </c>
      <c r="BC7683">
        <v>0.94</v>
      </c>
      <c r="BF7683">
        <v>2.91</v>
      </c>
      <c r="BG7683">
        <v>52.89</v>
      </c>
      <c r="BH7683">
        <v>82.17</v>
      </c>
      <c r="BI7683" t="s">
        <v>602</v>
      </c>
      <c r="BJ7683" t="s">
        <v>602</v>
      </c>
      <c r="BK7683" t="s">
        <v>602</v>
      </c>
      <c r="BL7683">
        <v>102.74</v>
      </c>
      <c r="BN7683">
        <v>6.51</v>
      </c>
      <c r="BP7683">
        <v>78.05</v>
      </c>
      <c r="BR7683">
        <v>13.9</v>
      </c>
      <c r="BS7683">
        <v>3.65</v>
      </c>
      <c r="BT7683">
        <v>3.25</v>
      </c>
      <c r="BU7683">
        <v>0</v>
      </c>
      <c r="BV7683">
        <v>3.52</v>
      </c>
      <c r="BW7683" t="s">
        <v>602</v>
      </c>
      <c r="BX7683">
        <v>2.93</v>
      </c>
      <c r="BY7683">
        <v>0.47</v>
      </c>
      <c r="BZ7683">
        <v>0</v>
      </c>
      <c r="CA7683">
        <v>0</v>
      </c>
      <c r="CB7683">
        <v>3.85</v>
      </c>
      <c r="CC7683">
        <v>1.65</v>
      </c>
      <c r="CD7683">
        <v>0.74</v>
      </c>
      <c r="CE7683">
        <v>0</v>
      </c>
      <c r="CF7683">
        <v>4.8899999999999997</v>
      </c>
      <c r="CG7683">
        <v>696.43</v>
      </c>
      <c r="CH7683" t="s">
        <v>602</v>
      </c>
      <c r="CK7683" t="s">
        <v>1518</v>
      </c>
      <c r="CL7683" t="s">
        <v>1517</v>
      </c>
      <c r="CM7683" t="s">
        <v>602</v>
      </c>
      <c r="CN7683" t="s">
        <v>6</v>
      </c>
      <c r="CO7683" t="s">
        <v>602</v>
      </c>
    </row>
    <row r="7684" spans="1:93" x14ac:dyDescent="0.45">
      <c r="A7684" t="s">
        <v>39908</v>
      </c>
      <c r="B7684" t="s">
        <v>39975</v>
      </c>
      <c r="C7684" t="s">
        <v>39124</v>
      </c>
      <c r="D7684" t="s">
        <v>39115</v>
      </c>
      <c r="E7684" t="s">
        <v>39116</v>
      </c>
      <c r="F7684">
        <v>19.554406</v>
      </c>
      <c r="G7684">
        <v>-155.32321200000001</v>
      </c>
      <c r="H7684" t="s">
        <v>594</v>
      </c>
      <c r="I7684">
        <v>20.239999999999998</v>
      </c>
      <c r="J7684">
        <v>1747.9</v>
      </c>
      <c r="K7684">
        <v>0.4</v>
      </c>
      <c r="L7684" t="s">
        <v>39125</v>
      </c>
      <c r="M7684" s="1">
        <v>44137.705555555556</v>
      </c>
      <c r="N7684">
        <v>1.63</v>
      </c>
      <c r="O7684" s="2"/>
      <c r="P7684" s="2"/>
      <c r="Q7684" s="2">
        <v>44277</v>
      </c>
      <c r="R7684" t="s">
        <v>1511</v>
      </c>
      <c r="S7684" t="s">
        <v>39976</v>
      </c>
      <c r="T7684" t="s">
        <v>39977</v>
      </c>
      <c r="U7684" t="s">
        <v>39978</v>
      </c>
      <c r="V7684" t="s">
        <v>39979</v>
      </c>
      <c r="W7684" t="s">
        <v>39914</v>
      </c>
      <c r="X7684" t="s">
        <v>143</v>
      </c>
      <c r="Y7684" t="s">
        <v>602</v>
      </c>
      <c r="Z7684">
        <v>0</v>
      </c>
      <c r="AA7684">
        <v>0</v>
      </c>
      <c r="AB7684">
        <v>0</v>
      </c>
      <c r="AC7684">
        <v>0</v>
      </c>
      <c r="AD7684">
        <v>0</v>
      </c>
      <c r="AE7684" t="s">
        <v>602</v>
      </c>
      <c r="AF7684" t="s">
        <v>602</v>
      </c>
      <c r="AG7684">
        <v>0</v>
      </c>
      <c r="AH7684">
        <v>2.02</v>
      </c>
      <c r="AI7684">
        <v>1.17</v>
      </c>
      <c r="AJ7684">
        <v>17.88</v>
      </c>
      <c r="AK7684">
        <v>9.5500000000000007</v>
      </c>
      <c r="AL7684">
        <v>0.98</v>
      </c>
      <c r="AM7684">
        <v>0</v>
      </c>
      <c r="AN7684" t="s">
        <v>602</v>
      </c>
      <c r="AO7684" t="s">
        <v>602</v>
      </c>
      <c r="AP7684">
        <v>3.14</v>
      </c>
      <c r="AQ7684">
        <v>16.41</v>
      </c>
      <c r="AS7684">
        <v>9.99</v>
      </c>
      <c r="AT7684">
        <v>34.14</v>
      </c>
      <c r="AU7684">
        <v>15.09</v>
      </c>
      <c r="AV7684">
        <v>3.26</v>
      </c>
      <c r="AW7684">
        <v>0</v>
      </c>
      <c r="AX7684">
        <v>8.9499999999999993</v>
      </c>
      <c r="AY7684">
        <v>1.32</v>
      </c>
      <c r="AZ7684">
        <v>2.81</v>
      </c>
      <c r="BB7684">
        <v>0</v>
      </c>
      <c r="BC7684">
        <v>0.4</v>
      </c>
      <c r="BF7684">
        <v>0</v>
      </c>
      <c r="BG7684">
        <v>5.62</v>
      </c>
      <c r="BH7684">
        <v>16.420000000000002</v>
      </c>
      <c r="BI7684" t="s">
        <v>602</v>
      </c>
      <c r="BJ7684" t="s">
        <v>602</v>
      </c>
      <c r="BK7684" t="s">
        <v>602</v>
      </c>
      <c r="BL7684">
        <v>39.11</v>
      </c>
      <c r="BN7684">
        <v>2</v>
      </c>
      <c r="BP7684">
        <v>23.24</v>
      </c>
      <c r="BR7684">
        <v>3.1</v>
      </c>
      <c r="BS7684">
        <v>0.48</v>
      </c>
      <c r="BT7684">
        <v>1.07</v>
      </c>
      <c r="BU7684">
        <v>0</v>
      </c>
      <c r="BV7684">
        <v>0</v>
      </c>
      <c r="BW7684" t="s">
        <v>602</v>
      </c>
      <c r="BX7684">
        <v>1.9</v>
      </c>
      <c r="BY7684">
        <v>0</v>
      </c>
      <c r="BZ7684">
        <v>0</v>
      </c>
      <c r="CA7684">
        <v>0</v>
      </c>
      <c r="CB7684">
        <v>1.31</v>
      </c>
      <c r="CC7684">
        <v>0.23</v>
      </c>
      <c r="CD7684">
        <v>0.21</v>
      </c>
      <c r="CE7684">
        <v>0</v>
      </c>
      <c r="CF7684">
        <v>1.26</v>
      </c>
      <c r="CG7684">
        <v>223.04</v>
      </c>
      <c r="CH7684" t="s">
        <v>602</v>
      </c>
      <c r="CK7684" t="s">
        <v>1518</v>
      </c>
      <c r="CL7684" t="s">
        <v>1517</v>
      </c>
      <c r="CM7684" t="s">
        <v>602</v>
      </c>
      <c r="CN7684" t="s">
        <v>6</v>
      </c>
      <c r="CO7684" t="s">
        <v>602</v>
      </c>
    </row>
    <row r="7685" spans="1:93" x14ac:dyDescent="0.45">
      <c r="A7685" t="s">
        <v>39908</v>
      </c>
      <c r="B7685" t="s">
        <v>39980</v>
      </c>
      <c r="C7685" t="s">
        <v>39266</v>
      </c>
      <c r="D7685" t="s">
        <v>39115</v>
      </c>
      <c r="E7685" t="s">
        <v>39116</v>
      </c>
      <c r="F7685">
        <v>19.564817000000001</v>
      </c>
      <c r="G7685">
        <v>-155.313626</v>
      </c>
      <c r="H7685" t="s">
        <v>594</v>
      </c>
      <c r="I7685">
        <v>20.190000000000001</v>
      </c>
      <c r="J7685">
        <v>1651.9</v>
      </c>
      <c r="K7685">
        <v>0.3</v>
      </c>
      <c r="L7685" t="s">
        <v>39267</v>
      </c>
      <c r="M7685" s="1">
        <v>44137.720138888886</v>
      </c>
      <c r="N7685">
        <v>1.5</v>
      </c>
      <c r="O7685" s="2"/>
      <c r="P7685" s="2"/>
      <c r="Q7685" s="2">
        <v>44277</v>
      </c>
      <c r="R7685" t="s">
        <v>1511</v>
      </c>
      <c r="S7685" t="s">
        <v>39981</v>
      </c>
      <c r="T7685" t="s">
        <v>39982</v>
      </c>
      <c r="U7685" t="s">
        <v>39983</v>
      </c>
      <c r="V7685" t="s">
        <v>39984</v>
      </c>
      <c r="W7685" t="s">
        <v>39914</v>
      </c>
      <c r="X7685" t="s">
        <v>143</v>
      </c>
      <c r="Y7685" t="s">
        <v>602</v>
      </c>
      <c r="Z7685">
        <v>0</v>
      </c>
      <c r="AA7685">
        <v>0</v>
      </c>
      <c r="AB7685">
        <v>0</v>
      </c>
      <c r="AC7685">
        <v>0</v>
      </c>
      <c r="AD7685">
        <v>0</v>
      </c>
      <c r="AE7685" t="s">
        <v>602</v>
      </c>
      <c r="AF7685" t="s">
        <v>602</v>
      </c>
      <c r="AG7685">
        <v>0</v>
      </c>
      <c r="AH7685">
        <v>2.3199999999999998</v>
      </c>
      <c r="AI7685">
        <v>1.33</v>
      </c>
      <c r="AJ7685">
        <v>16.670000000000002</v>
      </c>
      <c r="AK7685">
        <v>11.92</v>
      </c>
      <c r="AL7685">
        <v>1.03</v>
      </c>
      <c r="AM7685">
        <v>0</v>
      </c>
      <c r="AN7685" t="s">
        <v>602</v>
      </c>
      <c r="AO7685" t="s">
        <v>602</v>
      </c>
      <c r="AP7685">
        <v>3.65</v>
      </c>
      <c r="AQ7685">
        <v>18.88</v>
      </c>
      <c r="AS7685">
        <v>12.09</v>
      </c>
      <c r="AT7685">
        <v>33.89</v>
      </c>
      <c r="AU7685">
        <v>14.83</v>
      </c>
      <c r="AV7685">
        <v>3.53</v>
      </c>
      <c r="AW7685">
        <v>0</v>
      </c>
      <c r="AX7685">
        <v>10.16</v>
      </c>
      <c r="AY7685">
        <v>1.7</v>
      </c>
      <c r="AZ7685">
        <v>3.24</v>
      </c>
      <c r="BB7685">
        <v>0</v>
      </c>
      <c r="BC7685">
        <v>0.45</v>
      </c>
      <c r="BF7685">
        <v>0</v>
      </c>
      <c r="BG7685">
        <v>5.1100000000000003</v>
      </c>
      <c r="BH7685">
        <v>20.58</v>
      </c>
      <c r="BI7685" t="s">
        <v>602</v>
      </c>
      <c r="BJ7685" t="s">
        <v>602</v>
      </c>
      <c r="BK7685" t="s">
        <v>602</v>
      </c>
      <c r="BL7685">
        <v>54.09</v>
      </c>
      <c r="BN7685">
        <v>3.12</v>
      </c>
      <c r="BP7685">
        <v>33.76</v>
      </c>
      <c r="BR7685">
        <v>2.56</v>
      </c>
      <c r="BS7685">
        <v>0.8</v>
      </c>
      <c r="BT7685">
        <v>0.56999999999999995</v>
      </c>
      <c r="BU7685">
        <v>0</v>
      </c>
      <c r="BV7685">
        <v>1.42</v>
      </c>
      <c r="BW7685" t="s">
        <v>602</v>
      </c>
      <c r="BX7685">
        <v>1.5</v>
      </c>
      <c r="BY7685">
        <v>0</v>
      </c>
      <c r="BZ7685">
        <v>0</v>
      </c>
      <c r="CA7685">
        <v>0</v>
      </c>
      <c r="CB7685">
        <v>1.64</v>
      </c>
      <c r="CC7685">
        <v>0.79</v>
      </c>
      <c r="CD7685">
        <v>0.25</v>
      </c>
      <c r="CE7685">
        <v>0</v>
      </c>
      <c r="CF7685">
        <v>1.9</v>
      </c>
      <c r="CG7685">
        <v>263.79000000000002</v>
      </c>
      <c r="CH7685" t="s">
        <v>602</v>
      </c>
      <c r="CK7685" t="s">
        <v>1518</v>
      </c>
      <c r="CL7685" t="s">
        <v>1517</v>
      </c>
      <c r="CM7685" t="s">
        <v>602</v>
      </c>
      <c r="CN7685" t="s">
        <v>6</v>
      </c>
      <c r="CO7685" t="s">
        <v>602</v>
      </c>
    </row>
    <row r="7686" spans="1:93" x14ac:dyDescent="0.45">
      <c r="A7686" t="s">
        <v>39908</v>
      </c>
      <c r="B7686" t="s">
        <v>39985</v>
      </c>
      <c r="C7686" t="s">
        <v>39124</v>
      </c>
      <c r="D7686" t="s">
        <v>39115</v>
      </c>
      <c r="E7686" t="s">
        <v>39116</v>
      </c>
      <c r="F7686">
        <v>19.554406</v>
      </c>
      <c r="G7686">
        <v>-155.32321200000001</v>
      </c>
      <c r="H7686" t="s">
        <v>594</v>
      </c>
      <c r="I7686">
        <v>20.239999999999998</v>
      </c>
      <c r="J7686">
        <v>1747.9</v>
      </c>
      <c r="K7686">
        <v>0.4</v>
      </c>
      <c r="L7686" t="s">
        <v>39125</v>
      </c>
      <c r="M7686" s="1">
        <v>44137.720138888886</v>
      </c>
      <c r="N7686">
        <v>0.89</v>
      </c>
      <c r="O7686" s="2"/>
      <c r="P7686" s="2"/>
      <c r="Q7686" s="2">
        <v>44277</v>
      </c>
      <c r="R7686" t="s">
        <v>1511</v>
      </c>
      <c r="S7686" t="s">
        <v>39986</v>
      </c>
      <c r="T7686" t="s">
        <v>39987</v>
      </c>
      <c r="U7686" t="s">
        <v>39988</v>
      </c>
      <c r="V7686" t="s">
        <v>39989</v>
      </c>
      <c r="W7686" t="s">
        <v>39914</v>
      </c>
      <c r="X7686" t="s">
        <v>143</v>
      </c>
      <c r="Y7686" t="s">
        <v>602</v>
      </c>
      <c r="Z7686">
        <v>0</v>
      </c>
      <c r="AA7686">
        <v>0</v>
      </c>
      <c r="AB7686">
        <v>0</v>
      </c>
      <c r="AC7686">
        <v>0</v>
      </c>
      <c r="AD7686">
        <v>0</v>
      </c>
      <c r="AE7686" t="s">
        <v>602</v>
      </c>
      <c r="AF7686" t="s">
        <v>602</v>
      </c>
      <c r="AG7686">
        <v>0</v>
      </c>
      <c r="AH7686">
        <v>5.53</v>
      </c>
      <c r="AI7686">
        <v>2.09</v>
      </c>
      <c r="AJ7686">
        <v>57.23</v>
      </c>
      <c r="AK7686">
        <v>17.28</v>
      </c>
      <c r="AL7686">
        <v>3.14</v>
      </c>
      <c r="AM7686">
        <v>0</v>
      </c>
      <c r="AN7686" t="s">
        <v>602</v>
      </c>
      <c r="AO7686" t="s">
        <v>602</v>
      </c>
      <c r="AP7686">
        <v>11.12</v>
      </c>
      <c r="AQ7686">
        <v>37.89</v>
      </c>
      <c r="AS7686">
        <v>30.04</v>
      </c>
      <c r="AT7686">
        <v>89.36</v>
      </c>
      <c r="AU7686">
        <v>26.84</v>
      </c>
      <c r="AV7686">
        <v>8.09</v>
      </c>
      <c r="AW7686">
        <v>0</v>
      </c>
      <c r="AX7686">
        <v>10.79</v>
      </c>
      <c r="AY7686">
        <v>2.36</v>
      </c>
      <c r="AZ7686">
        <v>6.2</v>
      </c>
      <c r="BB7686">
        <v>0.54</v>
      </c>
      <c r="BC7686">
        <v>1.73</v>
      </c>
      <c r="BF7686">
        <v>6.8</v>
      </c>
      <c r="BG7686">
        <v>34.229999999999997</v>
      </c>
      <c r="BH7686">
        <v>80.42</v>
      </c>
      <c r="BI7686" t="s">
        <v>602</v>
      </c>
      <c r="BJ7686" t="s">
        <v>602</v>
      </c>
      <c r="BK7686" t="s">
        <v>602</v>
      </c>
      <c r="BL7686">
        <v>69.790000000000006</v>
      </c>
      <c r="BN7686">
        <v>10.52</v>
      </c>
      <c r="BP7686">
        <v>108.89</v>
      </c>
      <c r="BR7686">
        <v>8.25</v>
      </c>
      <c r="BS7686">
        <v>1.78</v>
      </c>
      <c r="BT7686">
        <v>2.68</v>
      </c>
      <c r="BU7686">
        <v>0</v>
      </c>
      <c r="BV7686">
        <v>0</v>
      </c>
      <c r="BW7686" t="s">
        <v>602</v>
      </c>
      <c r="BX7686">
        <v>2.97</v>
      </c>
      <c r="BY7686">
        <v>0</v>
      </c>
      <c r="BZ7686">
        <v>0</v>
      </c>
      <c r="CA7686">
        <v>0</v>
      </c>
      <c r="CB7686">
        <v>4.5599999999999996</v>
      </c>
      <c r="CC7686">
        <v>1.22</v>
      </c>
      <c r="CD7686">
        <v>0.71</v>
      </c>
      <c r="CE7686">
        <v>0</v>
      </c>
      <c r="CF7686">
        <v>5.35</v>
      </c>
      <c r="CG7686">
        <v>648.37</v>
      </c>
      <c r="CH7686" t="s">
        <v>602</v>
      </c>
      <c r="CK7686" t="s">
        <v>1518</v>
      </c>
      <c r="CL7686" t="s">
        <v>1517</v>
      </c>
      <c r="CM7686" t="s">
        <v>602</v>
      </c>
      <c r="CN7686" t="s">
        <v>6</v>
      </c>
      <c r="CO7686" t="s">
        <v>602</v>
      </c>
    </row>
    <row r="7687" spans="1:93" x14ac:dyDescent="0.45">
      <c r="A7687" t="s">
        <v>39908</v>
      </c>
      <c r="B7687" t="s">
        <v>39990</v>
      </c>
      <c r="C7687" t="s">
        <v>39266</v>
      </c>
      <c r="D7687" t="s">
        <v>39115</v>
      </c>
      <c r="E7687" t="s">
        <v>39116</v>
      </c>
      <c r="F7687">
        <v>19.564817000000001</v>
      </c>
      <c r="G7687">
        <v>-155.313626</v>
      </c>
      <c r="H7687" t="s">
        <v>594</v>
      </c>
      <c r="I7687">
        <v>20.190000000000001</v>
      </c>
      <c r="J7687">
        <v>1651.9</v>
      </c>
      <c r="K7687">
        <v>0.3</v>
      </c>
      <c r="L7687" t="s">
        <v>39267</v>
      </c>
      <c r="M7687" s="1">
        <v>44137.731944444444</v>
      </c>
      <c r="N7687">
        <v>0.93</v>
      </c>
      <c r="O7687" s="2"/>
      <c r="P7687" s="2"/>
      <c r="Q7687" s="2">
        <v>44277</v>
      </c>
      <c r="R7687" t="s">
        <v>1511</v>
      </c>
      <c r="S7687" t="s">
        <v>39991</v>
      </c>
      <c r="T7687" t="s">
        <v>39992</v>
      </c>
      <c r="U7687" t="s">
        <v>39993</v>
      </c>
      <c r="V7687" t="s">
        <v>39994</v>
      </c>
      <c r="W7687" t="s">
        <v>39914</v>
      </c>
      <c r="X7687" t="s">
        <v>143</v>
      </c>
      <c r="Y7687" t="s">
        <v>602</v>
      </c>
      <c r="Z7687">
        <v>0</v>
      </c>
      <c r="AA7687">
        <v>0</v>
      </c>
      <c r="AB7687">
        <v>0</v>
      </c>
      <c r="AC7687">
        <v>0</v>
      </c>
      <c r="AD7687">
        <v>0</v>
      </c>
      <c r="AE7687" t="s">
        <v>602</v>
      </c>
      <c r="AF7687" t="s">
        <v>602</v>
      </c>
      <c r="AG7687">
        <v>0</v>
      </c>
      <c r="AH7687">
        <v>7.75</v>
      </c>
      <c r="AI7687">
        <v>2.2200000000000002</v>
      </c>
      <c r="AJ7687">
        <v>66.56</v>
      </c>
      <c r="AK7687">
        <v>17.829999999999998</v>
      </c>
      <c r="AL7687">
        <v>6.87</v>
      </c>
      <c r="AM7687">
        <v>0</v>
      </c>
      <c r="AN7687" t="s">
        <v>602</v>
      </c>
      <c r="AO7687" t="s">
        <v>602</v>
      </c>
      <c r="AP7687">
        <v>11.04</v>
      </c>
      <c r="AQ7687">
        <v>48.52</v>
      </c>
      <c r="AS7687">
        <v>38.049999999999997</v>
      </c>
      <c r="AT7687">
        <v>136.04</v>
      </c>
      <c r="AU7687">
        <v>35.82</v>
      </c>
      <c r="AV7687">
        <v>8.6199999999999992</v>
      </c>
      <c r="AW7687">
        <v>0</v>
      </c>
      <c r="AX7687">
        <v>15.84</v>
      </c>
      <c r="AY7687">
        <v>7.87</v>
      </c>
      <c r="AZ7687">
        <v>7.33</v>
      </c>
      <c r="BB7687">
        <v>0</v>
      </c>
      <c r="BC7687">
        <v>1.6</v>
      </c>
      <c r="BF7687">
        <v>5.22</v>
      </c>
      <c r="BG7687">
        <v>69.680000000000007</v>
      </c>
      <c r="BH7687">
        <v>110.49</v>
      </c>
      <c r="BI7687" t="s">
        <v>602</v>
      </c>
      <c r="BJ7687" t="s">
        <v>602</v>
      </c>
      <c r="BK7687" t="s">
        <v>602</v>
      </c>
      <c r="BL7687">
        <v>111.28</v>
      </c>
      <c r="BN7687">
        <v>11.16</v>
      </c>
      <c r="BP7687">
        <v>103.92</v>
      </c>
      <c r="BR7687">
        <v>17.54</v>
      </c>
      <c r="BS7687">
        <v>4.79</v>
      </c>
      <c r="BT7687">
        <v>2.15</v>
      </c>
      <c r="BU7687">
        <v>0</v>
      </c>
      <c r="BV7687">
        <v>4.12</v>
      </c>
      <c r="BW7687" t="s">
        <v>602</v>
      </c>
      <c r="BX7687">
        <v>2.4300000000000002</v>
      </c>
      <c r="BY7687">
        <v>0</v>
      </c>
      <c r="BZ7687">
        <v>0</v>
      </c>
      <c r="CA7687">
        <v>0</v>
      </c>
      <c r="CB7687">
        <v>4.0599999999999996</v>
      </c>
      <c r="CC7687">
        <v>1.1599999999999999</v>
      </c>
      <c r="CD7687">
        <v>1.07</v>
      </c>
      <c r="CE7687">
        <v>0</v>
      </c>
      <c r="CF7687">
        <v>7.4</v>
      </c>
      <c r="CG7687">
        <v>868.44</v>
      </c>
      <c r="CH7687" t="s">
        <v>602</v>
      </c>
      <c r="CK7687" t="s">
        <v>1518</v>
      </c>
      <c r="CL7687" t="s">
        <v>1517</v>
      </c>
      <c r="CM7687" t="s">
        <v>602</v>
      </c>
      <c r="CN7687" t="s">
        <v>6</v>
      </c>
      <c r="CO7687" t="s">
        <v>602</v>
      </c>
    </row>
    <row r="7688" spans="1:93" x14ac:dyDescent="0.45">
      <c r="A7688" t="s">
        <v>39908</v>
      </c>
      <c r="B7688" t="s">
        <v>39995</v>
      </c>
      <c r="C7688" t="s">
        <v>39772</v>
      </c>
      <c r="D7688" t="s">
        <v>39115</v>
      </c>
      <c r="E7688" t="s">
        <v>39116</v>
      </c>
      <c r="F7688">
        <v>19.552827000000001</v>
      </c>
      <c r="G7688">
        <v>-155.31974500000001</v>
      </c>
      <c r="H7688" t="s">
        <v>594</v>
      </c>
      <c r="I7688">
        <v>10.220000000000001</v>
      </c>
      <c r="J7688">
        <v>1723.1</v>
      </c>
      <c r="K7688">
        <v>0.3</v>
      </c>
      <c r="L7688" t="s">
        <v>39773</v>
      </c>
      <c r="M7688" s="1">
        <v>44139.469444444447</v>
      </c>
      <c r="N7688">
        <v>0.91</v>
      </c>
      <c r="O7688" s="2"/>
      <c r="P7688" s="2"/>
      <c r="Q7688" s="2">
        <v>44277</v>
      </c>
      <c r="R7688" t="s">
        <v>1511</v>
      </c>
      <c r="S7688" t="s">
        <v>39996</v>
      </c>
      <c r="T7688" t="s">
        <v>39997</v>
      </c>
      <c r="U7688" t="s">
        <v>39998</v>
      </c>
      <c r="V7688" t="s">
        <v>39999</v>
      </c>
      <c r="W7688" t="s">
        <v>39914</v>
      </c>
      <c r="X7688" t="s">
        <v>143</v>
      </c>
      <c r="Y7688" t="s">
        <v>602</v>
      </c>
      <c r="Z7688">
        <v>0</v>
      </c>
      <c r="AA7688">
        <v>0</v>
      </c>
      <c r="AB7688">
        <v>0</v>
      </c>
      <c r="AC7688">
        <v>0</v>
      </c>
      <c r="AD7688">
        <v>0</v>
      </c>
      <c r="AE7688" t="s">
        <v>602</v>
      </c>
      <c r="AF7688" t="s">
        <v>602</v>
      </c>
      <c r="AG7688">
        <v>0</v>
      </c>
      <c r="AH7688">
        <v>6</v>
      </c>
      <c r="AI7688">
        <v>2.34</v>
      </c>
      <c r="AJ7688">
        <v>54.74</v>
      </c>
      <c r="AK7688">
        <v>19</v>
      </c>
      <c r="AL7688">
        <v>2.76</v>
      </c>
      <c r="AM7688">
        <v>0</v>
      </c>
      <c r="AN7688" t="s">
        <v>602</v>
      </c>
      <c r="AO7688" t="s">
        <v>602</v>
      </c>
      <c r="AP7688">
        <v>14.4</v>
      </c>
      <c r="AQ7688">
        <v>23.56</v>
      </c>
      <c r="AS7688">
        <v>16.239999999999998</v>
      </c>
      <c r="AT7688">
        <v>81.63</v>
      </c>
      <c r="AU7688">
        <v>23.72</v>
      </c>
      <c r="AV7688">
        <v>7.57</v>
      </c>
      <c r="AW7688">
        <v>0</v>
      </c>
      <c r="AX7688">
        <v>8.68</v>
      </c>
      <c r="AY7688">
        <v>4.05</v>
      </c>
      <c r="AZ7688">
        <v>5.93</v>
      </c>
      <c r="BB7688">
        <v>0</v>
      </c>
      <c r="BC7688">
        <v>1.93</v>
      </c>
      <c r="BF7688">
        <v>1.55</v>
      </c>
      <c r="BG7688">
        <v>13.01</v>
      </c>
      <c r="BH7688">
        <v>45.82</v>
      </c>
      <c r="BI7688" t="s">
        <v>602</v>
      </c>
      <c r="BJ7688" t="s">
        <v>602</v>
      </c>
      <c r="BK7688" t="s">
        <v>602</v>
      </c>
      <c r="BL7688">
        <v>37.18</v>
      </c>
      <c r="BN7688">
        <v>6.24</v>
      </c>
      <c r="BP7688">
        <v>91.97</v>
      </c>
      <c r="BR7688">
        <v>7.51</v>
      </c>
      <c r="BS7688">
        <v>1.78</v>
      </c>
      <c r="BT7688">
        <v>3.68</v>
      </c>
      <c r="BU7688">
        <v>0</v>
      </c>
      <c r="BV7688">
        <v>0</v>
      </c>
      <c r="BW7688" t="s">
        <v>602</v>
      </c>
      <c r="BX7688">
        <v>2.67</v>
      </c>
      <c r="BY7688">
        <v>0</v>
      </c>
      <c r="BZ7688">
        <v>0</v>
      </c>
      <c r="CA7688">
        <v>0.98</v>
      </c>
      <c r="CB7688">
        <v>2.36</v>
      </c>
      <c r="CC7688">
        <v>1.02</v>
      </c>
      <c r="CD7688">
        <v>0.53</v>
      </c>
      <c r="CE7688">
        <v>0</v>
      </c>
      <c r="CF7688">
        <v>2.7</v>
      </c>
      <c r="CG7688">
        <v>491.55</v>
      </c>
      <c r="CH7688" t="s">
        <v>602</v>
      </c>
      <c r="CK7688" t="s">
        <v>1518</v>
      </c>
      <c r="CL7688" t="s">
        <v>1517</v>
      </c>
      <c r="CM7688" t="s">
        <v>602</v>
      </c>
      <c r="CN7688" t="s">
        <v>6</v>
      </c>
      <c r="CO7688" t="s">
        <v>602</v>
      </c>
    </row>
    <row r="7689" spans="1:93" x14ac:dyDescent="0.45">
      <c r="A7689" t="s">
        <v>39908</v>
      </c>
      <c r="B7689" t="s">
        <v>40000</v>
      </c>
      <c r="C7689" t="s">
        <v>39772</v>
      </c>
      <c r="D7689" t="s">
        <v>39115</v>
      </c>
      <c r="E7689" t="s">
        <v>39116</v>
      </c>
      <c r="F7689">
        <v>19.552827000000001</v>
      </c>
      <c r="G7689">
        <v>-155.31974500000001</v>
      </c>
      <c r="H7689" t="s">
        <v>594</v>
      </c>
      <c r="I7689">
        <v>10.220000000000001</v>
      </c>
      <c r="J7689">
        <v>1723.1</v>
      </c>
      <c r="K7689">
        <v>0.3</v>
      </c>
      <c r="L7689" t="s">
        <v>39773</v>
      </c>
      <c r="M7689" s="1">
        <v>44139.484027777777</v>
      </c>
      <c r="N7689">
        <v>1.51</v>
      </c>
      <c r="O7689" s="2"/>
      <c r="P7689" s="2"/>
      <c r="Q7689" s="2">
        <v>44277</v>
      </c>
      <c r="R7689" t="s">
        <v>1511</v>
      </c>
      <c r="S7689" t="s">
        <v>40001</v>
      </c>
      <c r="T7689" t="s">
        <v>40002</v>
      </c>
      <c r="U7689" t="s">
        <v>40003</v>
      </c>
      <c r="V7689" t="s">
        <v>40004</v>
      </c>
      <c r="W7689" t="s">
        <v>39914</v>
      </c>
      <c r="X7689" t="s">
        <v>143</v>
      </c>
      <c r="Y7689" t="s">
        <v>602</v>
      </c>
      <c r="Z7689">
        <v>0</v>
      </c>
      <c r="AA7689">
        <v>0</v>
      </c>
      <c r="AB7689">
        <v>0</v>
      </c>
      <c r="AC7689">
        <v>0</v>
      </c>
      <c r="AD7689">
        <v>0</v>
      </c>
      <c r="AE7689" t="s">
        <v>602</v>
      </c>
      <c r="AF7689" t="s">
        <v>602</v>
      </c>
      <c r="AG7689">
        <v>0</v>
      </c>
      <c r="AH7689">
        <v>5.2</v>
      </c>
      <c r="AI7689">
        <v>2.09</v>
      </c>
      <c r="AJ7689">
        <v>54.32</v>
      </c>
      <c r="AK7689">
        <v>17.72</v>
      </c>
      <c r="AL7689">
        <v>2.82</v>
      </c>
      <c r="AM7689">
        <v>0</v>
      </c>
      <c r="AN7689" t="s">
        <v>602</v>
      </c>
      <c r="AO7689" t="s">
        <v>602</v>
      </c>
      <c r="AP7689">
        <v>11.18</v>
      </c>
      <c r="AQ7689">
        <v>21.54</v>
      </c>
      <c r="AS7689">
        <v>11.12</v>
      </c>
      <c r="AT7689">
        <v>81.87</v>
      </c>
      <c r="AU7689">
        <v>22.23</v>
      </c>
      <c r="AV7689">
        <v>6.48</v>
      </c>
      <c r="AW7689">
        <v>0</v>
      </c>
      <c r="AX7689">
        <v>11.59</v>
      </c>
      <c r="AY7689">
        <v>4.66</v>
      </c>
      <c r="AZ7689">
        <v>4.97</v>
      </c>
      <c r="BB7689">
        <v>0</v>
      </c>
      <c r="BC7689">
        <v>2.2599999999999998</v>
      </c>
      <c r="BF7689">
        <v>6.4</v>
      </c>
      <c r="BG7689">
        <v>14.44</v>
      </c>
      <c r="BH7689">
        <v>43.93</v>
      </c>
      <c r="BI7689" t="s">
        <v>602</v>
      </c>
      <c r="BJ7689" t="s">
        <v>602</v>
      </c>
      <c r="BK7689" t="s">
        <v>602</v>
      </c>
      <c r="BL7689">
        <v>28.8</v>
      </c>
      <c r="BN7689">
        <v>4.63</v>
      </c>
      <c r="BP7689">
        <v>105.67</v>
      </c>
      <c r="BR7689">
        <v>6.7</v>
      </c>
      <c r="BS7689">
        <v>1.92</v>
      </c>
      <c r="BT7689">
        <v>3.87</v>
      </c>
      <c r="BU7689">
        <v>0</v>
      </c>
      <c r="BV7689">
        <v>3.71</v>
      </c>
      <c r="BW7689" t="s">
        <v>602</v>
      </c>
      <c r="BX7689">
        <v>2.81</v>
      </c>
      <c r="BY7689">
        <v>0</v>
      </c>
      <c r="BZ7689">
        <v>0</v>
      </c>
      <c r="CA7689">
        <v>0</v>
      </c>
      <c r="CB7689">
        <v>1.93</v>
      </c>
      <c r="CC7689">
        <v>1.0900000000000001</v>
      </c>
      <c r="CD7689">
        <v>0.42</v>
      </c>
      <c r="CE7689">
        <v>0</v>
      </c>
      <c r="CF7689">
        <v>2.29</v>
      </c>
      <c r="CG7689">
        <v>488.67</v>
      </c>
      <c r="CH7689" t="s">
        <v>602</v>
      </c>
      <c r="CK7689" t="s">
        <v>1518</v>
      </c>
      <c r="CL7689" t="s">
        <v>1517</v>
      </c>
      <c r="CM7689" t="s">
        <v>602</v>
      </c>
      <c r="CN7689" t="s">
        <v>6</v>
      </c>
      <c r="CO7689" t="s">
        <v>602</v>
      </c>
    </row>
    <row r="7690" spans="1:93" x14ac:dyDescent="0.45">
      <c r="A7690" t="s">
        <v>39908</v>
      </c>
      <c r="B7690" t="s">
        <v>40005</v>
      </c>
      <c r="C7690" t="s">
        <v>39772</v>
      </c>
      <c r="D7690" t="s">
        <v>39115</v>
      </c>
      <c r="E7690" t="s">
        <v>39116</v>
      </c>
      <c r="F7690">
        <v>19.552827000000001</v>
      </c>
      <c r="G7690">
        <v>-155.31974500000001</v>
      </c>
      <c r="H7690" t="s">
        <v>594</v>
      </c>
      <c r="I7690">
        <v>10.220000000000001</v>
      </c>
      <c r="J7690">
        <v>1723.1</v>
      </c>
      <c r="K7690">
        <v>0.3</v>
      </c>
      <c r="L7690" t="s">
        <v>39773</v>
      </c>
      <c r="M7690" s="1">
        <v>44139.504861111112</v>
      </c>
      <c r="N7690">
        <v>1.66</v>
      </c>
      <c r="O7690" s="2"/>
      <c r="P7690" s="2"/>
      <c r="Q7690" s="2">
        <v>44277</v>
      </c>
      <c r="R7690" t="s">
        <v>1511</v>
      </c>
      <c r="S7690" t="s">
        <v>40006</v>
      </c>
      <c r="T7690" t="s">
        <v>40007</v>
      </c>
      <c r="U7690" t="s">
        <v>40008</v>
      </c>
      <c r="V7690" t="s">
        <v>40009</v>
      </c>
      <c r="W7690" t="s">
        <v>39914</v>
      </c>
      <c r="X7690" t="s">
        <v>143</v>
      </c>
      <c r="Y7690" t="s">
        <v>602</v>
      </c>
      <c r="Z7690">
        <v>0</v>
      </c>
      <c r="AA7690">
        <v>0</v>
      </c>
      <c r="AB7690">
        <v>0.68</v>
      </c>
      <c r="AC7690">
        <v>0.56999999999999995</v>
      </c>
      <c r="AD7690">
        <v>0</v>
      </c>
      <c r="AE7690" t="s">
        <v>602</v>
      </c>
      <c r="AF7690" t="s">
        <v>602</v>
      </c>
      <c r="AG7690">
        <v>0</v>
      </c>
      <c r="AH7690">
        <v>5.66</v>
      </c>
      <c r="AI7690">
        <v>2.0099999999999998</v>
      </c>
      <c r="AJ7690">
        <v>57.28</v>
      </c>
      <c r="AK7690">
        <v>17.46</v>
      </c>
      <c r="AL7690">
        <v>3.27</v>
      </c>
      <c r="AM7690">
        <v>0</v>
      </c>
      <c r="AN7690" t="s">
        <v>602</v>
      </c>
      <c r="AO7690" t="s">
        <v>602</v>
      </c>
      <c r="AP7690">
        <v>11.67</v>
      </c>
      <c r="AQ7690">
        <v>32.01</v>
      </c>
      <c r="AS7690">
        <v>18.97</v>
      </c>
      <c r="AT7690">
        <v>84.44</v>
      </c>
      <c r="AU7690">
        <v>28.03</v>
      </c>
      <c r="AV7690">
        <v>6.72</v>
      </c>
      <c r="AW7690">
        <v>0</v>
      </c>
      <c r="AX7690">
        <v>12.28</v>
      </c>
      <c r="AY7690">
        <v>2.14</v>
      </c>
      <c r="AZ7690">
        <v>5.21</v>
      </c>
      <c r="BB7690">
        <v>0.63</v>
      </c>
      <c r="BC7690">
        <v>2.29</v>
      </c>
      <c r="BF7690">
        <v>6.1</v>
      </c>
      <c r="BG7690">
        <v>28.89</v>
      </c>
      <c r="BH7690">
        <v>63.18</v>
      </c>
      <c r="BI7690" t="s">
        <v>602</v>
      </c>
      <c r="BJ7690" t="s">
        <v>602</v>
      </c>
      <c r="BK7690" t="s">
        <v>602</v>
      </c>
      <c r="BL7690">
        <v>54.19</v>
      </c>
      <c r="BN7690">
        <v>4.9000000000000004</v>
      </c>
      <c r="BP7690">
        <v>107.36</v>
      </c>
      <c r="BR7690">
        <v>7.68</v>
      </c>
      <c r="BS7690">
        <v>2.27</v>
      </c>
      <c r="BT7690">
        <v>3.01</v>
      </c>
      <c r="BU7690">
        <v>0</v>
      </c>
      <c r="BV7690">
        <v>3.59</v>
      </c>
      <c r="BW7690" t="s">
        <v>602</v>
      </c>
      <c r="BX7690">
        <v>3.32</v>
      </c>
      <c r="BY7690">
        <v>0.62</v>
      </c>
      <c r="BZ7690">
        <v>0</v>
      </c>
      <c r="CA7690">
        <v>0</v>
      </c>
      <c r="CB7690">
        <v>5.87</v>
      </c>
      <c r="CC7690">
        <v>0.78</v>
      </c>
      <c r="CD7690">
        <v>0.98</v>
      </c>
      <c r="CE7690">
        <v>0</v>
      </c>
      <c r="CF7690">
        <v>11.71</v>
      </c>
      <c r="CG7690">
        <v>595.76</v>
      </c>
      <c r="CH7690" t="s">
        <v>602</v>
      </c>
      <c r="CK7690" t="s">
        <v>1518</v>
      </c>
      <c r="CL7690" t="s">
        <v>1517</v>
      </c>
      <c r="CM7690" t="s">
        <v>602</v>
      </c>
      <c r="CN7690" t="s">
        <v>6</v>
      </c>
      <c r="CO7690" t="s">
        <v>602</v>
      </c>
    </row>
    <row r="7691" spans="1:93" x14ac:dyDescent="0.45">
      <c r="A7691" t="s">
        <v>39908</v>
      </c>
      <c r="B7691" t="s">
        <v>40010</v>
      </c>
      <c r="C7691" t="s">
        <v>39315</v>
      </c>
      <c r="D7691" t="s">
        <v>39115</v>
      </c>
      <c r="E7691" t="s">
        <v>39116</v>
      </c>
      <c r="F7691">
        <v>19.561039000000001</v>
      </c>
      <c r="G7691">
        <v>-155.24953500000001</v>
      </c>
      <c r="H7691" t="s">
        <v>594</v>
      </c>
      <c r="I7691">
        <v>20.29</v>
      </c>
      <c r="J7691">
        <v>1207.5</v>
      </c>
      <c r="K7691">
        <v>0.6</v>
      </c>
      <c r="L7691" t="s">
        <v>39316</v>
      </c>
      <c r="M7691" s="1">
        <v>44139.571527777778</v>
      </c>
      <c r="N7691">
        <v>3.31</v>
      </c>
      <c r="O7691" s="2"/>
      <c r="P7691" s="2"/>
      <c r="Q7691" s="2">
        <v>44277</v>
      </c>
      <c r="R7691" t="s">
        <v>1511</v>
      </c>
      <c r="S7691" t="s">
        <v>40011</v>
      </c>
      <c r="T7691" t="s">
        <v>40012</v>
      </c>
      <c r="U7691" t="s">
        <v>40013</v>
      </c>
      <c r="V7691" t="s">
        <v>40014</v>
      </c>
      <c r="W7691" t="s">
        <v>39914</v>
      </c>
      <c r="X7691" t="s">
        <v>143</v>
      </c>
      <c r="Y7691" t="s">
        <v>602</v>
      </c>
      <c r="Z7691">
        <v>0</v>
      </c>
      <c r="AA7691">
        <v>0</v>
      </c>
      <c r="AB7691">
        <v>0</v>
      </c>
      <c r="AC7691">
        <v>0</v>
      </c>
      <c r="AD7691">
        <v>0</v>
      </c>
      <c r="AE7691" t="s">
        <v>602</v>
      </c>
      <c r="AF7691" t="s">
        <v>602</v>
      </c>
      <c r="AG7691">
        <v>0</v>
      </c>
      <c r="AH7691">
        <v>1.42</v>
      </c>
      <c r="AI7691">
        <v>0.68</v>
      </c>
      <c r="AJ7691">
        <v>11.33</v>
      </c>
      <c r="AK7691">
        <v>4.5599999999999996</v>
      </c>
      <c r="AL7691">
        <v>0.83</v>
      </c>
      <c r="AM7691">
        <v>0</v>
      </c>
      <c r="AN7691" t="s">
        <v>602</v>
      </c>
      <c r="AO7691" t="s">
        <v>602</v>
      </c>
      <c r="AP7691">
        <v>3.86</v>
      </c>
      <c r="AQ7691">
        <v>6.41</v>
      </c>
      <c r="AS7691">
        <v>6.66</v>
      </c>
      <c r="AT7691">
        <v>27.52</v>
      </c>
      <c r="AU7691">
        <v>10.77</v>
      </c>
      <c r="AV7691">
        <v>2.73</v>
      </c>
      <c r="AW7691">
        <v>0</v>
      </c>
      <c r="AX7691">
        <v>3.61</v>
      </c>
      <c r="AY7691">
        <v>1.34</v>
      </c>
      <c r="AZ7691">
        <v>2.63</v>
      </c>
      <c r="BB7691">
        <v>0</v>
      </c>
      <c r="BC7691">
        <v>0.49</v>
      </c>
      <c r="BF7691">
        <v>0.4</v>
      </c>
      <c r="BG7691">
        <v>8.15</v>
      </c>
      <c r="BH7691">
        <v>9.8699999999999992</v>
      </c>
      <c r="BI7691" t="s">
        <v>602</v>
      </c>
      <c r="BJ7691" t="s">
        <v>602</v>
      </c>
      <c r="BK7691" t="s">
        <v>602</v>
      </c>
      <c r="BL7691">
        <v>15.72</v>
      </c>
      <c r="BN7691">
        <v>4.4800000000000004</v>
      </c>
      <c r="BP7691">
        <v>23.38</v>
      </c>
      <c r="BR7691">
        <v>2.15</v>
      </c>
      <c r="BS7691">
        <v>0.28000000000000003</v>
      </c>
      <c r="BT7691">
        <v>0.99</v>
      </c>
      <c r="BU7691">
        <v>0</v>
      </c>
      <c r="BV7691">
        <v>0</v>
      </c>
      <c r="BW7691" t="s">
        <v>602</v>
      </c>
      <c r="BX7691">
        <v>0.52</v>
      </c>
      <c r="BY7691">
        <v>0</v>
      </c>
      <c r="BZ7691">
        <v>0</v>
      </c>
      <c r="CA7691">
        <v>0.24</v>
      </c>
      <c r="CB7691">
        <v>0.43</v>
      </c>
      <c r="CC7691">
        <v>0</v>
      </c>
      <c r="CD7691">
        <v>0.17</v>
      </c>
      <c r="CE7691">
        <v>0</v>
      </c>
      <c r="CF7691">
        <v>0.55000000000000004</v>
      </c>
      <c r="CG7691">
        <v>152.15</v>
      </c>
      <c r="CH7691" t="s">
        <v>602</v>
      </c>
      <c r="CK7691" t="s">
        <v>1518</v>
      </c>
      <c r="CL7691" t="s">
        <v>1517</v>
      </c>
      <c r="CM7691" t="s">
        <v>602</v>
      </c>
      <c r="CN7691" t="s">
        <v>6</v>
      </c>
      <c r="CO7691" t="s">
        <v>602</v>
      </c>
    </row>
    <row r="7692" spans="1:93" x14ac:dyDescent="0.45">
      <c r="A7692" t="s">
        <v>39908</v>
      </c>
      <c r="B7692" t="s">
        <v>40015</v>
      </c>
      <c r="C7692" t="s">
        <v>39315</v>
      </c>
      <c r="D7692" t="s">
        <v>39115</v>
      </c>
      <c r="E7692" t="s">
        <v>39116</v>
      </c>
      <c r="F7692">
        <v>19.561039000000001</v>
      </c>
      <c r="G7692">
        <v>-155.24953500000001</v>
      </c>
      <c r="H7692" t="s">
        <v>594</v>
      </c>
      <c r="I7692">
        <v>20.29</v>
      </c>
      <c r="J7692">
        <v>1207.5</v>
      </c>
      <c r="K7692">
        <v>0.6</v>
      </c>
      <c r="L7692" t="s">
        <v>39316</v>
      </c>
      <c r="M7692" s="1">
        <v>44139.590277777781</v>
      </c>
      <c r="N7692">
        <v>0.7</v>
      </c>
      <c r="O7692" s="2"/>
      <c r="P7692" s="2"/>
      <c r="Q7692" s="2">
        <v>44277</v>
      </c>
      <c r="R7692" t="s">
        <v>1511</v>
      </c>
      <c r="S7692" t="s">
        <v>40016</v>
      </c>
      <c r="T7692" t="s">
        <v>40017</v>
      </c>
      <c r="U7692" t="s">
        <v>40018</v>
      </c>
      <c r="V7692" t="s">
        <v>40019</v>
      </c>
      <c r="W7692" t="s">
        <v>39914</v>
      </c>
      <c r="X7692" t="s">
        <v>143</v>
      </c>
      <c r="Y7692" t="s">
        <v>602</v>
      </c>
      <c r="Z7692">
        <v>0</v>
      </c>
      <c r="AA7692">
        <v>0</v>
      </c>
      <c r="AB7692">
        <v>0</v>
      </c>
      <c r="AC7692">
        <v>0</v>
      </c>
      <c r="AD7692">
        <v>0</v>
      </c>
      <c r="AE7692" t="s">
        <v>602</v>
      </c>
      <c r="AF7692" t="s">
        <v>602</v>
      </c>
      <c r="AG7692">
        <v>0</v>
      </c>
      <c r="AH7692">
        <v>7.15</v>
      </c>
      <c r="AI7692">
        <v>1.73</v>
      </c>
      <c r="AJ7692">
        <v>33.08</v>
      </c>
      <c r="AK7692">
        <v>11.66</v>
      </c>
      <c r="AL7692">
        <v>3.52</v>
      </c>
      <c r="AM7692">
        <v>0</v>
      </c>
      <c r="AN7692" t="s">
        <v>602</v>
      </c>
      <c r="AO7692" t="s">
        <v>602</v>
      </c>
      <c r="AP7692">
        <v>6.68</v>
      </c>
      <c r="AQ7692">
        <v>24.51</v>
      </c>
      <c r="AS7692">
        <v>17.559999999999999</v>
      </c>
      <c r="AT7692">
        <v>84.3</v>
      </c>
      <c r="AU7692">
        <v>18.5</v>
      </c>
      <c r="AV7692">
        <v>4.43</v>
      </c>
      <c r="AW7692">
        <v>0</v>
      </c>
      <c r="AX7692">
        <v>6.7</v>
      </c>
      <c r="AY7692">
        <v>3.28</v>
      </c>
      <c r="AZ7692">
        <v>2.97</v>
      </c>
      <c r="BB7692">
        <v>0</v>
      </c>
      <c r="BC7692">
        <v>0.87</v>
      </c>
      <c r="BF7692">
        <v>4.17</v>
      </c>
      <c r="BG7692">
        <v>60.05</v>
      </c>
      <c r="BH7692">
        <v>49.85</v>
      </c>
      <c r="BI7692" t="s">
        <v>602</v>
      </c>
      <c r="BJ7692" t="s">
        <v>602</v>
      </c>
      <c r="BK7692" t="s">
        <v>602</v>
      </c>
      <c r="BL7692">
        <v>37.159999999999997</v>
      </c>
      <c r="BN7692">
        <v>3.66</v>
      </c>
      <c r="BP7692">
        <v>41.63</v>
      </c>
      <c r="BR7692">
        <v>7.53</v>
      </c>
      <c r="BS7692">
        <v>2.63</v>
      </c>
      <c r="BT7692">
        <v>2.61</v>
      </c>
      <c r="BU7692">
        <v>0</v>
      </c>
      <c r="BV7692">
        <v>2.66</v>
      </c>
      <c r="BW7692" t="s">
        <v>602</v>
      </c>
      <c r="BX7692">
        <v>1.32</v>
      </c>
      <c r="BY7692">
        <v>0</v>
      </c>
      <c r="BZ7692">
        <v>0</v>
      </c>
      <c r="CA7692">
        <v>0</v>
      </c>
      <c r="CB7692">
        <v>1.19</v>
      </c>
      <c r="CC7692">
        <v>1.05</v>
      </c>
      <c r="CD7692">
        <v>0.57999999999999996</v>
      </c>
      <c r="CE7692">
        <v>0</v>
      </c>
      <c r="CF7692">
        <v>2.04</v>
      </c>
      <c r="CG7692">
        <v>445.1</v>
      </c>
      <c r="CH7692" t="s">
        <v>602</v>
      </c>
      <c r="CK7692" t="s">
        <v>1518</v>
      </c>
      <c r="CL7692" t="s">
        <v>1517</v>
      </c>
      <c r="CM7692" t="s">
        <v>602</v>
      </c>
      <c r="CN7692" t="s">
        <v>6</v>
      </c>
      <c r="CO7692" t="s">
        <v>602</v>
      </c>
    </row>
    <row r="7693" spans="1:93" x14ac:dyDescent="0.45">
      <c r="A7693" t="s">
        <v>39908</v>
      </c>
      <c r="B7693" t="s">
        <v>40020</v>
      </c>
      <c r="C7693" t="s">
        <v>39315</v>
      </c>
      <c r="D7693" t="s">
        <v>39115</v>
      </c>
      <c r="E7693" t="s">
        <v>39116</v>
      </c>
      <c r="F7693">
        <v>19.561039000000001</v>
      </c>
      <c r="G7693">
        <v>-155.24953500000001</v>
      </c>
      <c r="H7693" t="s">
        <v>594</v>
      </c>
      <c r="I7693">
        <v>20.29</v>
      </c>
      <c r="J7693">
        <v>1207.5</v>
      </c>
      <c r="K7693">
        <v>0.6</v>
      </c>
      <c r="L7693" t="s">
        <v>39316</v>
      </c>
      <c r="M7693" s="1">
        <v>44139.602083333331</v>
      </c>
      <c r="N7693">
        <v>0.89</v>
      </c>
      <c r="O7693" s="2"/>
      <c r="P7693" s="2"/>
      <c r="Q7693" s="2">
        <v>44277</v>
      </c>
      <c r="R7693" t="s">
        <v>1511</v>
      </c>
      <c r="S7693" t="s">
        <v>40021</v>
      </c>
      <c r="T7693" t="s">
        <v>40022</v>
      </c>
      <c r="U7693" t="s">
        <v>40023</v>
      </c>
      <c r="V7693" t="s">
        <v>40024</v>
      </c>
      <c r="W7693" t="s">
        <v>39914</v>
      </c>
      <c r="X7693" t="s">
        <v>143</v>
      </c>
      <c r="Y7693" t="s">
        <v>602</v>
      </c>
      <c r="Z7693">
        <v>0</v>
      </c>
      <c r="AA7693">
        <v>0</v>
      </c>
      <c r="AB7693">
        <v>0</v>
      </c>
      <c r="AC7693">
        <v>0</v>
      </c>
      <c r="AD7693">
        <v>0</v>
      </c>
      <c r="AE7693" t="s">
        <v>602</v>
      </c>
      <c r="AF7693" t="s">
        <v>602</v>
      </c>
      <c r="AG7693">
        <v>0</v>
      </c>
      <c r="AH7693">
        <v>6.03</v>
      </c>
      <c r="AI7693">
        <v>1.9</v>
      </c>
      <c r="AJ7693">
        <v>53.6</v>
      </c>
      <c r="AK7693">
        <v>13.94</v>
      </c>
      <c r="AL7693">
        <v>4.21</v>
      </c>
      <c r="AM7693">
        <v>0</v>
      </c>
      <c r="AN7693" t="s">
        <v>602</v>
      </c>
      <c r="AO7693" t="s">
        <v>602</v>
      </c>
      <c r="AP7693">
        <v>10.6</v>
      </c>
      <c r="AQ7693">
        <v>30.38</v>
      </c>
      <c r="AS7693">
        <v>27.74</v>
      </c>
      <c r="AT7693">
        <v>116.87</v>
      </c>
      <c r="AU7693">
        <v>24.59</v>
      </c>
      <c r="AV7693">
        <v>8.27</v>
      </c>
      <c r="AW7693">
        <v>0</v>
      </c>
      <c r="AX7693">
        <v>9.34</v>
      </c>
      <c r="AY7693">
        <v>6.81</v>
      </c>
      <c r="AZ7693">
        <v>6.37</v>
      </c>
      <c r="BB7693">
        <v>0</v>
      </c>
      <c r="BC7693">
        <v>1.62</v>
      </c>
      <c r="BF7693">
        <v>6.49</v>
      </c>
      <c r="BG7693">
        <v>47.64</v>
      </c>
      <c r="BH7693">
        <v>69.61</v>
      </c>
      <c r="BI7693" t="s">
        <v>602</v>
      </c>
      <c r="BJ7693" t="s">
        <v>602</v>
      </c>
      <c r="BK7693" t="s">
        <v>602</v>
      </c>
      <c r="BL7693">
        <v>66.98</v>
      </c>
      <c r="BN7693">
        <v>12.61</v>
      </c>
      <c r="BP7693">
        <v>108.15</v>
      </c>
      <c r="BR7693">
        <v>13.24</v>
      </c>
      <c r="BS7693">
        <v>8.8000000000000007</v>
      </c>
      <c r="BT7693">
        <v>3.19</v>
      </c>
      <c r="BU7693">
        <v>5.57</v>
      </c>
      <c r="BV7693">
        <v>0</v>
      </c>
      <c r="BW7693" t="s">
        <v>602</v>
      </c>
      <c r="BX7693">
        <v>3.16</v>
      </c>
      <c r="BY7693">
        <v>0</v>
      </c>
      <c r="BZ7693">
        <v>0</v>
      </c>
      <c r="CA7693">
        <v>1.27</v>
      </c>
      <c r="CB7693">
        <v>3.76</v>
      </c>
      <c r="CC7693">
        <v>1.01</v>
      </c>
      <c r="CD7693">
        <v>0</v>
      </c>
      <c r="CE7693">
        <v>0</v>
      </c>
      <c r="CF7693">
        <v>4.49</v>
      </c>
      <c r="CG7693">
        <v>678.25</v>
      </c>
      <c r="CH7693" t="s">
        <v>602</v>
      </c>
      <c r="CK7693" t="s">
        <v>1518</v>
      </c>
      <c r="CL7693" t="s">
        <v>1517</v>
      </c>
      <c r="CM7693" t="s">
        <v>602</v>
      </c>
      <c r="CN7693" t="s">
        <v>6</v>
      </c>
      <c r="CO7693" t="s">
        <v>602</v>
      </c>
    </row>
    <row r="7694" spans="1:93" x14ac:dyDescent="0.45">
      <c r="A7694" t="s">
        <v>39908</v>
      </c>
      <c r="B7694" t="s">
        <v>40025</v>
      </c>
      <c r="C7694" t="s">
        <v>39234</v>
      </c>
      <c r="D7694" t="s">
        <v>39115</v>
      </c>
      <c r="E7694" t="s">
        <v>39116</v>
      </c>
      <c r="F7694">
        <v>19.554243</v>
      </c>
      <c r="G7694">
        <v>-155.22885099999999</v>
      </c>
      <c r="H7694" t="s">
        <v>594</v>
      </c>
      <c r="I7694">
        <v>20.239999999999998</v>
      </c>
      <c r="J7694">
        <v>1099.5</v>
      </c>
      <c r="K7694">
        <v>0.8</v>
      </c>
      <c r="L7694" t="s">
        <v>39235</v>
      </c>
      <c r="M7694" s="1">
        <v>44139.65347222222</v>
      </c>
      <c r="N7694">
        <v>1.33</v>
      </c>
      <c r="O7694" s="2"/>
      <c r="P7694" s="2"/>
      <c r="Q7694" s="2">
        <v>44277</v>
      </c>
      <c r="R7694" t="s">
        <v>1511</v>
      </c>
      <c r="S7694" t="s">
        <v>40026</v>
      </c>
      <c r="T7694" t="s">
        <v>40027</v>
      </c>
      <c r="U7694" t="s">
        <v>40028</v>
      </c>
      <c r="V7694" t="s">
        <v>40029</v>
      </c>
      <c r="W7694" t="s">
        <v>39914</v>
      </c>
      <c r="X7694" t="s">
        <v>143</v>
      </c>
      <c r="Y7694" t="s">
        <v>602</v>
      </c>
      <c r="Z7694">
        <v>0</v>
      </c>
      <c r="AA7694">
        <v>0</v>
      </c>
      <c r="AB7694">
        <v>0</v>
      </c>
      <c r="AC7694">
        <v>0</v>
      </c>
      <c r="AD7694">
        <v>0</v>
      </c>
      <c r="AE7694" t="s">
        <v>602</v>
      </c>
      <c r="AF7694" t="s">
        <v>602</v>
      </c>
      <c r="AG7694">
        <v>0</v>
      </c>
      <c r="AH7694">
        <v>4.4000000000000004</v>
      </c>
      <c r="AI7694">
        <v>2.57</v>
      </c>
      <c r="AJ7694">
        <v>36.32</v>
      </c>
      <c r="AK7694">
        <v>16.829999999999998</v>
      </c>
      <c r="AL7694">
        <v>2.69</v>
      </c>
      <c r="AM7694">
        <v>0</v>
      </c>
      <c r="AN7694" t="s">
        <v>602</v>
      </c>
      <c r="AO7694" t="s">
        <v>602</v>
      </c>
      <c r="AP7694">
        <v>9.43</v>
      </c>
      <c r="AQ7694">
        <v>23.14</v>
      </c>
      <c r="AS7694">
        <v>23.94</v>
      </c>
      <c r="AT7694">
        <v>74.88</v>
      </c>
      <c r="AU7694">
        <v>25.87</v>
      </c>
      <c r="AV7694">
        <v>7.94</v>
      </c>
      <c r="AW7694">
        <v>0</v>
      </c>
      <c r="AX7694">
        <v>10.29</v>
      </c>
      <c r="AY7694">
        <v>4.18</v>
      </c>
      <c r="AZ7694">
        <v>7.46</v>
      </c>
      <c r="BB7694">
        <v>0.56999999999999995</v>
      </c>
      <c r="BC7694">
        <v>1.44</v>
      </c>
      <c r="BF7694">
        <v>1</v>
      </c>
      <c r="BG7694">
        <v>17.21</v>
      </c>
      <c r="BH7694">
        <v>40.43</v>
      </c>
      <c r="BI7694" t="s">
        <v>602</v>
      </c>
      <c r="BJ7694" t="s">
        <v>602</v>
      </c>
      <c r="BK7694" t="s">
        <v>602</v>
      </c>
      <c r="BL7694">
        <v>81.510000000000005</v>
      </c>
      <c r="BN7694">
        <v>11.99</v>
      </c>
      <c r="BP7694">
        <v>76.42</v>
      </c>
      <c r="BR7694">
        <v>6.04</v>
      </c>
      <c r="BS7694">
        <v>1.18</v>
      </c>
      <c r="BT7694">
        <v>1.82</v>
      </c>
      <c r="BU7694">
        <v>0</v>
      </c>
      <c r="BV7694">
        <v>3.45</v>
      </c>
      <c r="BW7694" t="s">
        <v>602</v>
      </c>
      <c r="BX7694">
        <v>2.62</v>
      </c>
      <c r="BY7694">
        <v>0</v>
      </c>
      <c r="BZ7694">
        <v>0</v>
      </c>
      <c r="CA7694">
        <v>0.42</v>
      </c>
      <c r="CB7694">
        <v>1.25</v>
      </c>
      <c r="CC7694">
        <v>0.37</v>
      </c>
      <c r="CD7694">
        <v>0.28999999999999998</v>
      </c>
      <c r="CE7694">
        <v>0</v>
      </c>
      <c r="CF7694">
        <v>1.83</v>
      </c>
      <c r="CG7694">
        <v>499.8</v>
      </c>
      <c r="CH7694" t="s">
        <v>602</v>
      </c>
      <c r="CK7694" t="s">
        <v>1518</v>
      </c>
      <c r="CL7694" t="s">
        <v>1517</v>
      </c>
      <c r="CM7694" t="s">
        <v>602</v>
      </c>
      <c r="CN7694" t="s">
        <v>6</v>
      </c>
      <c r="CO7694" t="s">
        <v>602</v>
      </c>
    </row>
    <row r="7695" spans="1:93" x14ac:dyDescent="0.45">
      <c r="A7695" t="s">
        <v>39908</v>
      </c>
      <c r="B7695" t="s">
        <v>40030</v>
      </c>
      <c r="C7695" t="s">
        <v>39234</v>
      </c>
      <c r="D7695" t="s">
        <v>39115</v>
      </c>
      <c r="E7695" t="s">
        <v>39116</v>
      </c>
      <c r="F7695">
        <v>19.554243</v>
      </c>
      <c r="G7695">
        <v>-155.22885099999999</v>
      </c>
      <c r="H7695" t="s">
        <v>594</v>
      </c>
      <c r="I7695">
        <v>20.239999999999998</v>
      </c>
      <c r="J7695">
        <v>1099.5</v>
      </c>
      <c r="K7695">
        <v>0.8</v>
      </c>
      <c r="L7695" t="s">
        <v>39235</v>
      </c>
      <c r="M7695" s="1">
        <v>44139.671527777777</v>
      </c>
      <c r="N7695">
        <v>1.28</v>
      </c>
      <c r="O7695" s="2"/>
      <c r="P7695" s="2"/>
      <c r="Q7695" s="2">
        <v>44277</v>
      </c>
      <c r="R7695" t="s">
        <v>1511</v>
      </c>
      <c r="S7695" t="s">
        <v>40031</v>
      </c>
      <c r="T7695" t="s">
        <v>40032</v>
      </c>
      <c r="U7695" t="s">
        <v>40033</v>
      </c>
      <c r="V7695" t="s">
        <v>40034</v>
      </c>
      <c r="W7695" t="s">
        <v>39914</v>
      </c>
      <c r="X7695" t="s">
        <v>143</v>
      </c>
      <c r="Y7695" t="s">
        <v>602</v>
      </c>
      <c r="Z7695">
        <v>0</v>
      </c>
      <c r="AA7695">
        <v>0</v>
      </c>
      <c r="AB7695">
        <v>0</v>
      </c>
      <c r="AC7695">
        <v>0</v>
      </c>
      <c r="AD7695">
        <v>0</v>
      </c>
      <c r="AE7695" t="s">
        <v>602</v>
      </c>
      <c r="AF7695" t="s">
        <v>602</v>
      </c>
      <c r="AG7695">
        <v>0</v>
      </c>
      <c r="AH7695">
        <v>4.24</v>
      </c>
      <c r="AI7695">
        <v>2.37</v>
      </c>
      <c r="AJ7695">
        <v>35.93</v>
      </c>
      <c r="AK7695">
        <v>15.99</v>
      </c>
      <c r="AL7695">
        <v>2.29</v>
      </c>
      <c r="AM7695">
        <v>0</v>
      </c>
      <c r="AN7695" t="s">
        <v>602</v>
      </c>
      <c r="AO7695" t="s">
        <v>602</v>
      </c>
      <c r="AP7695">
        <v>8.9700000000000006</v>
      </c>
      <c r="AQ7695">
        <v>23.11</v>
      </c>
      <c r="AS7695">
        <v>21.22</v>
      </c>
      <c r="AT7695">
        <v>61.3</v>
      </c>
      <c r="AU7695">
        <v>32.19</v>
      </c>
      <c r="AV7695">
        <v>7.94</v>
      </c>
      <c r="AW7695">
        <v>0</v>
      </c>
      <c r="AX7695">
        <v>11.13</v>
      </c>
      <c r="AY7695">
        <v>4.8600000000000003</v>
      </c>
      <c r="AZ7695">
        <v>7.19</v>
      </c>
      <c r="BB7695">
        <v>0.43</v>
      </c>
      <c r="BC7695">
        <v>1.73</v>
      </c>
      <c r="BF7695">
        <v>0</v>
      </c>
      <c r="BG7695">
        <v>7.72</v>
      </c>
      <c r="BH7695">
        <v>35.03</v>
      </c>
      <c r="BI7695" t="s">
        <v>602</v>
      </c>
      <c r="BJ7695" t="s">
        <v>602</v>
      </c>
      <c r="BK7695" t="s">
        <v>602</v>
      </c>
      <c r="BL7695">
        <v>86.65</v>
      </c>
      <c r="BN7695">
        <v>11.75</v>
      </c>
      <c r="BP7695">
        <v>81.97</v>
      </c>
      <c r="BR7695">
        <v>5.34</v>
      </c>
      <c r="BS7695">
        <v>3.03</v>
      </c>
      <c r="BT7695">
        <v>1.04</v>
      </c>
      <c r="BU7695">
        <v>3.73</v>
      </c>
      <c r="BV7695">
        <v>0</v>
      </c>
      <c r="BW7695" t="s">
        <v>602</v>
      </c>
      <c r="BX7695">
        <v>1.72</v>
      </c>
      <c r="BY7695">
        <v>0</v>
      </c>
      <c r="BZ7695">
        <v>0</v>
      </c>
      <c r="CA7695">
        <v>0</v>
      </c>
      <c r="CB7695">
        <v>1.5</v>
      </c>
      <c r="CC7695">
        <v>0.3</v>
      </c>
      <c r="CD7695">
        <v>0</v>
      </c>
      <c r="CE7695">
        <v>0</v>
      </c>
      <c r="CF7695">
        <v>1.98</v>
      </c>
      <c r="CG7695">
        <v>482.65</v>
      </c>
      <c r="CH7695" t="s">
        <v>602</v>
      </c>
      <c r="CK7695" t="s">
        <v>1518</v>
      </c>
      <c r="CL7695" t="s">
        <v>1517</v>
      </c>
      <c r="CM7695" t="s">
        <v>602</v>
      </c>
      <c r="CN7695" t="s">
        <v>6</v>
      </c>
      <c r="CO7695" t="s">
        <v>602</v>
      </c>
    </row>
    <row r="7696" spans="1:93" x14ac:dyDescent="0.45">
      <c r="A7696" t="s">
        <v>39908</v>
      </c>
      <c r="B7696" t="s">
        <v>40035</v>
      </c>
      <c r="C7696" t="s">
        <v>39234</v>
      </c>
      <c r="D7696" t="s">
        <v>39115</v>
      </c>
      <c r="E7696" t="s">
        <v>39116</v>
      </c>
      <c r="F7696">
        <v>19.554243</v>
      </c>
      <c r="G7696">
        <v>-155.22885099999999</v>
      </c>
      <c r="H7696" t="s">
        <v>594</v>
      </c>
      <c r="I7696">
        <v>20.239999999999998</v>
      </c>
      <c r="J7696">
        <v>1099.5</v>
      </c>
      <c r="K7696">
        <v>0.8</v>
      </c>
      <c r="L7696" t="s">
        <v>39235</v>
      </c>
      <c r="M7696" s="1">
        <v>44139.686111111114</v>
      </c>
      <c r="N7696">
        <v>1.1000000000000001</v>
      </c>
      <c r="O7696" s="2"/>
      <c r="P7696" s="2"/>
      <c r="Q7696" s="2">
        <v>44277</v>
      </c>
      <c r="R7696" t="s">
        <v>1511</v>
      </c>
      <c r="S7696" t="s">
        <v>40036</v>
      </c>
      <c r="T7696" t="s">
        <v>40037</v>
      </c>
      <c r="U7696" t="s">
        <v>40038</v>
      </c>
      <c r="V7696" t="s">
        <v>40039</v>
      </c>
      <c r="W7696" t="s">
        <v>39914</v>
      </c>
      <c r="X7696" t="s">
        <v>143</v>
      </c>
      <c r="Y7696" t="s">
        <v>602</v>
      </c>
      <c r="Z7696">
        <v>0</v>
      </c>
      <c r="AA7696">
        <v>0</v>
      </c>
      <c r="AB7696">
        <v>0</v>
      </c>
      <c r="AC7696">
        <v>0</v>
      </c>
      <c r="AD7696">
        <v>0</v>
      </c>
      <c r="AE7696" t="s">
        <v>602</v>
      </c>
      <c r="AF7696" t="s">
        <v>602</v>
      </c>
      <c r="AG7696">
        <v>0</v>
      </c>
      <c r="AH7696">
        <v>4.6900000000000004</v>
      </c>
      <c r="AI7696">
        <v>3.1</v>
      </c>
      <c r="AJ7696">
        <v>45.37</v>
      </c>
      <c r="AK7696">
        <v>18.920000000000002</v>
      </c>
      <c r="AL7696">
        <v>2.79</v>
      </c>
      <c r="AM7696">
        <v>0</v>
      </c>
      <c r="AN7696" t="s">
        <v>602</v>
      </c>
      <c r="AO7696" t="s">
        <v>602</v>
      </c>
      <c r="AP7696">
        <v>11.18</v>
      </c>
      <c r="AQ7696">
        <v>28.7</v>
      </c>
      <c r="AS7696">
        <v>29.66</v>
      </c>
      <c r="AT7696">
        <v>79.12</v>
      </c>
      <c r="AU7696">
        <v>32.17</v>
      </c>
      <c r="AV7696">
        <v>9.56</v>
      </c>
      <c r="AW7696">
        <v>0</v>
      </c>
      <c r="AX7696">
        <v>11.99</v>
      </c>
      <c r="AY7696">
        <v>4.5</v>
      </c>
      <c r="AZ7696">
        <v>8.7200000000000006</v>
      </c>
      <c r="BB7696">
        <v>0.69</v>
      </c>
      <c r="BC7696">
        <v>1.6</v>
      </c>
      <c r="BF7696">
        <v>0.96</v>
      </c>
      <c r="BG7696">
        <v>9.2100000000000009</v>
      </c>
      <c r="BH7696">
        <v>46.34</v>
      </c>
      <c r="BI7696" t="s">
        <v>602</v>
      </c>
      <c r="BJ7696" t="s">
        <v>602</v>
      </c>
      <c r="BK7696" t="s">
        <v>602</v>
      </c>
      <c r="BL7696">
        <v>89.91</v>
      </c>
      <c r="BN7696">
        <v>14.34</v>
      </c>
      <c r="BP7696">
        <v>89.51</v>
      </c>
      <c r="BR7696">
        <v>6.64</v>
      </c>
      <c r="BS7696">
        <v>2.7</v>
      </c>
      <c r="BT7696">
        <v>1.54</v>
      </c>
      <c r="BU7696">
        <v>3.8</v>
      </c>
      <c r="BV7696">
        <v>0</v>
      </c>
      <c r="BW7696" t="s">
        <v>602</v>
      </c>
      <c r="BX7696">
        <v>1.8</v>
      </c>
      <c r="BY7696">
        <v>0</v>
      </c>
      <c r="BZ7696">
        <v>0</v>
      </c>
      <c r="CA7696">
        <v>0</v>
      </c>
      <c r="CB7696">
        <v>1.65</v>
      </c>
      <c r="CC7696">
        <v>0.38</v>
      </c>
      <c r="CD7696">
        <v>0</v>
      </c>
      <c r="CE7696">
        <v>0</v>
      </c>
      <c r="CF7696">
        <v>2.2000000000000002</v>
      </c>
      <c r="CG7696">
        <v>563.74</v>
      </c>
      <c r="CH7696" t="s">
        <v>602</v>
      </c>
      <c r="CK7696" t="s">
        <v>1518</v>
      </c>
      <c r="CL7696" t="s">
        <v>1517</v>
      </c>
      <c r="CM7696" t="s">
        <v>602</v>
      </c>
      <c r="CN7696" t="s">
        <v>6</v>
      </c>
      <c r="CO7696" t="s">
        <v>602</v>
      </c>
    </row>
    <row r="7697" spans="1:93" x14ac:dyDescent="0.45">
      <c r="A7697" t="s">
        <v>39908</v>
      </c>
      <c r="B7697" t="s">
        <v>40040</v>
      </c>
      <c r="C7697" t="s">
        <v>39298</v>
      </c>
      <c r="D7697" t="s">
        <v>39115</v>
      </c>
      <c r="E7697" t="s">
        <v>39116</v>
      </c>
      <c r="F7697">
        <v>19.557777999999999</v>
      </c>
      <c r="G7697">
        <v>-155.23006699999999</v>
      </c>
      <c r="H7697" t="s">
        <v>594</v>
      </c>
      <c r="I7697">
        <v>20.16</v>
      </c>
      <c r="J7697">
        <v>1100.7</v>
      </c>
      <c r="K7697">
        <v>0.2</v>
      </c>
      <c r="L7697" t="s">
        <v>39299</v>
      </c>
      <c r="M7697" s="1">
        <v>44139.718055555553</v>
      </c>
      <c r="N7697">
        <v>1.48</v>
      </c>
      <c r="O7697" s="2"/>
      <c r="P7697" s="2"/>
      <c r="Q7697" s="2">
        <v>44277</v>
      </c>
      <c r="R7697" t="s">
        <v>1511</v>
      </c>
      <c r="S7697" t="s">
        <v>40041</v>
      </c>
      <c r="T7697" t="s">
        <v>40042</v>
      </c>
      <c r="U7697" t="s">
        <v>40043</v>
      </c>
      <c r="V7697" t="s">
        <v>40044</v>
      </c>
      <c r="W7697" t="s">
        <v>39914</v>
      </c>
      <c r="X7697" t="s">
        <v>143</v>
      </c>
      <c r="Y7697" t="s">
        <v>602</v>
      </c>
      <c r="Z7697">
        <v>0</v>
      </c>
      <c r="AA7697">
        <v>0</v>
      </c>
      <c r="AB7697">
        <v>0</v>
      </c>
      <c r="AC7697">
        <v>0</v>
      </c>
      <c r="AD7697">
        <v>0</v>
      </c>
      <c r="AE7697" t="s">
        <v>602</v>
      </c>
      <c r="AF7697" t="s">
        <v>602</v>
      </c>
      <c r="AG7697">
        <v>0</v>
      </c>
      <c r="AH7697">
        <v>3.36</v>
      </c>
      <c r="AI7697">
        <v>2.0699999999999998</v>
      </c>
      <c r="AJ7697">
        <v>25.44</v>
      </c>
      <c r="AK7697">
        <v>11.75</v>
      </c>
      <c r="AL7697">
        <v>2.02</v>
      </c>
      <c r="AM7697">
        <v>0</v>
      </c>
      <c r="AN7697" t="s">
        <v>602</v>
      </c>
      <c r="AO7697" t="s">
        <v>602</v>
      </c>
      <c r="AP7697">
        <v>6.93</v>
      </c>
      <c r="AQ7697">
        <v>19.68</v>
      </c>
      <c r="AS7697">
        <v>19.77</v>
      </c>
      <c r="AT7697">
        <v>59.39</v>
      </c>
      <c r="AU7697">
        <v>16.920000000000002</v>
      </c>
      <c r="AV7697">
        <v>5.79</v>
      </c>
      <c r="AW7697">
        <v>0</v>
      </c>
      <c r="AX7697">
        <v>7.07</v>
      </c>
      <c r="AY7697">
        <v>3.24</v>
      </c>
      <c r="AZ7697">
        <v>4.8099999999999996</v>
      </c>
      <c r="BB7697">
        <v>0</v>
      </c>
      <c r="BC7697">
        <v>1.1399999999999999</v>
      </c>
      <c r="BF7697">
        <v>1.23</v>
      </c>
      <c r="BG7697">
        <v>12.7</v>
      </c>
      <c r="BH7697">
        <v>29.72</v>
      </c>
      <c r="BI7697" t="s">
        <v>602</v>
      </c>
      <c r="BJ7697" t="s">
        <v>602</v>
      </c>
      <c r="BK7697" t="s">
        <v>602</v>
      </c>
      <c r="BL7697">
        <v>75.67</v>
      </c>
      <c r="BN7697">
        <v>7.62</v>
      </c>
      <c r="BP7697">
        <v>55.7</v>
      </c>
      <c r="BR7697">
        <v>5.44</v>
      </c>
      <c r="BS7697">
        <v>1.1499999999999999</v>
      </c>
      <c r="BT7697">
        <v>1.56</v>
      </c>
      <c r="BU7697">
        <v>1.27</v>
      </c>
      <c r="BV7697">
        <v>0.88</v>
      </c>
      <c r="BW7697" t="s">
        <v>602</v>
      </c>
      <c r="BX7697">
        <v>1.69</v>
      </c>
      <c r="BY7697">
        <v>0</v>
      </c>
      <c r="BZ7697">
        <v>0</v>
      </c>
      <c r="CA7697">
        <v>0</v>
      </c>
      <c r="CB7697">
        <v>1.5</v>
      </c>
      <c r="CC7697">
        <v>0.4</v>
      </c>
      <c r="CD7697">
        <v>0</v>
      </c>
      <c r="CE7697">
        <v>0</v>
      </c>
      <c r="CF7697">
        <v>1.87</v>
      </c>
      <c r="CG7697">
        <v>387.78</v>
      </c>
      <c r="CH7697" t="s">
        <v>602</v>
      </c>
      <c r="CK7697" t="s">
        <v>1518</v>
      </c>
      <c r="CL7697" t="s">
        <v>1517</v>
      </c>
      <c r="CM7697" t="s">
        <v>602</v>
      </c>
      <c r="CN7697" t="s">
        <v>6</v>
      </c>
      <c r="CO7697" t="s">
        <v>602</v>
      </c>
    </row>
    <row r="7698" spans="1:93" x14ac:dyDescent="0.45">
      <c r="A7698" t="s">
        <v>39908</v>
      </c>
      <c r="B7698" t="s">
        <v>40045</v>
      </c>
      <c r="C7698" t="s">
        <v>39298</v>
      </c>
      <c r="D7698" t="s">
        <v>39115</v>
      </c>
      <c r="E7698" t="s">
        <v>39116</v>
      </c>
      <c r="F7698">
        <v>19.557777999999999</v>
      </c>
      <c r="G7698">
        <v>-155.23006699999999</v>
      </c>
      <c r="H7698" t="s">
        <v>594</v>
      </c>
      <c r="I7698">
        <v>20.16</v>
      </c>
      <c r="J7698">
        <v>1100.7</v>
      </c>
      <c r="K7698">
        <v>0.2</v>
      </c>
      <c r="L7698" t="s">
        <v>39299</v>
      </c>
      <c r="M7698" s="1">
        <v>44139.738194444442</v>
      </c>
      <c r="N7698">
        <v>1.1399999999999999</v>
      </c>
      <c r="O7698" s="2"/>
      <c r="P7698" s="2"/>
      <c r="Q7698" s="2">
        <v>44277</v>
      </c>
      <c r="R7698" t="s">
        <v>1511</v>
      </c>
      <c r="S7698" t="s">
        <v>40046</v>
      </c>
      <c r="T7698" t="s">
        <v>40047</v>
      </c>
      <c r="U7698" t="s">
        <v>40048</v>
      </c>
      <c r="V7698" t="s">
        <v>40049</v>
      </c>
      <c r="W7698" t="s">
        <v>39914</v>
      </c>
      <c r="X7698" t="s">
        <v>143</v>
      </c>
      <c r="Y7698" t="s">
        <v>602</v>
      </c>
      <c r="Z7698">
        <v>0</v>
      </c>
      <c r="AA7698">
        <v>0</v>
      </c>
      <c r="AB7698">
        <v>0</v>
      </c>
      <c r="AC7698">
        <v>0</v>
      </c>
      <c r="AD7698">
        <v>0</v>
      </c>
      <c r="AE7698" t="s">
        <v>602</v>
      </c>
      <c r="AF7698" t="s">
        <v>602</v>
      </c>
      <c r="AG7698">
        <v>0</v>
      </c>
      <c r="AH7698">
        <v>4.17</v>
      </c>
      <c r="AI7698">
        <v>2.16</v>
      </c>
      <c r="AJ7698">
        <v>42.89</v>
      </c>
      <c r="AK7698">
        <v>17.73</v>
      </c>
      <c r="AL7698">
        <v>2.4900000000000002</v>
      </c>
      <c r="AM7698">
        <v>0</v>
      </c>
      <c r="AN7698" t="s">
        <v>602</v>
      </c>
      <c r="AO7698" t="s">
        <v>602</v>
      </c>
      <c r="AP7698">
        <v>11.35</v>
      </c>
      <c r="AQ7698">
        <v>23.06</v>
      </c>
      <c r="AS7698">
        <v>27.13</v>
      </c>
      <c r="AT7698">
        <v>75.260000000000005</v>
      </c>
      <c r="AU7698">
        <v>33.26</v>
      </c>
      <c r="AV7698">
        <v>9.77</v>
      </c>
      <c r="AW7698">
        <v>0</v>
      </c>
      <c r="AX7698">
        <v>10.47</v>
      </c>
      <c r="AY7698">
        <v>4.18</v>
      </c>
      <c r="AZ7698">
        <v>8.18</v>
      </c>
      <c r="BB7698">
        <v>0.61</v>
      </c>
      <c r="BC7698">
        <v>1.57</v>
      </c>
      <c r="BF7698">
        <v>1.04</v>
      </c>
      <c r="BG7698">
        <v>9.4600000000000009</v>
      </c>
      <c r="BH7698">
        <v>42.63</v>
      </c>
      <c r="BI7698" t="s">
        <v>602</v>
      </c>
      <c r="BJ7698" t="s">
        <v>602</v>
      </c>
      <c r="BK7698" t="s">
        <v>602</v>
      </c>
      <c r="BL7698">
        <v>76.459999999999994</v>
      </c>
      <c r="BN7698">
        <v>13.27</v>
      </c>
      <c r="BP7698">
        <v>89.89</v>
      </c>
      <c r="BR7698">
        <v>0</v>
      </c>
      <c r="BS7698">
        <v>0.57999999999999996</v>
      </c>
      <c r="BT7698">
        <v>1.23</v>
      </c>
      <c r="BU7698">
        <v>0</v>
      </c>
      <c r="BV7698">
        <v>2.34</v>
      </c>
      <c r="BW7698" t="s">
        <v>602</v>
      </c>
      <c r="BX7698">
        <v>1.94</v>
      </c>
      <c r="BY7698">
        <v>0</v>
      </c>
      <c r="BZ7698">
        <v>0</v>
      </c>
      <c r="CA7698">
        <v>0</v>
      </c>
      <c r="CB7698">
        <v>2.04</v>
      </c>
      <c r="CC7698">
        <v>0</v>
      </c>
      <c r="CD7698">
        <v>0.35</v>
      </c>
      <c r="CE7698">
        <v>0</v>
      </c>
      <c r="CF7698">
        <v>2.94</v>
      </c>
      <c r="CG7698">
        <v>518.47</v>
      </c>
      <c r="CH7698" t="s">
        <v>602</v>
      </c>
      <c r="CK7698" t="s">
        <v>1518</v>
      </c>
      <c r="CL7698" t="s">
        <v>1517</v>
      </c>
      <c r="CM7698" t="s">
        <v>602</v>
      </c>
      <c r="CN7698" t="s">
        <v>6</v>
      </c>
      <c r="CO7698" t="s">
        <v>602</v>
      </c>
    </row>
    <row r="7699" spans="1:93" x14ac:dyDescent="0.45">
      <c r="A7699" t="s">
        <v>39908</v>
      </c>
      <c r="B7699" t="s">
        <v>40050</v>
      </c>
      <c r="C7699" t="s">
        <v>39298</v>
      </c>
      <c r="D7699" t="s">
        <v>39115</v>
      </c>
      <c r="E7699" t="s">
        <v>39116</v>
      </c>
      <c r="F7699">
        <v>19.557777999999999</v>
      </c>
      <c r="G7699">
        <v>-155.23006699999999</v>
      </c>
      <c r="H7699" t="s">
        <v>594</v>
      </c>
      <c r="I7699">
        <v>20.16</v>
      </c>
      <c r="J7699">
        <v>1100.7</v>
      </c>
      <c r="K7699">
        <v>0.2</v>
      </c>
      <c r="L7699" t="s">
        <v>39299</v>
      </c>
      <c r="M7699" s="1">
        <v>44139.749305555553</v>
      </c>
      <c r="N7699">
        <v>0.87</v>
      </c>
      <c r="O7699" s="2"/>
      <c r="P7699" s="2"/>
      <c r="Q7699" s="2">
        <v>44277</v>
      </c>
      <c r="R7699" t="s">
        <v>1511</v>
      </c>
      <c r="S7699" t="s">
        <v>40051</v>
      </c>
      <c r="T7699" t="s">
        <v>40052</v>
      </c>
      <c r="U7699" t="s">
        <v>40053</v>
      </c>
      <c r="V7699" t="s">
        <v>40054</v>
      </c>
      <c r="W7699" t="s">
        <v>39914</v>
      </c>
      <c r="X7699" t="s">
        <v>143</v>
      </c>
      <c r="Y7699" t="s">
        <v>602</v>
      </c>
      <c r="Z7699">
        <v>0</v>
      </c>
      <c r="AA7699">
        <v>0</v>
      </c>
      <c r="AB7699">
        <v>0.79</v>
      </c>
      <c r="AC7699">
        <v>0</v>
      </c>
      <c r="AD7699">
        <v>0</v>
      </c>
      <c r="AE7699" t="s">
        <v>602</v>
      </c>
      <c r="AF7699" t="s">
        <v>602</v>
      </c>
      <c r="AG7699">
        <v>0</v>
      </c>
      <c r="AH7699">
        <v>5.86</v>
      </c>
      <c r="AI7699">
        <v>1.84</v>
      </c>
      <c r="AJ7699">
        <v>47.32</v>
      </c>
      <c r="AK7699">
        <v>15.99</v>
      </c>
      <c r="AL7699">
        <v>3.85</v>
      </c>
      <c r="AM7699">
        <v>0</v>
      </c>
      <c r="AN7699" t="s">
        <v>602</v>
      </c>
      <c r="AO7699" t="s">
        <v>602</v>
      </c>
      <c r="AP7699">
        <v>12.29</v>
      </c>
      <c r="AQ7699">
        <v>28.69</v>
      </c>
      <c r="AS7699">
        <v>36.85</v>
      </c>
      <c r="AT7699">
        <v>133.32</v>
      </c>
      <c r="AU7699">
        <v>29.56</v>
      </c>
      <c r="AV7699">
        <v>9.65</v>
      </c>
      <c r="AW7699">
        <v>0</v>
      </c>
      <c r="AX7699">
        <v>10.58</v>
      </c>
      <c r="AY7699">
        <v>6.07</v>
      </c>
      <c r="AZ7699">
        <v>8.6199999999999992</v>
      </c>
      <c r="BB7699">
        <v>0.64</v>
      </c>
      <c r="BC7699">
        <v>1.8</v>
      </c>
      <c r="BF7699">
        <v>5.14</v>
      </c>
      <c r="BG7699">
        <v>50.42</v>
      </c>
      <c r="BH7699">
        <v>77.12</v>
      </c>
      <c r="BI7699" t="s">
        <v>602</v>
      </c>
      <c r="BJ7699" t="s">
        <v>602</v>
      </c>
      <c r="BK7699" t="s">
        <v>602</v>
      </c>
      <c r="BL7699">
        <v>91.92</v>
      </c>
      <c r="BN7699">
        <v>16.2</v>
      </c>
      <c r="BP7699">
        <v>123.65</v>
      </c>
      <c r="BR7699">
        <v>10.199999999999999</v>
      </c>
      <c r="BS7699">
        <v>3.29</v>
      </c>
      <c r="BT7699">
        <v>2.41</v>
      </c>
      <c r="BU7699">
        <v>0</v>
      </c>
      <c r="BV7699">
        <v>4.37</v>
      </c>
      <c r="BW7699" t="s">
        <v>602</v>
      </c>
      <c r="BX7699">
        <v>2.5499999999999998</v>
      </c>
      <c r="BY7699">
        <v>0</v>
      </c>
      <c r="BZ7699">
        <v>0</v>
      </c>
      <c r="CA7699">
        <v>0.91</v>
      </c>
      <c r="CB7699">
        <v>3.07</v>
      </c>
      <c r="CC7699">
        <v>0.53</v>
      </c>
      <c r="CD7699">
        <v>0.82</v>
      </c>
      <c r="CE7699">
        <v>0</v>
      </c>
      <c r="CF7699">
        <v>4.91</v>
      </c>
      <c r="CG7699">
        <v>751.23</v>
      </c>
      <c r="CH7699" t="s">
        <v>602</v>
      </c>
      <c r="CK7699" t="s">
        <v>1518</v>
      </c>
      <c r="CL7699" t="s">
        <v>1517</v>
      </c>
      <c r="CM7699" t="s">
        <v>602</v>
      </c>
      <c r="CN7699" t="s">
        <v>6</v>
      </c>
      <c r="CO7699" t="s">
        <v>602</v>
      </c>
    </row>
    <row r="7700" spans="1:93" x14ac:dyDescent="0.45">
      <c r="A7700" t="s">
        <v>40055</v>
      </c>
      <c r="B7700" t="s">
        <v>40056</v>
      </c>
      <c r="C7700" t="s">
        <v>39266</v>
      </c>
      <c r="D7700" t="s">
        <v>39115</v>
      </c>
      <c r="E7700" t="s">
        <v>39116</v>
      </c>
      <c r="F7700">
        <v>19.564817000000001</v>
      </c>
      <c r="G7700">
        <v>-155.313626</v>
      </c>
      <c r="H7700" t="s">
        <v>594</v>
      </c>
      <c r="I7700">
        <v>20.190000000000001</v>
      </c>
      <c r="J7700">
        <v>1651.9</v>
      </c>
      <c r="K7700">
        <v>0.3</v>
      </c>
      <c r="L7700" t="s">
        <v>39267</v>
      </c>
      <c r="M7700" s="1">
        <v>44200.51458333333</v>
      </c>
      <c r="N7700">
        <v>0.94</v>
      </c>
      <c r="O7700" s="2"/>
      <c r="P7700" s="2"/>
      <c r="Q7700" s="2">
        <v>44280</v>
      </c>
      <c r="R7700" t="s">
        <v>1511</v>
      </c>
      <c r="S7700" t="s">
        <v>40057</v>
      </c>
      <c r="T7700" t="s">
        <v>40058</v>
      </c>
      <c r="U7700" t="s">
        <v>40059</v>
      </c>
      <c r="V7700" t="s">
        <v>40060</v>
      </c>
      <c r="W7700" t="s">
        <v>40061</v>
      </c>
      <c r="X7700" t="s">
        <v>143</v>
      </c>
      <c r="Y7700" t="s">
        <v>602</v>
      </c>
      <c r="Z7700">
        <v>0</v>
      </c>
      <c r="AA7700">
        <v>0</v>
      </c>
      <c r="AB7700">
        <v>0</v>
      </c>
      <c r="AC7700">
        <v>1.05</v>
      </c>
      <c r="AD7700">
        <v>0</v>
      </c>
      <c r="AE7700" t="s">
        <v>602</v>
      </c>
      <c r="AF7700" t="s">
        <v>602</v>
      </c>
      <c r="AG7700">
        <v>0</v>
      </c>
      <c r="AH7700">
        <v>7.28</v>
      </c>
      <c r="AI7700">
        <v>2.3199999999999998</v>
      </c>
      <c r="AJ7700">
        <v>48.2</v>
      </c>
      <c r="AK7700">
        <v>17.41</v>
      </c>
      <c r="AL7700">
        <v>4.0199999999999996</v>
      </c>
      <c r="AM7700">
        <v>0</v>
      </c>
      <c r="AN7700" t="s">
        <v>602</v>
      </c>
      <c r="AO7700" t="s">
        <v>602</v>
      </c>
      <c r="AP7700">
        <v>10.88</v>
      </c>
      <c r="AQ7700">
        <v>44.79</v>
      </c>
      <c r="AR7700">
        <v>9.66</v>
      </c>
      <c r="AS7700">
        <v>32.74</v>
      </c>
      <c r="AT7700">
        <v>107.18</v>
      </c>
      <c r="AU7700">
        <v>26.37</v>
      </c>
      <c r="AV7700">
        <v>7.18</v>
      </c>
      <c r="AW7700">
        <v>0</v>
      </c>
      <c r="AX7700">
        <v>12.15</v>
      </c>
      <c r="AY7700">
        <v>3.9</v>
      </c>
      <c r="AZ7700">
        <v>5.97</v>
      </c>
      <c r="BA7700">
        <v>5.05</v>
      </c>
      <c r="BB7700">
        <v>0</v>
      </c>
      <c r="BC7700">
        <v>1.67</v>
      </c>
      <c r="BD7700">
        <v>0.74</v>
      </c>
      <c r="BE7700">
        <v>10.77</v>
      </c>
      <c r="BF7700">
        <v>7.15</v>
      </c>
      <c r="BG7700">
        <v>65.63</v>
      </c>
      <c r="BH7700">
        <v>92.37</v>
      </c>
      <c r="BI7700" t="s">
        <v>602</v>
      </c>
      <c r="BJ7700" t="s">
        <v>602</v>
      </c>
      <c r="BK7700" t="s">
        <v>602</v>
      </c>
      <c r="BL7700">
        <v>93.42</v>
      </c>
      <c r="BN7700">
        <v>9.33</v>
      </c>
      <c r="BO7700">
        <v>8.32</v>
      </c>
      <c r="BP7700">
        <v>93.85</v>
      </c>
      <c r="BQ7700">
        <v>0</v>
      </c>
      <c r="BR7700">
        <v>18.010000000000002</v>
      </c>
      <c r="BS7700">
        <v>5.0599999999999996</v>
      </c>
      <c r="BT7700">
        <v>3.75</v>
      </c>
      <c r="BU7700">
        <v>0</v>
      </c>
      <c r="BV7700">
        <v>4.46</v>
      </c>
      <c r="BW7700" t="s">
        <v>602</v>
      </c>
      <c r="BX7700">
        <v>3.59</v>
      </c>
      <c r="BY7700">
        <v>1.02</v>
      </c>
      <c r="BZ7700">
        <v>0</v>
      </c>
      <c r="CA7700">
        <v>0</v>
      </c>
      <c r="CB7700">
        <v>5.0999999999999996</v>
      </c>
      <c r="CC7700">
        <v>3.05</v>
      </c>
      <c r="CD7700">
        <v>0.86</v>
      </c>
      <c r="CE7700">
        <v>0</v>
      </c>
      <c r="CF7700">
        <v>6.06</v>
      </c>
      <c r="CG7700">
        <v>780.38</v>
      </c>
      <c r="CH7700" t="s">
        <v>602</v>
      </c>
      <c r="CK7700" t="s">
        <v>1518</v>
      </c>
      <c r="CL7700" t="s">
        <v>1517</v>
      </c>
      <c r="CM7700" t="s">
        <v>602</v>
      </c>
      <c r="CN7700" t="s">
        <v>6</v>
      </c>
      <c r="CO7700" t="s">
        <v>602</v>
      </c>
    </row>
    <row r="7701" spans="1:93" x14ac:dyDescent="0.45">
      <c r="A7701" t="s">
        <v>40055</v>
      </c>
      <c r="B7701" t="s">
        <v>40062</v>
      </c>
      <c r="C7701" t="s">
        <v>39151</v>
      </c>
      <c r="D7701" t="s">
        <v>39115</v>
      </c>
      <c r="E7701" t="s">
        <v>39116</v>
      </c>
      <c r="F7701">
        <v>19.549123999999999</v>
      </c>
      <c r="G7701">
        <v>-155.312265</v>
      </c>
      <c r="H7701" t="s">
        <v>594</v>
      </c>
      <c r="I7701">
        <v>20.190000000000001</v>
      </c>
      <c r="J7701">
        <v>1646.6</v>
      </c>
      <c r="K7701">
        <v>0.2</v>
      </c>
      <c r="L7701" t="s">
        <v>39152</v>
      </c>
      <c r="M7701" s="1">
        <v>44200.529166666667</v>
      </c>
      <c r="N7701">
        <v>1.54</v>
      </c>
      <c r="O7701" s="2"/>
      <c r="P7701" s="2"/>
      <c r="Q7701" s="2">
        <v>44280</v>
      </c>
      <c r="R7701" t="s">
        <v>1511</v>
      </c>
      <c r="S7701" t="s">
        <v>40063</v>
      </c>
      <c r="T7701" t="s">
        <v>40064</v>
      </c>
      <c r="U7701" t="s">
        <v>40065</v>
      </c>
      <c r="V7701" t="s">
        <v>40066</v>
      </c>
      <c r="W7701" t="s">
        <v>40061</v>
      </c>
      <c r="X7701" t="s">
        <v>143</v>
      </c>
      <c r="Y7701" t="s">
        <v>602</v>
      </c>
      <c r="Z7701">
        <v>0</v>
      </c>
      <c r="AA7701">
        <v>0</v>
      </c>
      <c r="AB7701">
        <v>0</v>
      </c>
      <c r="AC7701">
        <v>1.54</v>
      </c>
      <c r="AD7701">
        <v>0</v>
      </c>
      <c r="AE7701" t="s">
        <v>602</v>
      </c>
      <c r="AF7701" t="s">
        <v>602</v>
      </c>
      <c r="AG7701">
        <v>0.54</v>
      </c>
      <c r="AH7701">
        <v>5.46</v>
      </c>
      <c r="AI7701">
        <v>1.58</v>
      </c>
      <c r="AJ7701">
        <v>37.36</v>
      </c>
      <c r="AK7701">
        <v>10.93</v>
      </c>
      <c r="AL7701">
        <v>4.29</v>
      </c>
      <c r="AM7701">
        <v>0</v>
      </c>
      <c r="AN7701" t="s">
        <v>602</v>
      </c>
      <c r="AO7701" t="s">
        <v>602</v>
      </c>
      <c r="AP7701">
        <v>16.98</v>
      </c>
      <c r="AQ7701">
        <v>19.510000000000002</v>
      </c>
      <c r="AR7701">
        <v>4.1100000000000003</v>
      </c>
      <c r="AS7701">
        <v>12.95</v>
      </c>
      <c r="AT7701">
        <v>69.989999999999995</v>
      </c>
      <c r="AU7701">
        <v>24.33</v>
      </c>
      <c r="AV7701">
        <v>3.96</v>
      </c>
      <c r="AW7701">
        <v>0</v>
      </c>
      <c r="AX7701">
        <v>6.47</v>
      </c>
      <c r="AY7701">
        <v>4.0599999999999996</v>
      </c>
      <c r="AZ7701">
        <v>4.28</v>
      </c>
      <c r="BA7701">
        <v>2.06</v>
      </c>
      <c r="BB7701">
        <v>0</v>
      </c>
      <c r="BC7701">
        <v>4.2</v>
      </c>
      <c r="BD7701">
        <v>2.33</v>
      </c>
      <c r="BE7701">
        <v>5.01</v>
      </c>
      <c r="BF7701">
        <v>2.08</v>
      </c>
      <c r="BG7701">
        <v>37.29</v>
      </c>
      <c r="BH7701">
        <v>67.3</v>
      </c>
      <c r="BI7701" t="s">
        <v>602</v>
      </c>
      <c r="BJ7701" t="s">
        <v>602</v>
      </c>
      <c r="BK7701" t="s">
        <v>602</v>
      </c>
      <c r="BL7701">
        <v>30.41</v>
      </c>
      <c r="BN7701">
        <v>4.97</v>
      </c>
      <c r="BO7701">
        <v>1.66</v>
      </c>
      <c r="BP7701">
        <v>80.2</v>
      </c>
      <c r="BQ7701">
        <v>0</v>
      </c>
      <c r="BR7701">
        <v>5.05</v>
      </c>
      <c r="BS7701">
        <v>4.33</v>
      </c>
      <c r="BT7701">
        <v>2.41</v>
      </c>
      <c r="BU7701">
        <v>0</v>
      </c>
      <c r="BV7701">
        <v>2.78</v>
      </c>
      <c r="BW7701" t="s">
        <v>602</v>
      </c>
      <c r="BX7701">
        <v>2.71</v>
      </c>
      <c r="BY7701">
        <v>0.63</v>
      </c>
      <c r="BZ7701">
        <v>0</v>
      </c>
      <c r="CA7701">
        <v>0</v>
      </c>
      <c r="CB7701">
        <v>2.5099999999999998</v>
      </c>
      <c r="CC7701">
        <v>1.18</v>
      </c>
      <c r="CD7701">
        <v>0.57999999999999996</v>
      </c>
      <c r="CE7701">
        <v>0</v>
      </c>
      <c r="CF7701">
        <v>2.79</v>
      </c>
      <c r="CG7701">
        <v>490.84</v>
      </c>
      <c r="CH7701" t="s">
        <v>602</v>
      </c>
      <c r="CK7701" t="s">
        <v>1518</v>
      </c>
      <c r="CL7701" t="s">
        <v>1517</v>
      </c>
      <c r="CM7701" t="s">
        <v>602</v>
      </c>
      <c r="CN7701" t="s">
        <v>6</v>
      </c>
      <c r="CO7701" t="s">
        <v>602</v>
      </c>
    </row>
    <row r="7702" spans="1:93" x14ac:dyDescent="0.45">
      <c r="A7702" t="s">
        <v>40055</v>
      </c>
      <c r="B7702" t="s">
        <v>40067</v>
      </c>
      <c r="C7702" t="s">
        <v>39266</v>
      </c>
      <c r="D7702" t="s">
        <v>39115</v>
      </c>
      <c r="E7702" t="s">
        <v>39116</v>
      </c>
      <c r="F7702">
        <v>19.564817000000001</v>
      </c>
      <c r="G7702">
        <v>-155.313626</v>
      </c>
      <c r="H7702" t="s">
        <v>594</v>
      </c>
      <c r="I7702">
        <v>20.190000000000001</v>
      </c>
      <c r="J7702">
        <v>1651.9</v>
      </c>
      <c r="K7702">
        <v>0.3</v>
      </c>
      <c r="L7702" t="s">
        <v>39267</v>
      </c>
      <c r="M7702" s="1">
        <v>44200.53125</v>
      </c>
      <c r="N7702">
        <v>1.1399999999999999</v>
      </c>
      <c r="O7702" s="2"/>
      <c r="P7702" s="2"/>
      <c r="Q7702" s="2">
        <v>44280</v>
      </c>
      <c r="R7702" t="s">
        <v>1511</v>
      </c>
      <c r="S7702" t="s">
        <v>40068</v>
      </c>
      <c r="T7702" t="s">
        <v>40069</v>
      </c>
      <c r="U7702" t="s">
        <v>40070</v>
      </c>
      <c r="V7702" t="s">
        <v>40071</v>
      </c>
      <c r="W7702" t="s">
        <v>40061</v>
      </c>
      <c r="X7702" t="s">
        <v>143</v>
      </c>
      <c r="Y7702" t="s">
        <v>602</v>
      </c>
      <c r="Z7702">
        <v>0</v>
      </c>
      <c r="AA7702">
        <v>0</v>
      </c>
      <c r="AB7702">
        <v>0</v>
      </c>
      <c r="AC7702">
        <v>0</v>
      </c>
      <c r="AD7702">
        <v>0</v>
      </c>
      <c r="AE7702" t="s">
        <v>602</v>
      </c>
      <c r="AF7702" t="s">
        <v>602</v>
      </c>
      <c r="AG7702">
        <v>0</v>
      </c>
      <c r="AH7702">
        <v>3.53</v>
      </c>
      <c r="AI7702">
        <v>1.76</v>
      </c>
      <c r="AJ7702">
        <v>26.37</v>
      </c>
      <c r="AK7702">
        <v>16.82</v>
      </c>
      <c r="AL7702">
        <v>1.94</v>
      </c>
      <c r="AM7702">
        <v>0</v>
      </c>
      <c r="AN7702" t="s">
        <v>602</v>
      </c>
      <c r="AO7702" t="s">
        <v>602</v>
      </c>
      <c r="AP7702">
        <v>5.28</v>
      </c>
      <c r="AQ7702">
        <v>29.27</v>
      </c>
      <c r="AR7702">
        <v>8.94</v>
      </c>
      <c r="AS7702">
        <v>16.3</v>
      </c>
      <c r="AT7702">
        <v>59.55</v>
      </c>
      <c r="AU7702">
        <v>23.44</v>
      </c>
      <c r="AV7702">
        <v>5.42</v>
      </c>
      <c r="AW7702">
        <v>0</v>
      </c>
      <c r="AX7702">
        <v>14.99</v>
      </c>
      <c r="AY7702">
        <v>2.89</v>
      </c>
      <c r="AZ7702">
        <v>4.5199999999999996</v>
      </c>
      <c r="BA7702">
        <v>4.67</v>
      </c>
      <c r="BB7702">
        <v>0</v>
      </c>
      <c r="BC7702">
        <v>0.75</v>
      </c>
      <c r="BD7702">
        <v>0.55000000000000004</v>
      </c>
      <c r="BE7702">
        <v>4.6900000000000004</v>
      </c>
      <c r="BF7702">
        <v>0</v>
      </c>
      <c r="BG7702">
        <v>22.46</v>
      </c>
      <c r="BH7702">
        <v>32.729999999999997</v>
      </c>
      <c r="BI7702" t="s">
        <v>602</v>
      </c>
      <c r="BJ7702" t="s">
        <v>602</v>
      </c>
      <c r="BK7702" t="s">
        <v>602</v>
      </c>
      <c r="BL7702">
        <v>79.31</v>
      </c>
      <c r="BN7702">
        <v>3.91</v>
      </c>
      <c r="BO7702">
        <v>8.01</v>
      </c>
      <c r="BP7702">
        <v>48.03</v>
      </c>
      <c r="BQ7702">
        <v>0</v>
      </c>
      <c r="BR7702">
        <v>3.89</v>
      </c>
      <c r="BS7702">
        <v>0.63</v>
      </c>
      <c r="BT7702">
        <v>0.53</v>
      </c>
      <c r="BU7702">
        <v>0</v>
      </c>
      <c r="BV7702">
        <v>2.4900000000000002</v>
      </c>
      <c r="BW7702" t="s">
        <v>602</v>
      </c>
      <c r="BX7702">
        <v>2.0699999999999998</v>
      </c>
      <c r="BY7702">
        <v>0.56000000000000005</v>
      </c>
      <c r="BZ7702">
        <v>0</v>
      </c>
      <c r="CA7702">
        <v>0</v>
      </c>
      <c r="CB7702">
        <v>2.72</v>
      </c>
      <c r="CC7702">
        <v>0.81</v>
      </c>
      <c r="CD7702">
        <v>0.39</v>
      </c>
      <c r="CE7702">
        <v>0</v>
      </c>
      <c r="CF7702">
        <v>3.09</v>
      </c>
      <c r="CG7702">
        <v>443.32</v>
      </c>
      <c r="CH7702" t="s">
        <v>602</v>
      </c>
      <c r="CK7702" t="s">
        <v>1518</v>
      </c>
      <c r="CL7702" t="s">
        <v>1517</v>
      </c>
      <c r="CM7702" t="s">
        <v>602</v>
      </c>
      <c r="CN7702" t="s">
        <v>6</v>
      </c>
      <c r="CO7702" t="s">
        <v>602</v>
      </c>
    </row>
    <row r="7703" spans="1:93" x14ac:dyDescent="0.45">
      <c r="A7703" t="s">
        <v>40055</v>
      </c>
      <c r="B7703" t="s">
        <v>40072</v>
      </c>
      <c r="C7703" t="s">
        <v>39266</v>
      </c>
      <c r="D7703" t="s">
        <v>39115</v>
      </c>
      <c r="E7703" t="s">
        <v>39116</v>
      </c>
      <c r="F7703">
        <v>19.564817000000001</v>
      </c>
      <c r="G7703">
        <v>-155.313626</v>
      </c>
      <c r="H7703" t="s">
        <v>594</v>
      </c>
      <c r="I7703">
        <v>20.190000000000001</v>
      </c>
      <c r="J7703">
        <v>1651.9</v>
      </c>
      <c r="K7703">
        <v>0.3</v>
      </c>
      <c r="L7703" t="s">
        <v>39267</v>
      </c>
      <c r="M7703" s="1">
        <v>44200.545138888891</v>
      </c>
      <c r="N7703">
        <v>0.93</v>
      </c>
      <c r="O7703" s="2"/>
      <c r="P7703" s="2"/>
      <c r="Q7703" s="2">
        <v>44280</v>
      </c>
      <c r="R7703" t="s">
        <v>1511</v>
      </c>
      <c r="S7703" t="s">
        <v>40073</v>
      </c>
      <c r="T7703" t="s">
        <v>40074</v>
      </c>
      <c r="U7703" t="s">
        <v>40075</v>
      </c>
      <c r="V7703" t="s">
        <v>40076</v>
      </c>
      <c r="W7703" t="s">
        <v>40061</v>
      </c>
      <c r="X7703" t="s">
        <v>143</v>
      </c>
      <c r="Y7703" t="s">
        <v>602</v>
      </c>
      <c r="Z7703">
        <v>0</v>
      </c>
      <c r="AA7703">
        <v>0</v>
      </c>
      <c r="AB7703">
        <v>0</v>
      </c>
      <c r="AC7703">
        <v>0</v>
      </c>
      <c r="AD7703">
        <v>0</v>
      </c>
      <c r="AE7703" t="s">
        <v>602</v>
      </c>
      <c r="AF7703" t="s">
        <v>602</v>
      </c>
      <c r="AG7703">
        <v>0</v>
      </c>
      <c r="AH7703">
        <v>4.6500000000000004</v>
      </c>
      <c r="AI7703">
        <v>2.37</v>
      </c>
      <c r="AJ7703">
        <v>28.43</v>
      </c>
      <c r="AK7703">
        <v>18.03</v>
      </c>
      <c r="AL7703">
        <v>2.34</v>
      </c>
      <c r="AM7703">
        <v>0</v>
      </c>
      <c r="AN7703" t="s">
        <v>602</v>
      </c>
      <c r="AO7703" t="s">
        <v>602</v>
      </c>
      <c r="AP7703">
        <v>5.91</v>
      </c>
      <c r="AQ7703">
        <v>41.37</v>
      </c>
      <c r="AR7703">
        <v>10.31</v>
      </c>
      <c r="AS7703">
        <v>23.44</v>
      </c>
      <c r="AT7703">
        <v>54.83</v>
      </c>
      <c r="AU7703">
        <v>22.12</v>
      </c>
      <c r="AV7703">
        <v>5.52</v>
      </c>
      <c r="AW7703">
        <v>0</v>
      </c>
      <c r="AX7703">
        <v>13.34</v>
      </c>
      <c r="AY7703">
        <v>3.17</v>
      </c>
      <c r="AZ7703">
        <v>4.53</v>
      </c>
      <c r="BA7703">
        <v>3.92</v>
      </c>
      <c r="BB7703">
        <v>0</v>
      </c>
      <c r="BC7703">
        <v>0.8</v>
      </c>
      <c r="BD7703">
        <v>0.63</v>
      </c>
      <c r="BE7703">
        <v>4.87</v>
      </c>
      <c r="BF7703">
        <v>0</v>
      </c>
      <c r="BG7703">
        <v>12.04</v>
      </c>
      <c r="BH7703">
        <v>39.979999999999997</v>
      </c>
      <c r="BI7703" t="s">
        <v>602</v>
      </c>
      <c r="BJ7703" t="s">
        <v>602</v>
      </c>
      <c r="BK7703" t="s">
        <v>602</v>
      </c>
      <c r="BL7703">
        <v>88.62</v>
      </c>
      <c r="BN7703">
        <v>3.48</v>
      </c>
      <c r="BO7703">
        <v>5.88</v>
      </c>
      <c r="BP7703">
        <v>43.46</v>
      </c>
      <c r="BQ7703">
        <v>0</v>
      </c>
      <c r="BR7703">
        <v>5.41</v>
      </c>
      <c r="BS7703">
        <v>1.27</v>
      </c>
      <c r="BT7703">
        <v>0.81</v>
      </c>
      <c r="BU7703">
        <v>0</v>
      </c>
      <c r="BV7703">
        <v>0</v>
      </c>
      <c r="BW7703" t="s">
        <v>602</v>
      </c>
      <c r="BX7703">
        <v>2.88</v>
      </c>
      <c r="BY7703">
        <v>1.08</v>
      </c>
      <c r="BZ7703">
        <v>0</v>
      </c>
      <c r="CA7703">
        <v>0</v>
      </c>
      <c r="CB7703">
        <v>3.67</v>
      </c>
      <c r="CC7703">
        <v>2.2599999999999998</v>
      </c>
      <c r="CD7703">
        <v>0.49</v>
      </c>
      <c r="CE7703">
        <v>0</v>
      </c>
      <c r="CF7703">
        <v>4.7300000000000004</v>
      </c>
      <c r="CG7703">
        <v>466.63</v>
      </c>
      <c r="CH7703" t="s">
        <v>602</v>
      </c>
      <c r="CK7703" t="s">
        <v>1518</v>
      </c>
      <c r="CL7703" t="s">
        <v>1517</v>
      </c>
      <c r="CM7703" t="s">
        <v>602</v>
      </c>
      <c r="CN7703" t="s">
        <v>6</v>
      </c>
      <c r="CO7703" t="s">
        <v>602</v>
      </c>
    </row>
    <row r="7704" spans="1:93" x14ac:dyDescent="0.45">
      <c r="A7704" t="s">
        <v>40055</v>
      </c>
      <c r="B7704" t="s">
        <v>40077</v>
      </c>
      <c r="C7704" t="s">
        <v>39151</v>
      </c>
      <c r="D7704" t="s">
        <v>39115</v>
      </c>
      <c r="E7704" t="s">
        <v>39116</v>
      </c>
      <c r="F7704">
        <v>19.549123999999999</v>
      </c>
      <c r="G7704">
        <v>-155.312265</v>
      </c>
      <c r="H7704" t="s">
        <v>594</v>
      </c>
      <c r="I7704">
        <v>20.190000000000001</v>
      </c>
      <c r="J7704">
        <v>1646.6</v>
      </c>
      <c r="K7704">
        <v>0.2</v>
      </c>
      <c r="L7704" t="s">
        <v>39152</v>
      </c>
      <c r="M7704" s="1">
        <v>44200.549305555556</v>
      </c>
      <c r="N7704">
        <v>0.79</v>
      </c>
      <c r="O7704" s="2"/>
      <c r="P7704" s="2"/>
      <c r="Q7704" s="2">
        <v>44280</v>
      </c>
      <c r="R7704" t="s">
        <v>1511</v>
      </c>
      <c r="S7704" t="s">
        <v>40078</v>
      </c>
      <c r="T7704" t="s">
        <v>40079</v>
      </c>
      <c r="U7704" t="s">
        <v>40080</v>
      </c>
      <c r="V7704" t="s">
        <v>40081</v>
      </c>
      <c r="W7704" t="s">
        <v>40061</v>
      </c>
      <c r="X7704" t="s">
        <v>143</v>
      </c>
      <c r="Y7704" t="s">
        <v>602</v>
      </c>
      <c r="Z7704">
        <v>0</v>
      </c>
      <c r="AA7704">
        <v>0</v>
      </c>
      <c r="AB7704">
        <v>0</v>
      </c>
      <c r="AC7704">
        <v>0</v>
      </c>
      <c r="AD7704">
        <v>0</v>
      </c>
      <c r="AE7704" t="s">
        <v>602</v>
      </c>
      <c r="AF7704" t="s">
        <v>602</v>
      </c>
      <c r="AG7704">
        <v>0</v>
      </c>
      <c r="AH7704">
        <v>6.01</v>
      </c>
      <c r="AI7704">
        <v>2.0499999999999998</v>
      </c>
      <c r="AJ7704">
        <v>61.95</v>
      </c>
      <c r="AK7704">
        <v>18.43</v>
      </c>
      <c r="AL7704">
        <v>3.16</v>
      </c>
      <c r="AM7704">
        <v>0</v>
      </c>
      <c r="AN7704" t="s">
        <v>602</v>
      </c>
      <c r="AO7704" t="s">
        <v>602</v>
      </c>
      <c r="AP7704">
        <v>16.97</v>
      </c>
      <c r="AQ7704">
        <v>34.51</v>
      </c>
      <c r="AR7704">
        <v>8.39</v>
      </c>
      <c r="AS7704">
        <v>26.44</v>
      </c>
      <c r="AT7704">
        <v>99.6</v>
      </c>
      <c r="AU7704">
        <v>28.2</v>
      </c>
      <c r="AV7704">
        <v>8.09</v>
      </c>
      <c r="AW7704">
        <v>1.65</v>
      </c>
      <c r="AX7704">
        <v>10.09</v>
      </c>
      <c r="AY7704">
        <v>3.56</v>
      </c>
      <c r="AZ7704">
        <v>6.82</v>
      </c>
      <c r="BA7704">
        <v>7.46</v>
      </c>
      <c r="BB7704">
        <v>0</v>
      </c>
      <c r="BC7704">
        <v>2.42</v>
      </c>
      <c r="BD7704">
        <v>2.64</v>
      </c>
      <c r="BE7704">
        <v>9.14</v>
      </c>
      <c r="BF7704">
        <v>2.72</v>
      </c>
      <c r="BG7704">
        <v>16.440000000000001</v>
      </c>
      <c r="BH7704">
        <v>67.05</v>
      </c>
      <c r="BI7704" t="s">
        <v>602</v>
      </c>
      <c r="BJ7704" t="s">
        <v>602</v>
      </c>
      <c r="BK7704" t="s">
        <v>602</v>
      </c>
      <c r="BL7704">
        <v>63.32</v>
      </c>
      <c r="BN7704">
        <v>9.68</v>
      </c>
      <c r="BO7704">
        <v>6.12</v>
      </c>
      <c r="BP7704">
        <v>101.94</v>
      </c>
      <c r="BQ7704">
        <v>0</v>
      </c>
      <c r="BR7704">
        <v>12.93</v>
      </c>
      <c r="BS7704">
        <v>6.8</v>
      </c>
      <c r="BT7704">
        <v>3.46</v>
      </c>
      <c r="BU7704">
        <v>3.28</v>
      </c>
      <c r="BV7704">
        <v>2.89</v>
      </c>
      <c r="BW7704" t="s">
        <v>602</v>
      </c>
      <c r="BX7704">
        <v>3.44</v>
      </c>
      <c r="BY7704">
        <v>0</v>
      </c>
      <c r="BZ7704">
        <v>0</v>
      </c>
      <c r="CA7704">
        <v>1.3</v>
      </c>
      <c r="CB7704">
        <v>3.53</v>
      </c>
      <c r="CC7704">
        <v>1.0900000000000001</v>
      </c>
      <c r="CD7704">
        <v>1.02</v>
      </c>
      <c r="CE7704">
        <v>0</v>
      </c>
      <c r="CF7704">
        <v>4.0599999999999996</v>
      </c>
      <c r="CG7704">
        <v>668.62</v>
      </c>
      <c r="CH7704" t="s">
        <v>602</v>
      </c>
      <c r="CK7704" t="s">
        <v>1518</v>
      </c>
      <c r="CL7704" t="s">
        <v>1517</v>
      </c>
      <c r="CM7704" t="s">
        <v>602</v>
      </c>
      <c r="CN7704" t="s">
        <v>6</v>
      </c>
      <c r="CO7704" t="s">
        <v>602</v>
      </c>
    </row>
    <row r="7705" spans="1:93" x14ac:dyDescent="0.45">
      <c r="A7705" t="s">
        <v>40055</v>
      </c>
      <c r="B7705" t="s">
        <v>40082</v>
      </c>
      <c r="C7705" t="s">
        <v>39151</v>
      </c>
      <c r="D7705" t="s">
        <v>39115</v>
      </c>
      <c r="E7705" t="s">
        <v>39116</v>
      </c>
      <c r="F7705">
        <v>19.549123999999999</v>
      </c>
      <c r="G7705">
        <v>-155.312265</v>
      </c>
      <c r="H7705" t="s">
        <v>594</v>
      </c>
      <c r="I7705">
        <v>20.190000000000001</v>
      </c>
      <c r="J7705">
        <v>1646.6</v>
      </c>
      <c r="K7705">
        <v>0.2</v>
      </c>
      <c r="L7705" t="s">
        <v>39152</v>
      </c>
      <c r="M7705" s="1">
        <v>44200.569444444445</v>
      </c>
      <c r="N7705">
        <v>0.84</v>
      </c>
      <c r="O7705" s="2"/>
      <c r="P7705" s="2"/>
      <c r="Q7705" s="2">
        <v>44280</v>
      </c>
      <c r="R7705" t="s">
        <v>1511</v>
      </c>
      <c r="S7705" t="s">
        <v>40083</v>
      </c>
      <c r="T7705" t="s">
        <v>40084</v>
      </c>
      <c r="U7705" t="s">
        <v>40085</v>
      </c>
      <c r="V7705" t="s">
        <v>40086</v>
      </c>
      <c r="W7705" t="s">
        <v>40061</v>
      </c>
      <c r="X7705" t="s">
        <v>143</v>
      </c>
      <c r="Y7705" t="s">
        <v>602</v>
      </c>
      <c r="Z7705">
        <v>0</v>
      </c>
      <c r="AA7705">
        <v>0</v>
      </c>
      <c r="AB7705">
        <v>0</v>
      </c>
      <c r="AC7705">
        <v>0</v>
      </c>
      <c r="AD7705">
        <v>0</v>
      </c>
      <c r="AE7705" t="s">
        <v>602</v>
      </c>
      <c r="AF7705" t="s">
        <v>602</v>
      </c>
      <c r="AG7705">
        <v>0</v>
      </c>
      <c r="AH7705">
        <v>7.01</v>
      </c>
      <c r="AI7705">
        <v>2.0299999999999998</v>
      </c>
      <c r="AJ7705">
        <v>57.6</v>
      </c>
      <c r="AK7705">
        <v>18.93</v>
      </c>
      <c r="AL7705">
        <v>4.8899999999999997</v>
      </c>
      <c r="AM7705">
        <v>0</v>
      </c>
      <c r="AN7705" t="s">
        <v>602</v>
      </c>
      <c r="AO7705" t="s">
        <v>602</v>
      </c>
      <c r="AP7705">
        <v>22.58</v>
      </c>
      <c r="AQ7705">
        <v>36.049999999999997</v>
      </c>
      <c r="AR7705">
        <v>7.19</v>
      </c>
      <c r="AS7705">
        <v>26.69</v>
      </c>
      <c r="AT7705">
        <v>109.42</v>
      </c>
      <c r="AU7705">
        <v>28.84</v>
      </c>
      <c r="AV7705">
        <v>7.58</v>
      </c>
      <c r="AW7705">
        <v>1.63</v>
      </c>
      <c r="AX7705">
        <v>8.67</v>
      </c>
      <c r="AY7705">
        <v>4.79</v>
      </c>
      <c r="AZ7705">
        <v>7.19</v>
      </c>
      <c r="BA7705">
        <v>6.84</v>
      </c>
      <c r="BB7705">
        <v>0</v>
      </c>
      <c r="BC7705">
        <v>4.21</v>
      </c>
      <c r="BD7705">
        <v>4.01</v>
      </c>
      <c r="BE7705">
        <v>10.71</v>
      </c>
      <c r="BF7705">
        <v>7.92</v>
      </c>
      <c r="BG7705">
        <v>40.14</v>
      </c>
      <c r="BH7705">
        <v>71.66</v>
      </c>
      <c r="BI7705" t="s">
        <v>602</v>
      </c>
      <c r="BJ7705" t="s">
        <v>602</v>
      </c>
      <c r="BK7705" t="s">
        <v>602</v>
      </c>
      <c r="BL7705">
        <v>54.74</v>
      </c>
      <c r="BN7705">
        <v>9.99</v>
      </c>
      <c r="BO7705">
        <v>2.4500000000000002</v>
      </c>
      <c r="BP7705">
        <v>93.8</v>
      </c>
      <c r="BQ7705">
        <v>0</v>
      </c>
      <c r="BR7705">
        <v>10.34</v>
      </c>
      <c r="BS7705">
        <v>4.09</v>
      </c>
      <c r="BT7705">
        <v>3.81</v>
      </c>
      <c r="BU7705">
        <v>0</v>
      </c>
      <c r="BV7705">
        <v>4.17</v>
      </c>
      <c r="BW7705" t="s">
        <v>602</v>
      </c>
      <c r="BX7705">
        <v>3.92</v>
      </c>
      <c r="BY7705">
        <v>0</v>
      </c>
      <c r="BZ7705">
        <v>0</v>
      </c>
      <c r="CA7705">
        <v>0</v>
      </c>
      <c r="CB7705">
        <v>3.67</v>
      </c>
      <c r="CC7705">
        <v>1.1299999999999999</v>
      </c>
      <c r="CD7705">
        <v>1.26</v>
      </c>
      <c r="CE7705">
        <v>0</v>
      </c>
      <c r="CF7705">
        <v>5.61</v>
      </c>
      <c r="CG7705">
        <v>695.56</v>
      </c>
      <c r="CH7705" t="s">
        <v>602</v>
      </c>
      <c r="CK7705" t="s">
        <v>1518</v>
      </c>
      <c r="CL7705" t="s">
        <v>1517</v>
      </c>
      <c r="CM7705" t="s">
        <v>602</v>
      </c>
      <c r="CN7705" t="s">
        <v>6</v>
      </c>
      <c r="CO7705" t="s">
        <v>602</v>
      </c>
    </row>
    <row r="7706" spans="1:93" x14ac:dyDescent="0.45">
      <c r="A7706" t="s">
        <v>40055</v>
      </c>
      <c r="B7706" t="s">
        <v>40087</v>
      </c>
      <c r="C7706" t="s">
        <v>39192</v>
      </c>
      <c r="D7706" t="s">
        <v>39115</v>
      </c>
      <c r="E7706" t="s">
        <v>39116</v>
      </c>
      <c r="F7706">
        <v>19.578312</v>
      </c>
      <c r="G7706">
        <v>-155.318129</v>
      </c>
      <c r="H7706" t="s">
        <v>594</v>
      </c>
      <c r="I7706">
        <v>20.149999999999999</v>
      </c>
      <c r="J7706">
        <v>1662.7</v>
      </c>
      <c r="K7706">
        <v>0.3</v>
      </c>
      <c r="L7706" t="s">
        <v>39193</v>
      </c>
      <c r="M7706" s="1">
        <v>44200.594444444447</v>
      </c>
      <c r="N7706">
        <v>1.1299999999999999</v>
      </c>
      <c r="O7706" s="2"/>
      <c r="P7706" s="2"/>
      <c r="Q7706" s="2">
        <v>44280</v>
      </c>
      <c r="R7706" t="s">
        <v>1511</v>
      </c>
      <c r="S7706" t="s">
        <v>40088</v>
      </c>
      <c r="T7706" t="s">
        <v>40089</v>
      </c>
      <c r="U7706" t="s">
        <v>40090</v>
      </c>
      <c r="V7706" t="s">
        <v>40091</v>
      </c>
      <c r="W7706" t="s">
        <v>40061</v>
      </c>
      <c r="X7706" t="s">
        <v>143</v>
      </c>
      <c r="Y7706" t="s">
        <v>602</v>
      </c>
      <c r="Z7706">
        <v>0</v>
      </c>
      <c r="AA7706">
        <v>0</v>
      </c>
      <c r="AB7706">
        <v>0</v>
      </c>
      <c r="AC7706">
        <v>0</v>
      </c>
      <c r="AD7706">
        <v>0</v>
      </c>
      <c r="AE7706" t="s">
        <v>602</v>
      </c>
      <c r="AF7706" t="s">
        <v>602</v>
      </c>
      <c r="AG7706">
        <v>0</v>
      </c>
      <c r="AH7706">
        <v>5.32</v>
      </c>
      <c r="AI7706">
        <v>2.39</v>
      </c>
      <c r="AJ7706">
        <v>53.17</v>
      </c>
      <c r="AK7706">
        <v>21.21</v>
      </c>
      <c r="AL7706">
        <v>2.76</v>
      </c>
      <c r="AM7706">
        <v>0</v>
      </c>
      <c r="AN7706" t="s">
        <v>602</v>
      </c>
      <c r="AO7706" t="s">
        <v>602</v>
      </c>
      <c r="AP7706">
        <v>10.28</v>
      </c>
      <c r="AQ7706">
        <v>41.67</v>
      </c>
      <c r="AR7706">
        <v>10.65</v>
      </c>
      <c r="AS7706">
        <v>34.869999999999997</v>
      </c>
      <c r="AT7706">
        <v>79.64</v>
      </c>
      <c r="AU7706">
        <v>27.48</v>
      </c>
      <c r="AV7706">
        <v>7.44</v>
      </c>
      <c r="AW7706">
        <v>0</v>
      </c>
      <c r="AX7706">
        <v>13.44</v>
      </c>
      <c r="AY7706">
        <v>0</v>
      </c>
      <c r="AZ7706">
        <v>6.62</v>
      </c>
      <c r="BA7706">
        <v>5.66</v>
      </c>
      <c r="BB7706">
        <v>0</v>
      </c>
      <c r="BC7706">
        <v>1.2</v>
      </c>
      <c r="BD7706">
        <v>0.72</v>
      </c>
      <c r="BE7706">
        <v>11.17</v>
      </c>
      <c r="BF7706">
        <v>0</v>
      </c>
      <c r="BG7706">
        <v>28.18</v>
      </c>
      <c r="BH7706">
        <v>73.260000000000005</v>
      </c>
      <c r="BI7706" t="s">
        <v>602</v>
      </c>
      <c r="BJ7706" t="s">
        <v>602</v>
      </c>
      <c r="BK7706" t="s">
        <v>602</v>
      </c>
      <c r="BL7706">
        <v>92.55</v>
      </c>
      <c r="BN7706">
        <v>10.06</v>
      </c>
      <c r="BO7706">
        <v>9.17</v>
      </c>
      <c r="BP7706">
        <v>106.43</v>
      </c>
      <c r="BQ7706">
        <v>0</v>
      </c>
      <c r="BR7706">
        <v>10.78</v>
      </c>
      <c r="BS7706">
        <v>3.25</v>
      </c>
      <c r="BT7706">
        <v>2.4700000000000002</v>
      </c>
      <c r="BU7706">
        <v>0</v>
      </c>
      <c r="BV7706">
        <v>3.99</v>
      </c>
      <c r="BW7706" t="s">
        <v>602</v>
      </c>
      <c r="BX7706">
        <v>2.69</v>
      </c>
      <c r="BY7706">
        <v>0</v>
      </c>
      <c r="BZ7706">
        <v>0</v>
      </c>
      <c r="CA7706">
        <v>0</v>
      </c>
      <c r="CB7706">
        <v>3.97</v>
      </c>
      <c r="CC7706">
        <v>1.42</v>
      </c>
      <c r="CD7706">
        <v>0.77</v>
      </c>
      <c r="CE7706">
        <v>0</v>
      </c>
      <c r="CF7706">
        <v>7.14</v>
      </c>
      <c r="CG7706">
        <v>691.83</v>
      </c>
      <c r="CH7706" t="s">
        <v>602</v>
      </c>
      <c r="CK7706" t="s">
        <v>1518</v>
      </c>
      <c r="CL7706" t="s">
        <v>1517</v>
      </c>
      <c r="CM7706" t="s">
        <v>602</v>
      </c>
      <c r="CN7706" t="s">
        <v>6</v>
      </c>
      <c r="CO7706" t="s">
        <v>602</v>
      </c>
    </row>
    <row r="7707" spans="1:93" x14ac:dyDescent="0.45">
      <c r="A7707" t="s">
        <v>40055</v>
      </c>
      <c r="B7707" t="s">
        <v>40092</v>
      </c>
      <c r="C7707" t="s">
        <v>39192</v>
      </c>
      <c r="D7707" t="s">
        <v>39115</v>
      </c>
      <c r="E7707" t="s">
        <v>39116</v>
      </c>
      <c r="F7707">
        <v>19.578312</v>
      </c>
      <c r="G7707">
        <v>-155.318129</v>
      </c>
      <c r="H7707" t="s">
        <v>594</v>
      </c>
      <c r="I7707">
        <v>20.149999999999999</v>
      </c>
      <c r="J7707">
        <v>1662.7</v>
      </c>
      <c r="K7707">
        <v>0.3</v>
      </c>
      <c r="L7707" t="s">
        <v>39193</v>
      </c>
      <c r="M7707" s="1">
        <v>44200.611805555556</v>
      </c>
      <c r="N7707">
        <v>0.85</v>
      </c>
      <c r="O7707" s="2"/>
      <c r="P7707" s="2"/>
      <c r="Q7707" s="2">
        <v>44280</v>
      </c>
      <c r="R7707" t="s">
        <v>1511</v>
      </c>
      <c r="S7707" t="s">
        <v>40093</v>
      </c>
      <c r="T7707" t="s">
        <v>40094</v>
      </c>
      <c r="U7707" t="s">
        <v>40095</v>
      </c>
      <c r="V7707" t="s">
        <v>40096</v>
      </c>
      <c r="W7707" t="s">
        <v>40061</v>
      </c>
      <c r="X7707" t="s">
        <v>143</v>
      </c>
      <c r="Y7707" t="s">
        <v>602</v>
      </c>
      <c r="Z7707">
        <v>0</v>
      </c>
      <c r="AA7707">
        <v>0</v>
      </c>
      <c r="AB7707">
        <v>0</v>
      </c>
      <c r="AC7707">
        <v>0</v>
      </c>
      <c r="AD7707">
        <v>0</v>
      </c>
      <c r="AE7707" t="s">
        <v>602</v>
      </c>
      <c r="AF7707" t="s">
        <v>602</v>
      </c>
      <c r="AG7707">
        <v>0</v>
      </c>
      <c r="AH7707">
        <v>6.07</v>
      </c>
      <c r="AI7707">
        <v>2.44</v>
      </c>
      <c r="AJ7707">
        <v>46.79</v>
      </c>
      <c r="AK7707">
        <v>18.440000000000001</v>
      </c>
      <c r="AL7707">
        <v>3.45</v>
      </c>
      <c r="AM7707">
        <v>0</v>
      </c>
      <c r="AN7707" t="s">
        <v>602</v>
      </c>
      <c r="AO7707" t="s">
        <v>602</v>
      </c>
      <c r="AP7707">
        <v>8.7799999999999994</v>
      </c>
      <c r="AQ7707">
        <v>42.77</v>
      </c>
      <c r="AR7707">
        <v>8.7200000000000006</v>
      </c>
      <c r="AS7707">
        <v>30.94</v>
      </c>
      <c r="AT7707">
        <v>93.73</v>
      </c>
      <c r="AU7707">
        <v>25.99</v>
      </c>
      <c r="AV7707">
        <v>6.62</v>
      </c>
      <c r="AW7707">
        <v>0</v>
      </c>
      <c r="AX7707">
        <v>13.7</v>
      </c>
      <c r="AY7707">
        <v>2.73</v>
      </c>
      <c r="AZ7707">
        <v>5.24</v>
      </c>
      <c r="BA7707">
        <v>5.03</v>
      </c>
      <c r="BB7707">
        <v>0</v>
      </c>
      <c r="BC7707">
        <v>1.1499999999999999</v>
      </c>
      <c r="BD7707">
        <v>0.7</v>
      </c>
      <c r="BE7707">
        <v>8.6999999999999993</v>
      </c>
      <c r="BF7707">
        <v>2.36</v>
      </c>
      <c r="BG7707">
        <v>46.63</v>
      </c>
      <c r="BH7707">
        <v>60.76</v>
      </c>
      <c r="BI7707" t="s">
        <v>602</v>
      </c>
      <c r="BJ7707" t="s">
        <v>602</v>
      </c>
      <c r="BK7707" t="s">
        <v>602</v>
      </c>
      <c r="BL7707">
        <v>85.57</v>
      </c>
      <c r="BN7707">
        <v>7.64</v>
      </c>
      <c r="BO7707">
        <v>7.34</v>
      </c>
      <c r="BP7707">
        <v>74.83</v>
      </c>
      <c r="BQ7707">
        <v>0</v>
      </c>
      <c r="BR7707">
        <v>11.41</v>
      </c>
      <c r="BS7707">
        <v>3.3</v>
      </c>
      <c r="BT7707">
        <v>3.07</v>
      </c>
      <c r="BU7707">
        <v>0</v>
      </c>
      <c r="BV7707">
        <v>0</v>
      </c>
      <c r="BW7707" t="s">
        <v>602</v>
      </c>
      <c r="BX7707">
        <v>2.58</v>
      </c>
      <c r="BY7707">
        <v>0</v>
      </c>
      <c r="BZ7707">
        <v>0</v>
      </c>
      <c r="CA7707">
        <v>0</v>
      </c>
      <c r="CB7707">
        <v>4.5599999999999996</v>
      </c>
      <c r="CC7707">
        <v>2.0499999999999998</v>
      </c>
      <c r="CD7707">
        <v>0.76</v>
      </c>
      <c r="CE7707">
        <v>0</v>
      </c>
      <c r="CF7707">
        <v>5.92</v>
      </c>
      <c r="CG7707">
        <v>650.75</v>
      </c>
      <c r="CH7707" t="s">
        <v>602</v>
      </c>
      <c r="CK7707" t="s">
        <v>1518</v>
      </c>
      <c r="CL7707" t="s">
        <v>1517</v>
      </c>
      <c r="CM7707" t="s">
        <v>602</v>
      </c>
      <c r="CN7707" t="s">
        <v>6</v>
      </c>
      <c r="CO7707" t="s">
        <v>602</v>
      </c>
    </row>
    <row r="7708" spans="1:93" x14ac:dyDescent="0.45">
      <c r="A7708" t="s">
        <v>40055</v>
      </c>
      <c r="B7708" t="s">
        <v>40097</v>
      </c>
      <c r="C7708" t="s">
        <v>39192</v>
      </c>
      <c r="D7708" t="s">
        <v>39115</v>
      </c>
      <c r="E7708" t="s">
        <v>39116</v>
      </c>
      <c r="F7708">
        <v>19.578312</v>
      </c>
      <c r="G7708">
        <v>-155.318129</v>
      </c>
      <c r="H7708" t="s">
        <v>594</v>
      </c>
      <c r="I7708">
        <v>20.149999999999999</v>
      </c>
      <c r="J7708">
        <v>1662.7</v>
      </c>
      <c r="K7708">
        <v>0.3</v>
      </c>
      <c r="L7708" t="s">
        <v>39193</v>
      </c>
      <c r="M7708" s="1">
        <v>44200.625694444447</v>
      </c>
      <c r="N7708">
        <v>1.08</v>
      </c>
      <c r="O7708" s="2"/>
      <c r="P7708" s="2"/>
      <c r="Q7708" s="2">
        <v>44280</v>
      </c>
      <c r="R7708" t="s">
        <v>1511</v>
      </c>
      <c r="S7708" t="s">
        <v>40098</v>
      </c>
      <c r="T7708" t="s">
        <v>40099</v>
      </c>
      <c r="U7708" t="s">
        <v>40100</v>
      </c>
      <c r="V7708" t="s">
        <v>40101</v>
      </c>
      <c r="W7708" t="s">
        <v>40061</v>
      </c>
      <c r="X7708" t="s">
        <v>143</v>
      </c>
      <c r="Y7708" t="s">
        <v>602</v>
      </c>
      <c r="Z7708">
        <v>0</v>
      </c>
      <c r="AA7708">
        <v>0</v>
      </c>
      <c r="AB7708">
        <v>0</v>
      </c>
      <c r="AC7708">
        <v>0.68</v>
      </c>
      <c r="AD7708">
        <v>0</v>
      </c>
      <c r="AE7708" t="s">
        <v>602</v>
      </c>
      <c r="AF7708" t="s">
        <v>602</v>
      </c>
      <c r="AG7708">
        <v>0</v>
      </c>
      <c r="AH7708">
        <v>5.21</v>
      </c>
      <c r="AI7708">
        <v>1.83</v>
      </c>
      <c r="AJ7708">
        <v>41.96</v>
      </c>
      <c r="AK7708">
        <v>17.03</v>
      </c>
      <c r="AL7708">
        <v>3.11</v>
      </c>
      <c r="AM7708">
        <v>0</v>
      </c>
      <c r="AN7708" t="s">
        <v>602</v>
      </c>
      <c r="AO7708" t="s">
        <v>602</v>
      </c>
      <c r="AP7708">
        <v>9.07</v>
      </c>
      <c r="AQ7708">
        <v>39.85</v>
      </c>
      <c r="AR7708">
        <v>9.99</v>
      </c>
      <c r="AS7708">
        <v>36.39</v>
      </c>
      <c r="AT7708">
        <v>107.49</v>
      </c>
      <c r="AU7708">
        <v>25.16</v>
      </c>
      <c r="AV7708">
        <v>7.63</v>
      </c>
      <c r="AW7708">
        <v>0</v>
      </c>
      <c r="AX7708">
        <v>12.58</v>
      </c>
      <c r="AY7708">
        <v>2.73</v>
      </c>
      <c r="AZ7708">
        <v>6.23</v>
      </c>
      <c r="BA7708">
        <v>7.13</v>
      </c>
      <c r="BB7708">
        <v>0</v>
      </c>
      <c r="BC7708">
        <v>1.07</v>
      </c>
      <c r="BD7708">
        <v>0.56999999999999995</v>
      </c>
      <c r="BE7708">
        <v>13.31</v>
      </c>
      <c r="BF7708">
        <v>8.1999999999999993</v>
      </c>
      <c r="BG7708">
        <v>61.96</v>
      </c>
      <c r="BH7708">
        <v>70.680000000000007</v>
      </c>
      <c r="BI7708" t="s">
        <v>602</v>
      </c>
      <c r="BJ7708" t="s">
        <v>602</v>
      </c>
      <c r="BK7708" t="s">
        <v>602</v>
      </c>
      <c r="BL7708">
        <v>96.29</v>
      </c>
      <c r="BN7708">
        <v>10.71</v>
      </c>
      <c r="BO7708">
        <v>11.28</v>
      </c>
      <c r="BP7708">
        <v>93.93</v>
      </c>
      <c r="BQ7708">
        <v>0</v>
      </c>
      <c r="BR7708">
        <v>11.29</v>
      </c>
      <c r="BS7708">
        <v>3.46</v>
      </c>
      <c r="BT7708">
        <v>3.7</v>
      </c>
      <c r="BU7708">
        <v>0</v>
      </c>
      <c r="BV7708">
        <v>4.18</v>
      </c>
      <c r="BW7708" t="s">
        <v>602</v>
      </c>
      <c r="BX7708">
        <v>2.0699999999999998</v>
      </c>
      <c r="BY7708">
        <v>0</v>
      </c>
      <c r="BZ7708">
        <v>0</v>
      </c>
      <c r="CA7708">
        <v>0</v>
      </c>
      <c r="CB7708">
        <v>3.04</v>
      </c>
      <c r="CC7708">
        <v>0.67</v>
      </c>
      <c r="CD7708">
        <v>0.73</v>
      </c>
      <c r="CE7708">
        <v>0</v>
      </c>
      <c r="CF7708">
        <v>4.96</v>
      </c>
      <c r="CG7708">
        <v>736.17</v>
      </c>
      <c r="CH7708" t="s">
        <v>602</v>
      </c>
      <c r="CK7708" t="s">
        <v>1518</v>
      </c>
      <c r="CL7708" t="s">
        <v>1517</v>
      </c>
      <c r="CM7708" t="s">
        <v>602</v>
      </c>
      <c r="CN7708" t="s">
        <v>6</v>
      </c>
      <c r="CO7708" t="s">
        <v>602</v>
      </c>
    </row>
    <row r="7709" spans="1:93" x14ac:dyDescent="0.45">
      <c r="A7709" t="s">
        <v>40055</v>
      </c>
      <c r="B7709" t="s">
        <v>40102</v>
      </c>
      <c r="C7709" t="s">
        <v>39114</v>
      </c>
      <c r="D7709" t="s">
        <v>39115</v>
      </c>
      <c r="E7709" t="s">
        <v>39116</v>
      </c>
      <c r="F7709">
        <v>19.553623999999999</v>
      </c>
      <c r="G7709">
        <v>-155.31919099999999</v>
      </c>
      <c r="H7709" t="s">
        <v>594</v>
      </c>
      <c r="I7709">
        <v>20.239999999999998</v>
      </c>
      <c r="J7709">
        <v>1707.9</v>
      </c>
      <c r="K7709">
        <v>0.4</v>
      </c>
      <c r="L7709" t="s">
        <v>39117</v>
      </c>
      <c r="M7709" s="1">
        <v>44200.652777777781</v>
      </c>
      <c r="N7709">
        <v>2.08</v>
      </c>
      <c r="O7709" s="2"/>
      <c r="P7709" s="2"/>
      <c r="Q7709" s="2">
        <v>44280</v>
      </c>
      <c r="R7709" t="s">
        <v>1511</v>
      </c>
      <c r="S7709" t="s">
        <v>40103</v>
      </c>
      <c r="T7709" t="s">
        <v>40104</v>
      </c>
      <c r="U7709" t="s">
        <v>40105</v>
      </c>
      <c r="V7709" t="s">
        <v>40106</v>
      </c>
      <c r="W7709" t="s">
        <v>40061</v>
      </c>
      <c r="X7709" t="s">
        <v>143</v>
      </c>
      <c r="Y7709" t="s">
        <v>602</v>
      </c>
      <c r="Z7709">
        <v>0</v>
      </c>
      <c r="AA7709">
        <v>0</v>
      </c>
      <c r="AB7709">
        <v>0</v>
      </c>
      <c r="AC7709">
        <v>0</v>
      </c>
      <c r="AD7709">
        <v>0</v>
      </c>
      <c r="AE7709" t="s">
        <v>602</v>
      </c>
      <c r="AF7709" t="s">
        <v>602</v>
      </c>
      <c r="AG7709">
        <v>0</v>
      </c>
      <c r="AH7709">
        <v>2.85</v>
      </c>
      <c r="AI7709">
        <v>1.9</v>
      </c>
      <c r="AJ7709">
        <v>27.21</v>
      </c>
      <c r="AK7709">
        <v>13.52</v>
      </c>
      <c r="AL7709">
        <v>1.4</v>
      </c>
      <c r="AM7709">
        <v>0</v>
      </c>
      <c r="AN7709" t="s">
        <v>602</v>
      </c>
      <c r="AO7709" t="s">
        <v>602</v>
      </c>
      <c r="AP7709">
        <v>6.83</v>
      </c>
      <c r="AQ7709">
        <v>31.45</v>
      </c>
      <c r="AR7709">
        <v>7.98</v>
      </c>
      <c r="AS7709">
        <v>20.97</v>
      </c>
      <c r="AT7709">
        <v>55.08</v>
      </c>
      <c r="AU7709">
        <v>24.92</v>
      </c>
      <c r="AV7709">
        <v>5.41</v>
      </c>
      <c r="AW7709">
        <v>0</v>
      </c>
      <c r="AX7709">
        <v>11.27</v>
      </c>
      <c r="AY7709">
        <v>1.37</v>
      </c>
      <c r="AZ7709">
        <v>4.62</v>
      </c>
      <c r="BA7709">
        <v>4.28</v>
      </c>
      <c r="BB7709">
        <v>0</v>
      </c>
      <c r="BC7709">
        <v>0.66</v>
      </c>
      <c r="BD7709">
        <v>0.83</v>
      </c>
      <c r="BE7709">
        <v>9.1999999999999993</v>
      </c>
      <c r="BF7709">
        <v>1.84</v>
      </c>
      <c r="BG7709">
        <v>13.87</v>
      </c>
      <c r="BH7709">
        <v>41.06</v>
      </c>
      <c r="BI7709" t="s">
        <v>602</v>
      </c>
      <c r="BJ7709" t="s">
        <v>602</v>
      </c>
      <c r="BK7709" t="s">
        <v>602</v>
      </c>
      <c r="BL7709">
        <v>96.36</v>
      </c>
      <c r="BN7709">
        <v>2.5</v>
      </c>
      <c r="BO7709">
        <v>5.98</v>
      </c>
      <c r="BP7709">
        <v>51.66</v>
      </c>
      <c r="BQ7709">
        <v>0</v>
      </c>
      <c r="BR7709">
        <v>6.23</v>
      </c>
      <c r="BS7709">
        <v>3.29</v>
      </c>
      <c r="BT7709">
        <v>0.97</v>
      </c>
      <c r="BU7709">
        <v>0</v>
      </c>
      <c r="BV7709">
        <v>2.65</v>
      </c>
      <c r="BW7709" t="s">
        <v>602</v>
      </c>
      <c r="BX7709">
        <v>1.67</v>
      </c>
      <c r="BY7709">
        <v>0.35</v>
      </c>
      <c r="BZ7709">
        <v>0.49</v>
      </c>
      <c r="CA7709">
        <v>0</v>
      </c>
      <c r="CB7709">
        <v>3.22</v>
      </c>
      <c r="CC7709">
        <v>0.47</v>
      </c>
      <c r="CD7709">
        <v>0.3</v>
      </c>
      <c r="CE7709">
        <v>0</v>
      </c>
      <c r="CF7709">
        <v>3.69</v>
      </c>
      <c r="CG7709">
        <v>468.38</v>
      </c>
      <c r="CH7709" t="s">
        <v>602</v>
      </c>
      <c r="CK7709" t="s">
        <v>1518</v>
      </c>
      <c r="CL7709" t="s">
        <v>1517</v>
      </c>
      <c r="CM7709" t="s">
        <v>602</v>
      </c>
      <c r="CN7709" t="s">
        <v>6</v>
      </c>
      <c r="CO7709" t="s">
        <v>602</v>
      </c>
    </row>
    <row r="7710" spans="1:93" x14ac:dyDescent="0.45">
      <c r="A7710" t="s">
        <v>40055</v>
      </c>
      <c r="B7710" t="s">
        <v>40107</v>
      </c>
      <c r="C7710" t="s">
        <v>39158</v>
      </c>
      <c r="D7710" t="s">
        <v>39115</v>
      </c>
      <c r="E7710" t="s">
        <v>39116</v>
      </c>
      <c r="F7710">
        <v>19.587494</v>
      </c>
      <c r="G7710">
        <v>-155.33966899999999</v>
      </c>
      <c r="H7710" t="s">
        <v>594</v>
      </c>
      <c r="I7710">
        <v>20.14</v>
      </c>
      <c r="J7710">
        <v>1763.9</v>
      </c>
      <c r="K7710">
        <v>0.2</v>
      </c>
      <c r="L7710" t="s">
        <v>39159</v>
      </c>
      <c r="M7710" s="1">
        <v>44200.65625</v>
      </c>
      <c r="N7710">
        <v>1.25</v>
      </c>
      <c r="O7710" s="2"/>
      <c r="P7710" s="2"/>
      <c r="Q7710" s="2">
        <v>44280</v>
      </c>
      <c r="R7710" t="s">
        <v>1511</v>
      </c>
      <c r="S7710" t="s">
        <v>40108</v>
      </c>
      <c r="T7710" t="s">
        <v>40109</v>
      </c>
      <c r="U7710" t="s">
        <v>40110</v>
      </c>
      <c r="V7710" t="s">
        <v>40111</v>
      </c>
      <c r="W7710" t="s">
        <v>40061</v>
      </c>
      <c r="X7710" t="s">
        <v>143</v>
      </c>
      <c r="Y7710" t="s">
        <v>602</v>
      </c>
      <c r="Z7710">
        <v>0</v>
      </c>
      <c r="AA7710">
        <v>0</v>
      </c>
      <c r="AB7710">
        <v>0</v>
      </c>
      <c r="AC7710">
        <v>0</v>
      </c>
      <c r="AD7710">
        <v>0</v>
      </c>
      <c r="AE7710" t="s">
        <v>602</v>
      </c>
      <c r="AF7710" t="s">
        <v>602</v>
      </c>
      <c r="AG7710">
        <v>0</v>
      </c>
      <c r="AH7710">
        <v>5.05</v>
      </c>
      <c r="AI7710">
        <v>1.95</v>
      </c>
      <c r="AJ7710">
        <v>53.9</v>
      </c>
      <c r="AK7710">
        <v>18.36</v>
      </c>
      <c r="AL7710">
        <v>2.64</v>
      </c>
      <c r="AM7710">
        <v>0</v>
      </c>
      <c r="AN7710" t="s">
        <v>602</v>
      </c>
      <c r="AO7710" t="s">
        <v>602</v>
      </c>
      <c r="AP7710">
        <v>8.39</v>
      </c>
      <c r="AQ7710">
        <v>47.55</v>
      </c>
      <c r="AR7710">
        <v>9.33</v>
      </c>
      <c r="AS7710">
        <v>23.72</v>
      </c>
      <c r="AT7710">
        <v>83.61</v>
      </c>
      <c r="AU7710">
        <v>30.45</v>
      </c>
      <c r="AV7710">
        <v>6.89</v>
      </c>
      <c r="AW7710">
        <v>0</v>
      </c>
      <c r="AX7710">
        <v>13.26</v>
      </c>
      <c r="AY7710">
        <v>2.75</v>
      </c>
      <c r="AZ7710">
        <v>4.8499999999999996</v>
      </c>
      <c r="BA7710">
        <v>4.38</v>
      </c>
      <c r="BB7710">
        <v>0</v>
      </c>
      <c r="BC7710">
        <v>1.0900000000000001</v>
      </c>
      <c r="BD7710">
        <v>0.93</v>
      </c>
      <c r="BE7710">
        <v>6.82</v>
      </c>
      <c r="BF7710">
        <v>2.76</v>
      </c>
      <c r="BG7710">
        <v>29.54</v>
      </c>
      <c r="BH7710">
        <v>57.86</v>
      </c>
      <c r="BI7710" t="s">
        <v>602</v>
      </c>
      <c r="BJ7710" t="s">
        <v>602</v>
      </c>
      <c r="BK7710" t="s">
        <v>602</v>
      </c>
      <c r="BL7710">
        <v>83.72</v>
      </c>
      <c r="BN7710">
        <v>5.63</v>
      </c>
      <c r="BO7710">
        <v>6.5</v>
      </c>
      <c r="BP7710">
        <v>95.09</v>
      </c>
      <c r="BQ7710">
        <v>0</v>
      </c>
      <c r="BR7710">
        <v>12.72</v>
      </c>
      <c r="BS7710">
        <v>3.01</v>
      </c>
      <c r="BT7710">
        <v>2.74</v>
      </c>
      <c r="BU7710">
        <v>0</v>
      </c>
      <c r="BV7710">
        <v>4.45</v>
      </c>
      <c r="BW7710" t="s">
        <v>602</v>
      </c>
      <c r="BX7710">
        <v>3.33</v>
      </c>
      <c r="BY7710">
        <v>0.59</v>
      </c>
      <c r="BZ7710">
        <v>0</v>
      </c>
      <c r="CA7710">
        <v>0</v>
      </c>
      <c r="CB7710">
        <v>4.5</v>
      </c>
      <c r="CC7710">
        <v>1.63</v>
      </c>
      <c r="CD7710">
        <v>0.71</v>
      </c>
      <c r="CE7710">
        <v>0</v>
      </c>
      <c r="CF7710">
        <v>7</v>
      </c>
      <c r="CG7710">
        <v>647.67999999999995</v>
      </c>
      <c r="CH7710" t="s">
        <v>602</v>
      </c>
      <c r="CK7710" t="s">
        <v>1518</v>
      </c>
      <c r="CL7710" t="s">
        <v>1517</v>
      </c>
      <c r="CM7710" t="s">
        <v>602</v>
      </c>
      <c r="CN7710" t="s">
        <v>6</v>
      </c>
      <c r="CO7710" t="s">
        <v>602</v>
      </c>
    </row>
    <row r="7711" spans="1:93" x14ac:dyDescent="0.45">
      <c r="A7711" t="s">
        <v>40055</v>
      </c>
      <c r="B7711" t="s">
        <v>40112</v>
      </c>
      <c r="C7711" t="s">
        <v>39114</v>
      </c>
      <c r="D7711" t="s">
        <v>39115</v>
      </c>
      <c r="E7711" t="s">
        <v>39116</v>
      </c>
      <c r="F7711">
        <v>19.553623999999999</v>
      </c>
      <c r="G7711">
        <v>-155.31919099999999</v>
      </c>
      <c r="H7711" t="s">
        <v>594</v>
      </c>
      <c r="I7711">
        <v>20.239999999999998</v>
      </c>
      <c r="J7711">
        <v>1707.9</v>
      </c>
      <c r="K7711">
        <v>0.4</v>
      </c>
      <c r="L7711" t="s">
        <v>39117</v>
      </c>
      <c r="M7711" s="1">
        <v>44200.669444444444</v>
      </c>
      <c r="N7711">
        <v>1.3</v>
      </c>
      <c r="O7711" s="2"/>
      <c r="P7711" s="2"/>
      <c r="Q7711" s="2">
        <v>44280</v>
      </c>
      <c r="R7711" t="s">
        <v>1511</v>
      </c>
      <c r="S7711" t="s">
        <v>40113</v>
      </c>
      <c r="T7711" t="s">
        <v>40114</v>
      </c>
      <c r="U7711" t="s">
        <v>40115</v>
      </c>
      <c r="V7711" t="s">
        <v>40116</v>
      </c>
      <c r="W7711" t="s">
        <v>40061</v>
      </c>
      <c r="X7711" t="s">
        <v>143</v>
      </c>
      <c r="Y7711" t="s">
        <v>602</v>
      </c>
      <c r="Z7711">
        <v>0</v>
      </c>
      <c r="AA7711">
        <v>0</v>
      </c>
      <c r="AB7711">
        <v>0</v>
      </c>
      <c r="AC7711">
        <v>0</v>
      </c>
      <c r="AD7711">
        <v>0</v>
      </c>
      <c r="AE7711" t="s">
        <v>602</v>
      </c>
      <c r="AF7711" t="s">
        <v>602</v>
      </c>
      <c r="AG7711">
        <v>0</v>
      </c>
      <c r="AH7711">
        <v>5.16</v>
      </c>
      <c r="AI7711">
        <v>2.2000000000000002</v>
      </c>
      <c r="AJ7711">
        <v>49.75</v>
      </c>
      <c r="AK7711">
        <v>21.54</v>
      </c>
      <c r="AL7711">
        <v>2.33</v>
      </c>
      <c r="AM7711">
        <v>0</v>
      </c>
      <c r="AN7711" t="s">
        <v>602</v>
      </c>
      <c r="AO7711" t="s">
        <v>602</v>
      </c>
      <c r="AP7711">
        <v>9.94</v>
      </c>
      <c r="AQ7711">
        <v>49.83</v>
      </c>
      <c r="AR7711">
        <v>10.66</v>
      </c>
      <c r="AS7711">
        <v>29.63</v>
      </c>
      <c r="AT7711">
        <v>91.37</v>
      </c>
      <c r="AU7711">
        <v>32.200000000000003</v>
      </c>
      <c r="AV7711">
        <v>7.21</v>
      </c>
      <c r="AW7711">
        <v>0</v>
      </c>
      <c r="AX7711">
        <v>18.68</v>
      </c>
      <c r="AY7711">
        <v>4.55</v>
      </c>
      <c r="AZ7711">
        <v>5.42</v>
      </c>
      <c r="BA7711">
        <v>5.18</v>
      </c>
      <c r="BB7711">
        <v>0</v>
      </c>
      <c r="BC7711">
        <v>1.1000000000000001</v>
      </c>
      <c r="BD7711">
        <v>1.06</v>
      </c>
      <c r="BE7711">
        <v>7.62</v>
      </c>
      <c r="BF7711">
        <v>4.18</v>
      </c>
      <c r="BG7711">
        <v>18.059999999999999</v>
      </c>
      <c r="BH7711">
        <v>63.23</v>
      </c>
      <c r="BI7711" t="s">
        <v>602</v>
      </c>
      <c r="BJ7711" t="s">
        <v>602</v>
      </c>
      <c r="BK7711" t="s">
        <v>602</v>
      </c>
      <c r="BL7711">
        <v>99.55</v>
      </c>
      <c r="BN7711">
        <v>5.85</v>
      </c>
      <c r="BO7711">
        <v>6.77</v>
      </c>
      <c r="BP7711">
        <v>65.209999999999994</v>
      </c>
      <c r="BQ7711">
        <v>0</v>
      </c>
      <c r="BR7711">
        <v>14.66</v>
      </c>
      <c r="BS7711">
        <v>4.3</v>
      </c>
      <c r="BT7711">
        <v>3.65</v>
      </c>
      <c r="BU7711">
        <v>0</v>
      </c>
      <c r="BV7711">
        <v>5.4</v>
      </c>
      <c r="BW7711" t="s">
        <v>602</v>
      </c>
      <c r="BX7711">
        <v>2.71</v>
      </c>
      <c r="BY7711">
        <v>0</v>
      </c>
      <c r="BZ7711">
        <v>0</v>
      </c>
      <c r="CA7711">
        <v>0</v>
      </c>
      <c r="CB7711">
        <v>5.19</v>
      </c>
      <c r="CC7711">
        <v>0.97</v>
      </c>
      <c r="CD7711">
        <v>0.78</v>
      </c>
      <c r="CE7711">
        <v>0</v>
      </c>
      <c r="CF7711">
        <v>8.8800000000000008</v>
      </c>
      <c r="CG7711">
        <v>664.83</v>
      </c>
      <c r="CH7711" t="s">
        <v>602</v>
      </c>
      <c r="CK7711" t="s">
        <v>1518</v>
      </c>
      <c r="CL7711" t="s">
        <v>1517</v>
      </c>
      <c r="CM7711" t="s">
        <v>602</v>
      </c>
      <c r="CN7711" t="s">
        <v>6</v>
      </c>
      <c r="CO7711" t="s">
        <v>602</v>
      </c>
    </row>
    <row r="7712" spans="1:93" x14ac:dyDescent="0.45">
      <c r="A7712" t="s">
        <v>40055</v>
      </c>
      <c r="B7712" t="s">
        <v>40117</v>
      </c>
      <c r="C7712" t="s">
        <v>39158</v>
      </c>
      <c r="D7712" t="s">
        <v>39115</v>
      </c>
      <c r="E7712" t="s">
        <v>39116</v>
      </c>
      <c r="F7712">
        <v>19.587494</v>
      </c>
      <c r="G7712">
        <v>-155.33966899999999</v>
      </c>
      <c r="H7712" t="s">
        <v>594</v>
      </c>
      <c r="I7712">
        <v>20.14</v>
      </c>
      <c r="J7712">
        <v>1763.9</v>
      </c>
      <c r="K7712">
        <v>0.2</v>
      </c>
      <c r="L7712" t="s">
        <v>39159</v>
      </c>
      <c r="M7712" s="1">
        <v>44200.669444444444</v>
      </c>
      <c r="N7712">
        <v>1.44</v>
      </c>
      <c r="O7712" s="2"/>
      <c r="P7712" s="2"/>
      <c r="Q7712" s="2">
        <v>44280</v>
      </c>
      <c r="R7712" t="s">
        <v>1511</v>
      </c>
      <c r="S7712" t="s">
        <v>40118</v>
      </c>
      <c r="T7712" t="s">
        <v>40119</v>
      </c>
      <c r="U7712" t="s">
        <v>40120</v>
      </c>
      <c r="V7712" t="s">
        <v>40121</v>
      </c>
      <c r="W7712" t="s">
        <v>40061</v>
      </c>
      <c r="X7712" t="s">
        <v>143</v>
      </c>
      <c r="Y7712" t="s">
        <v>602</v>
      </c>
      <c r="Z7712">
        <v>0</v>
      </c>
      <c r="AA7712">
        <v>0</v>
      </c>
      <c r="AB7712">
        <v>0</v>
      </c>
      <c r="AC7712">
        <v>0</v>
      </c>
      <c r="AD7712">
        <v>0</v>
      </c>
      <c r="AE7712" t="s">
        <v>602</v>
      </c>
      <c r="AF7712" t="s">
        <v>602</v>
      </c>
      <c r="AG7712">
        <v>0</v>
      </c>
      <c r="AH7712">
        <v>5.34</v>
      </c>
      <c r="AI7712">
        <v>3.28</v>
      </c>
      <c r="AJ7712">
        <v>33.78</v>
      </c>
      <c r="AK7712">
        <v>22.53</v>
      </c>
      <c r="AL7712">
        <v>2.77</v>
      </c>
      <c r="AM7712">
        <v>0</v>
      </c>
      <c r="AN7712" t="s">
        <v>602</v>
      </c>
      <c r="AO7712" t="s">
        <v>602</v>
      </c>
      <c r="AP7712">
        <v>7.15</v>
      </c>
      <c r="AQ7712">
        <v>49.78</v>
      </c>
      <c r="AR7712">
        <v>10.11</v>
      </c>
      <c r="AS7712">
        <v>23.17</v>
      </c>
      <c r="AT7712">
        <v>61.42</v>
      </c>
      <c r="AU7712">
        <v>24.29</v>
      </c>
      <c r="AV7712">
        <v>6.04</v>
      </c>
      <c r="AW7712">
        <v>0</v>
      </c>
      <c r="AX7712">
        <v>17.739999999999998</v>
      </c>
      <c r="AY7712">
        <v>3.72</v>
      </c>
      <c r="AZ7712">
        <v>5.62</v>
      </c>
      <c r="BA7712">
        <v>3.65</v>
      </c>
      <c r="BB7712">
        <v>0</v>
      </c>
      <c r="BC7712">
        <v>1.1100000000000001</v>
      </c>
      <c r="BD7712">
        <v>0.69</v>
      </c>
      <c r="BE7712">
        <v>7.24</v>
      </c>
      <c r="BF7712">
        <v>0</v>
      </c>
      <c r="BG7712">
        <v>9.6999999999999993</v>
      </c>
      <c r="BH7712">
        <v>49.08</v>
      </c>
      <c r="BI7712" t="s">
        <v>602</v>
      </c>
      <c r="BJ7712" t="s">
        <v>602</v>
      </c>
      <c r="BK7712" t="s">
        <v>602</v>
      </c>
      <c r="BL7712">
        <v>103.68</v>
      </c>
      <c r="BN7712">
        <v>5.52</v>
      </c>
      <c r="BO7712">
        <v>8.83</v>
      </c>
      <c r="BP7712">
        <v>50.8</v>
      </c>
      <c r="BQ7712">
        <v>0</v>
      </c>
      <c r="BR7712">
        <v>4.78</v>
      </c>
      <c r="BS7712">
        <v>1.05</v>
      </c>
      <c r="BT7712">
        <v>1.44</v>
      </c>
      <c r="BU7712">
        <v>0</v>
      </c>
      <c r="BV7712">
        <v>3.32</v>
      </c>
      <c r="BW7712" t="s">
        <v>602</v>
      </c>
      <c r="BX7712">
        <v>3.52</v>
      </c>
      <c r="BY7712">
        <v>0</v>
      </c>
      <c r="BZ7712">
        <v>0</v>
      </c>
      <c r="CA7712">
        <v>0</v>
      </c>
      <c r="CB7712">
        <v>4.3600000000000003</v>
      </c>
      <c r="CC7712">
        <v>0.93</v>
      </c>
      <c r="CD7712">
        <v>0.51</v>
      </c>
      <c r="CE7712">
        <v>0</v>
      </c>
      <c r="CF7712">
        <v>5.17</v>
      </c>
      <c r="CG7712">
        <v>542.12</v>
      </c>
      <c r="CH7712" t="s">
        <v>602</v>
      </c>
      <c r="CK7712" t="s">
        <v>1518</v>
      </c>
      <c r="CL7712" t="s">
        <v>1517</v>
      </c>
      <c r="CM7712" t="s">
        <v>602</v>
      </c>
      <c r="CN7712" t="s">
        <v>6</v>
      </c>
      <c r="CO7712" t="s">
        <v>602</v>
      </c>
    </row>
    <row r="7713" spans="1:93" x14ac:dyDescent="0.45">
      <c r="A7713" t="s">
        <v>40055</v>
      </c>
      <c r="B7713" t="s">
        <v>40122</v>
      </c>
      <c r="C7713" t="s">
        <v>39158</v>
      </c>
      <c r="D7713" t="s">
        <v>39115</v>
      </c>
      <c r="E7713" t="s">
        <v>39116</v>
      </c>
      <c r="F7713">
        <v>19.587494</v>
      </c>
      <c r="G7713">
        <v>-155.33966899999999</v>
      </c>
      <c r="H7713" t="s">
        <v>594</v>
      </c>
      <c r="I7713">
        <v>20.14</v>
      </c>
      <c r="J7713">
        <v>1763.9</v>
      </c>
      <c r="K7713">
        <v>0.2</v>
      </c>
      <c r="L7713" t="s">
        <v>39159</v>
      </c>
      <c r="M7713" s="1">
        <v>44200.676388888889</v>
      </c>
      <c r="N7713">
        <v>1.34</v>
      </c>
      <c r="O7713" s="2"/>
      <c r="P7713" s="2"/>
      <c r="Q7713" s="2">
        <v>44280</v>
      </c>
      <c r="R7713" t="s">
        <v>1511</v>
      </c>
      <c r="S7713" t="s">
        <v>40123</v>
      </c>
      <c r="T7713" t="s">
        <v>40124</v>
      </c>
      <c r="U7713" t="s">
        <v>40125</v>
      </c>
      <c r="V7713" t="s">
        <v>40126</v>
      </c>
      <c r="W7713" t="s">
        <v>40061</v>
      </c>
      <c r="X7713" t="s">
        <v>143</v>
      </c>
      <c r="Y7713" t="s">
        <v>602</v>
      </c>
      <c r="Z7713">
        <v>0</v>
      </c>
      <c r="AA7713">
        <v>0</v>
      </c>
      <c r="AB7713">
        <v>0</v>
      </c>
      <c r="AC7713">
        <v>0</v>
      </c>
      <c r="AD7713">
        <v>0</v>
      </c>
      <c r="AE7713" t="s">
        <v>602</v>
      </c>
      <c r="AF7713" t="s">
        <v>602</v>
      </c>
      <c r="AG7713">
        <v>0</v>
      </c>
      <c r="AH7713">
        <v>5.61</v>
      </c>
      <c r="AI7713">
        <v>2.5099999999999998</v>
      </c>
      <c r="AJ7713">
        <v>43.54</v>
      </c>
      <c r="AK7713">
        <v>19.72</v>
      </c>
      <c r="AL7713">
        <v>3.16</v>
      </c>
      <c r="AM7713">
        <v>0</v>
      </c>
      <c r="AN7713" t="s">
        <v>602</v>
      </c>
      <c r="AO7713" t="s">
        <v>602</v>
      </c>
      <c r="AP7713">
        <v>10.01</v>
      </c>
      <c r="AQ7713">
        <v>43.15</v>
      </c>
      <c r="AR7713">
        <v>9.2899999999999991</v>
      </c>
      <c r="AS7713">
        <v>35.119999999999997</v>
      </c>
      <c r="AT7713">
        <v>92.48</v>
      </c>
      <c r="AU7713">
        <v>24.36</v>
      </c>
      <c r="AV7713">
        <v>8.4</v>
      </c>
      <c r="AW7713">
        <v>0</v>
      </c>
      <c r="AX7713">
        <v>12.84</v>
      </c>
      <c r="AY7713">
        <v>2.5299999999999998</v>
      </c>
      <c r="AZ7713">
        <v>5.95</v>
      </c>
      <c r="BA7713">
        <v>5.89</v>
      </c>
      <c r="BB7713">
        <v>0</v>
      </c>
      <c r="BC7713">
        <v>1.37</v>
      </c>
      <c r="BD7713">
        <v>1.04</v>
      </c>
      <c r="BE7713">
        <v>10.51</v>
      </c>
      <c r="BF7713">
        <v>3.79</v>
      </c>
      <c r="BG7713">
        <v>29.19</v>
      </c>
      <c r="BH7713">
        <v>81.739999999999995</v>
      </c>
      <c r="BI7713" t="s">
        <v>602</v>
      </c>
      <c r="BJ7713" t="s">
        <v>602</v>
      </c>
      <c r="BK7713" t="s">
        <v>602</v>
      </c>
      <c r="BL7713">
        <v>83.05</v>
      </c>
      <c r="BN7713">
        <v>10</v>
      </c>
      <c r="BO7713">
        <v>7.12</v>
      </c>
      <c r="BP7713">
        <v>105.13</v>
      </c>
      <c r="BQ7713">
        <v>0</v>
      </c>
      <c r="BR7713">
        <v>9.86</v>
      </c>
      <c r="BS7713">
        <v>2.69</v>
      </c>
      <c r="BT7713">
        <v>3.07</v>
      </c>
      <c r="BU7713">
        <v>0</v>
      </c>
      <c r="BV7713">
        <v>3.9</v>
      </c>
      <c r="BW7713" t="s">
        <v>602</v>
      </c>
      <c r="BX7713">
        <v>3.43</v>
      </c>
      <c r="BY7713">
        <v>0</v>
      </c>
      <c r="BZ7713">
        <v>0</v>
      </c>
      <c r="CA7713">
        <v>0</v>
      </c>
      <c r="CB7713">
        <v>5.13</v>
      </c>
      <c r="CC7713">
        <v>1.61</v>
      </c>
      <c r="CD7713">
        <v>1.1000000000000001</v>
      </c>
      <c r="CE7713">
        <v>0</v>
      </c>
      <c r="CF7713">
        <v>7.59</v>
      </c>
      <c r="CG7713">
        <v>695.86</v>
      </c>
      <c r="CH7713" t="s">
        <v>602</v>
      </c>
      <c r="CK7713" t="s">
        <v>1518</v>
      </c>
      <c r="CL7713" t="s">
        <v>1517</v>
      </c>
      <c r="CM7713" t="s">
        <v>602</v>
      </c>
      <c r="CN7713" t="s">
        <v>6</v>
      </c>
      <c r="CO7713" t="s">
        <v>602</v>
      </c>
    </row>
    <row r="7714" spans="1:93" x14ac:dyDescent="0.45">
      <c r="A7714" t="s">
        <v>40055</v>
      </c>
      <c r="B7714" t="s">
        <v>40127</v>
      </c>
      <c r="C7714" t="s">
        <v>39772</v>
      </c>
      <c r="D7714" t="s">
        <v>39115</v>
      </c>
      <c r="E7714" t="s">
        <v>39116</v>
      </c>
      <c r="F7714">
        <v>19.552827000000001</v>
      </c>
      <c r="G7714">
        <v>-155.31974500000001</v>
      </c>
      <c r="H7714" t="s">
        <v>594</v>
      </c>
      <c r="I7714">
        <v>10.220000000000001</v>
      </c>
      <c r="J7714">
        <v>1723.1</v>
      </c>
      <c r="K7714">
        <v>0.3</v>
      </c>
      <c r="L7714" t="s">
        <v>39773</v>
      </c>
      <c r="M7714" s="1">
        <v>44200.686805555553</v>
      </c>
      <c r="N7714">
        <v>1.44</v>
      </c>
      <c r="O7714" s="2"/>
      <c r="P7714" s="2"/>
      <c r="Q7714" s="2">
        <v>44280</v>
      </c>
      <c r="R7714" t="s">
        <v>1511</v>
      </c>
      <c r="S7714" t="s">
        <v>40128</v>
      </c>
      <c r="T7714" t="s">
        <v>40129</v>
      </c>
      <c r="U7714" t="s">
        <v>40130</v>
      </c>
      <c r="V7714" t="s">
        <v>40131</v>
      </c>
      <c r="W7714" t="s">
        <v>40061</v>
      </c>
      <c r="X7714" t="s">
        <v>143</v>
      </c>
      <c r="Y7714" t="s">
        <v>602</v>
      </c>
      <c r="Z7714">
        <v>0</v>
      </c>
      <c r="AA7714">
        <v>0</v>
      </c>
      <c r="AB7714">
        <v>0</v>
      </c>
      <c r="AC7714">
        <v>0</v>
      </c>
      <c r="AD7714">
        <v>0</v>
      </c>
      <c r="AE7714" t="s">
        <v>602</v>
      </c>
      <c r="AF7714" t="s">
        <v>602</v>
      </c>
      <c r="AG7714">
        <v>0</v>
      </c>
      <c r="AH7714">
        <v>5.41</v>
      </c>
      <c r="AI7714">
        <v>2.1800000000000002</v>
      </c>
      <c r="AJ7714">
        <v>48.33</v>
      </c>
      <c r="AK7714">
        <v>17.54</v>
      </c>
      <c r="AL7714">
        <v>2.74</v>
      </c>
      <c r="AM7714">
        <v>0</v>
      </c>
      <c r="AN7714" t="s">
        <v>602</v>
      </c>
      <c r="AO7714" t="s">
        <v>602</v>
      </c>
      <c r="AP7714">
        <v>9.25</v>
      </c>
      <c r="AQ7714">
        <v>36.76</v>
      </c>
      <c r="AR7714">
        <v>9.2100000000000009</v>
      </c>
      <c r="AS7714">
        <v>21.96</v>
      </c>
      <c r="AT7714">
        <v>83.04</v>
      </c>
      <c r="AU7714">
        <v>22.79</v>
      </c>
      <c r="AV7714">
        <v>5.51</v>
      </c>
      <c r="AW7714">
        <v>0</v>
      </c>
      <c r="AX7714">
        <v>11.07</v>
      </c>
      <c r="AY7714">
        <v>4.46</v>
      </c>
      <c r="AZ7714">
        <v>4.53</v>
      </c>
      <c r="BA7714">
        <v>3.2</v>
      </c>
      <c r="BB7714">
        <v>0</v>
      </c>
      <c r="BC7714">
        <v>1.51</v>
      </c>
      <c r="BD7714">
        <v>1.1599999999999999</v>
      </c>
      <c r="BE7714">
        <v>7.58</v>
      </c>
      <c r="BF7714">
        <v>5.05</v>
      </c>
      <c r="BG7714">
        <v>21.33</v>
      </c>
      <c r="BH7714">
        <v>63.29</v>
      </c>
      <c r="BI7714" t="s">
        <v>602</v>
      </c>
      <c r="BJ7714" t="s">
        <v>602</v>
      </c>
      <c r="BK7714" t="s">
        <v>602</v>
      </c>
      <c r="BL7714">
        <v>59.54</v>
      </c>
      <c r="BN7714">
        <v>3.65</v>
      </c>
      <c r="BO7714">
        <v>4.6399999999999997</v>
      </c>
      <c r="BP7714">
        <v>96.75</v>
      </c>
      <c r="BQ7714">
        <v>0</v>
      </c>
      <c r="BR7714">
        <v>8.5</v>
      </c>
      <c r="BS7714">
        <v>3.91</v>
      </c>
      <c r="BT7714">
        <v>2.58</v>
      </c>
      <c r="BU7714">
        <v>0</v>
      </c>
      <c r="BV7714">
        <v>3.66</v>
      </c>
      <c r="BW7714" t="s">
        <v>602</v>
      </c>
      <c r="BX7714">
        <v>2.12</v>
      </c>
      <c r="BY7714">
        <v>0.69</v>
      </c>
      <c r="BZ7714">
        <v>0</v>
      </c>
      <c r="CA7714">
        <v>0</v>
      </c>
      <c r="CB7714">
        <v>4.7699999999999996</v>
      </c>
      <c r="CC7714">
        <v>2.04</v>
      </c>
      <c r="CD7714">
        <v>0.52</v>
      </c>
      <c r="CE7714">
        <v>0</v>
      </c>
      <c r="CF7714">
        <v>5.7</v>
      </c>
      <c r="CG7714">
        <v>586.97</v>
      </c>
      <c r="CH7714" t="s">
        <v>602</v>
      </c>
      <c r="CK7714" t="s">
        <v>1518</v>
      </c>
      <c r="CL7714" t="s">
        <v>1517</v>
      </c>
      <c r="CM7714" t="s">
        <v>602</v>
      </c>
      <c r="CN7714" t="s">
        <v>6</v>
      </c>
      <c r="CO7714" t="s">
        <v>602</v>
      </c>
    </row>
    <row r="7715" spans="1:93" x14ac:dyDescent="0.45">
      <c r="A7715" t="s">
        <v>40055</v>
      </c>
      <c r="B7715" t="s">
        <v>40132</v>
      </c>
      <c r="C7715" t="s">
        <v>39772</v>
      </c>
      <c r="D7715" t="s">
        <v>39115</v>
      </c>
      <c r="E7715" t="s">
        <v>39116</v>
      </c>
      <c r="F7715">
        <v>19.552827000000001</v>
      </c>
      <c r="G7715">
        <v>-155.31974500000001</v>
      </c>
      <c r="H7715" t="s">
        <v>594</v>
      </c>
      <c r="I7715">
        <v>10.220000000000001</v>
      </c>
      <c r="J7715">
        <v>1723.1</v>
      </c>
      <c r="K7715">
        <v>0.3</v>
      </c>
      <c r="L7715" t="s">
        <v>39773</v>
      </c>
      <c r="M7715" s="1">
        <v>44200.7</v>
      </c>
      <c r="N7715">
        <v>1.39</v>
      </c>
      <c r="O7715" s="2"/>
      <c r="P7715" s="2"/>
      <c r="Q7715" s="2">
        <v>44280</v>
      </c>
      <c r="R7715" t="s">
        <v>1511</v>
      </c>
      <c r="S7715" t="s">
        <v>40133</v>
      </c>
      <c r="T7715" t="s">
        <v>40134</v>
      </c>
      <c r="U7715" t="s">
        <v>40135</v>
      </c>
      <c r="V7715" t="s">
        <v>40136</v>
      </c>
      <c r="W7715" t="s">
        <v>40061</v>
      </c>
      <c r="X7715" t="s">
        <v>143</v>
      </c>
      <c r="Y7715" t="s">
        <v>602</v>
      </c>
      <c r="Z7715">
        <v>0</v>
      </c>
      <c r="AA7715">
        <v>0</v>
      </c>
      <c r="AB7715">
        <v>0</v>
      </c>
      <c r="AC7715">
        <v>0</v>
      </c>
      <c r="AD7715">
        <v>0</v>
      </c>
      <c r="AE7715" t="s">
        <v>602</v>
      </c>
      <c r="AF7715" t="s">
        <v>602</v>
      </c>
      <c r="AG7715">
        <v>0</v>
      </c>
      <c r="AH7715">
        <v>5.66</v>
      </c>
      <c r="AI7715">
        <v>1.98</v>
      </c>
      <c r="AJ7715">
        <v>57.92</v>
      </c>
      <c r="AK7715">
        <v>16.82</v>
      </c>
      <c r="AL7715">
        <v>3.17</v>
      </c>
      <c r="AM7715">
        <v>0</v>
      </c>
      <c r="AN7715" t="s">
        <v>602</v>
      </c>
      <c r="AO7715" t="s">
        <v>602</v>
      </c>
      <c r="AP7715">
        <v>17.77</v>
      </c>
      <c r="AQ7715">
        <v>30.75</v>
      </c>
      <c r="AR7715">
        <v>8.1</v>
      </c>
      <c r="AS7715">
        <v>19.78</v>
      </c>
      <c r="AT7715">
        <v>79.97</v>
      </c>
      <c r="AU7715">
        <v>0</v>
      </c>
      <c r="AV7715">
        <v>7.75</v>
      </c>
      <c r="AW7715">
        <v>0</v>
      </c>
      <c r="AX7715">
        <v>9.67</v>
      </c>
      <c r="AY7715">
        <v>4.58</v>
      </c>
      <c r="AZ7715">
        <v>6.6</v>
      </c>
      <c r="BA7715">
        <v>5.15</v>
      </c>
      <c r="BB7715">
        <v>0</v>
      </c>
      <c r="BC7715">
        <v>2.79</v>
      </c>
      <c r="BD7715">
        <v>4.96</v>
      </c>
      <c r="BE7715">
        <v>9.6999999999999993</v>
      </c>
      <c r="BF7715">
        <v>9.34</v>
      </c>
      <c r="BG7715">
        <v>35.479999999999997</v>
      </c>
      <c r="BH7715">
        <v>77.7</v>
      </c>
      <c r="BI7715" t="s">
        <v>602</v>
      </c>
      <c r="BJ7715" t="s">
        <v>602</v>
      </c>
      <c r="BK7715" t="s">
        <v>602</v>
      </c>
      <c r="BL7715">
        <v>59.61</v>
      </c>
      <c r="BN7715">
        <v>5.81</v>
      </c>
      <c r="BO7715">
        <v>2.94</v>
      </c>
      <c r="BP7715">
        <v>135.31</v>
      </c>
      <c r="BQ7715">
        <v>0</v>
      </c>
      <c r="BR7715">
        <v>12.98</v>
      </c>
      <c r="BS7715">
        <v>8.5</v>
      </c>
      <c r="BT7715">
        <v>4.2</v>
      </c>
      <c r="BU7715">
        <v>6.86</v>
      </c>
      <c r="BV7715">
        <v>0</v>
      </c>
      <c r="BW7715" t="s">
        <v>602</v>
      </c>
      <c r="BX7715">
        <v>2.64</v>
      </c>
      <c r="BY7715">
        <v>0</v>
      </c>
      <c r="BZ7715">
        <v>0</v>
      </c>
      <c r="CA7715">
        <v>0</v>
      </c>
      <c r="CB7715">
        <v>2.84</v>
      </c>
      <c r="CC7715">
        <v>1.39</v>
      </c>
      <c r="CD7715">
        <v>0</v>
      </c>
      <c r="CE7715">
        <v>0</v>
      </c>
      <c r="CF7715">
        <v>3.15</v>
      </c>
      <c r="CG7715">
        <v>661.85</v>
      </c>
      <c r="CH7715" t="s">
        <v>602</v>
      </c>
      <c r="CK7715" t="s">
        <v>1518</v>
      </c>
      <c r="CL7715" t="s">
        <v>1517</v>
      </c>
      <c r="CM7715" t="s">
        <v>602</v>
      </c>
      <c r="CN7715" t="s">
        <v>6</v>
      </c>
      <c r="CO7715" t="s">
        <v>602</v>
      </c>
    </row>
    <row r="7716" spans="1:93" x14ac:dyDescent="0.45">
      <c r="A7716" t="s">
        <v>40055</v>
      </c>
      <c r="B7716" t="s">
        <v>40137</v>
      </c>
      <c r="C7716" t="s">
        <v>39772</v>
      </c>
      <c r="D7716" t="s">
        <v>39115</v>
      </c>
      <c r="E7716" t="s">
        <v>39116</v>
      </c>
      <c r="F7716">
        <v>19.552827000000001</v>
      </c>
      <c r="G7716">
        <v>-155.31974500000001</v>
      </c>
      <c r="H7716" t="s">
        <v>594</v>
      </c>
      <c r="I7716">
        <v>10.220000000000001</v>
      </c>
      <c r="J7716">
        <v>1723.1</v>
      </c>
      <c r="K7716">
        <v>0.3</v>
      </c>
      <c r="L7716" t="s">
        <v>39773</v>
      </c>
      <c r="M7716" s="1">
        <v>44200.71597222222</v>
      </c>
      <c r="N7716">
        <v>1.29</v>
      </c>
      <c r="O7716" s="2"/>
      <c r="P7716" s="2"/>
      <c r="Q7716" s="2">
        <v>44280</v>
      </c>
      <c r="R7716" t="s">
        <v>1511</v>
      </c>
      <c r="S7716" t="s">
        <v>40138</v>
      </c>
      <c r="T7716" t="s">
        <v>40139</v>
      </c>
      <c r="U7716" t="s">
        <v>40140</v>
      </c>
      <c r="V7716" t="s">
        <v>40141</v>
      </c>
      <c r="W7716" t="s">
        <v>40061</v>
      </c>
      <c r="X7716" t="s">
        <v>143</v>
      </c>
      <c r="Y7716" t="s">
        <v>602</v>
      </c>
      <c r="Z7716">
        <v>0</v>
      </c>
      <c r="AA7716">
        <v>0</v>
      </c>
      <c r="AB7716">
        <v>0</v>
      </c>
      <c r="AC7716">
        <v>0</v>
      </c>
      <c r="AD7716">
        <v>0</v>
      </c>
      <c r="AE7716" t="s">
        <v>602</v>
      </c>
      <c r="AF7716" t="s">
        <v>602</v>
      </c>
      <c r="AG7716">
        <v>0</v>
      </c>
      <c r="AH7716">
        <v>4.68</v>
      </c>
      <c r="AI7716">
        <v>1.64</v>
      </c>
      <c r="AJ7716">
        <v>47.8</v>
      </c>
      <c r="AK7716">
        <v>13.47</v>
      </c>
      <c r="AL7716">
        <v>2.5099999999999998</v>
      </c>
      <c r="AM7716">
        <v>0</v>
      </c>
      <c r="AN7716" t="s">
        <v>602</v>
      </c>
      <c r="AO7716" t="s">
        <v>602</v>
      </c>
      <c r="AP7716">
        <v>9.3000000000000007</v>
      </c>
      <c r="AQ7716">
        <v>32.799999999999997</v>
      </c>
      <c r="AR7716">
        <v>8.3699999999999992</v>
      </c>
      <c r="AS7716">
        <v>20.329999999999998</v>
      </c>
      <c r="AT7716">
        <v>61.21</v>
      </c>
      <c r="AU7716">
        <v>24.79</v>
      </c>
      <c r="AV7716">
        <v>5.72</v>
      </c>
      <c r="AW7716">
        <v>0</v>
      </c>
      <c r="AX7716">
        <v>9.23</v>
      </c>
      <c r="AY7716">
        <v>1.92</v>
      </c>
      <c r="AZ7716">
        <v>4.12</v>
      </c>
      <c r="BA7716">
        <v>3.94</v>
      </c>
      <c r="BB7716">
        <v>0</v>
      </c>
      <c r="BC7716">
        <v>1.74</v>
      </c>
      <c r="BD7716">
        <v>2.04</v>
      </c>
      <c r="BE7716">
        <v>7.36</v>
      </c>
      <c r="BF7716">
        <v>3.81</v>
      </c>
      <c r="BG7716">
        <v>14.42</v>
      </c>
      <c r="BH7716">
        <v>67.12</v>
      </c>
      <c r="BI7716" t="s">
        <v>602</v>
      </c>
      <c r="BJ7716" t="s">
        <v>602</v>
      </c>
      <c r="BK7716" t="s">
        <v>602</v>
      </c>
      <c r="BL7716">
        <v>58.72</v>
      </c>
      <c r="BN7716">
        <v>5.83</v>
      </c>
      <c r="BO7716">
        <v>5.25</v>
      </c>
      <c r="BP7716">
        <v>103.88</v>
      </c>
      <c r="BQ7716">
        <v>0</v>
      </c>
      <c r="BR7716">
        <v>8.92</v>
      </c>
      <c r="BS7716">
        <v>4.7300000000000004</v>
      </c>
      <c r="BT7716">
        <v>1.94</v>
      </c>
      <c r="BU7716">
        <v>4.41</v>
      </c>
      <c r="BV7716">
        <v>0</v>
      </c>
      <c r="BW7716" t="s">
        <v>602</v>
      </c>
      <c r="BX7716">
        <v>2.2599999999999998</v>
      </c>
      <c r="BY7716">
        <v>0</v>
      </c>
      <c r="BZ7716">
        <v>0</v>
      </c>
      <c r="CA7716">
        <v>0</v>
      </c>
      <c r="CB7716">
        <v>5.69</v>
      </c>
      <c r="CC7716">
        <v>0.62</v>
      </c>
      <c r="CD7716">
        <v>0.86</v>
      </c>
      <c r="CE7716">
        <v>0</v>
      </c>
      <c r="CF7716">
        <v>10.06</v>
      </c>
      <c r="CG7716">
        <v>561.52</v>
      </c>
      <c r="CH7716" t="s">
        <v>602</v>
      </c>
      <c r="CK7716" t="s">
        <v>1518</v>
      </c>
      <c r="CL7716" t="s">
        <v>1517</v>
      </c>
      <c r="CM7716" t="s">
        <v>602</v>
      </c>
      <c r="CN7716" t="s">
        <v>6</v>
      </c>
      <c r="CO7716" t="s">
        <v>602</v>
      </c>
    </row>
    <row r="7717" spans="1:93" x14ac:dyDescent="0.45">
      <c r="A7717" t="s">
        <v>40055</v>
      </c>
      <c r="B7717" t="s">
        <v>40142</v>
      </c>
      <c r="C7717" t="s">
        <v>39124</v>
      </c>
      <c r="D7717" t="s">
        <v>39115</v>
      </c>
      <c r="E7717" t="s">
        <v>39116</v>
      </c>
      <c r="F7717">
        <v>19.554406</v>
      </c>
      <c r="G7717">
        <v>-155.32321200000001</v>
      </c>
      <c r="H7717" t="s">
        <v>594</v>
      </c>
      <c r="I7717">
        <v>20.239999999999998</v>
      </c>
      <c r="J7717">
        <v>1747.9</v>
      </c>
      <c r="K7717">
        <v>0.4</v>
      </c>
      <c r="L7717" t="s">
        <v>39125</v>
      </c>
      <c r="M7717" s="1">
        <v>44200.744444444441</v>
      </c>
      <c r="N7717">
        <v>1.29</v>
      </c>
      <c r="O7717" s="2"/>
      <c r="P7717" s="2"/>
      <c r="Q7717" s="2">
        <v>44280</v>
      </c>
      <c r="R7717" t="s">
        <v>1511</v>
      </c>
      <c r="S7717" t="s">
        <v>40143</v>
      </c>
      <c r="T7717" t="s">
        <v>40144</v>
      </c>
      <c r="U7717" t="s">
        <v>40145</v>
      </c>
      <c r="V7717" t="s">
        <v>40146</v>
      </c>
      <c r="W7717" t="s">
        <v>40061</v>
      </c>
      <c r="X7717" t="s">
        <v>143</v>
      </c>
      <c r="Y7717" t="s">
        <v>602</v>
      </c>
      <c r="Z7717">
        <v>0</v>
      </c>
      <c r="AA7717">
        <v>0</v>
      </c>
      <c r="AB7717">
        <v>0.62</v>
      </c>
      <c r="AC7717">
        <v>0</v>
      </c>
      <c r="AD7717">
        <v>0</v>
      </c>
      <c r="AE7717" t="s">
        <v>602</v>
      </c>
      <c r="AF7717" t="s">
        <v>602</v>
      </c>
      <c r="AG7717">
        <v>0</v>
      </c>
      <c r="AH7717">
        <v>5.61</v>
      </c>
      <c r="AI7717">
        <v>2.4900000000000002</v>
      </c>
      <c r="AJ7717">
        <v>60.11</v>
      </c>
      <c r="AK7717">
        <v>19.760000000000002</v>
      </c>
      <c r="AL7717">
        <v>2.83</v>
      </c>
      <c r="AM7717">
        <v>0</v>
      </c>
      <c r="AN7717" t="s">
        <v>602</v>
      </c>
      <c r="AO7717" t="s">
        <v>602</v>
      </c>
      <c r="AP7717">
        <v>9.77</v>
      </c>
      <c r="AQ7717">
        <v>42.32</v>
      </c>
      <c r="AR7717">
        <v>10.119999999999999</v>
      </c>
      <c r="AS7717">
        <v>37.14</v>
      </c>
      <c r="AT7717">
        <v>91.72</v>
      </c>
      <c r="AU7717">
        <v>35.159999999999997</v>
      </c>
      <c r="AV7717">
        <v>8.0399999999999991</v>
      </c>
      <c r="AW7717">
        <v>0</v>
      </c>
      <c r="AX7717">
        <v>12.6</v>
      </c>
      <c r="AY7717">
        <v>2.93</v>
      </c>
      <c r="AZ7717">
        <v>5.75</v>
      </c>
      <c r="BA7717">
        <v>5.76</v>
      </c>
      <c r="BB7717">
        <v>0</v>
      </c>
      <c r="BC7717">
        <v>1.29</v>
      </c>
      <c r="BD7717">
        <v>0.95</v>
      </c>
      <c r="BE7717">
        <v>11.33</v>
      </c>
      <c r="BF7717">
        <v>4.9400000000000004</v>
      </c>
      <c r="BG7717">
        <v>28.59</v>
      </c>
      <c r="BH7717">
        <v>64.14</v>
      </c>
      <c r="BI7717" t="s">
        <v>602</v>
      </c>
      <c r="BJ7717" t="s">
        <v>602</v>
      </c>
      <c r="BK7717" t="s">
        <v>602</v>
      </c>
      <c r="BL7717">
        <v>103.59</v>
      </c>
      <c r="BN7717">
        <v>8.9499999999999993</v>
      </c>
      <c r="BO7717">
        <v>8.32</v>
      </c>
      <c r="BP7717">
        <v>90.18</v>
      </c>
      <c r="BQ7717">
        <v>0</v>
      </c>
      <c r="BR7717">
        <v>13.27</v>
      </c>
      <c r="BS7717">
        <v>3.06</v>
      </c>
      <c r="BT7717">
        <v>2.66</v>
      </c>
      <c r="BU7717">
        <v>0</v>
      </c>
      <c r="BV7717">
        <v>3.81</v>
      </c>
      <c r="BW7717" t="s">
        <v>602</v>
      </c>
      <c r="BX7717">
        <v>2.35</v>
      </c>
      <c r="BY7717">
        <v>0</v>
      </c>
      <c r="BZ7717">
        <v>0</v>
      </c>
      <c r="CA7717">
        <v>0</v>
      </c>
      <c r="CB7717">
        <v>4.04</v>
      </c>
      <c r="CC7717">
        <v>2.0299999999999998</v>
      </c>
      <c r="CD7717">
        <v>0.73</v>
      </c>
      <c r="CE7717">
        <v>0</v>
      </c>
      <c r="CF7717">
        <v>6.19</v>
      </c>
      <c r="CG7717">
        <v>713.15</v>
      </c>
      <c r="CH7717" t="s">
        <v>602</v>
      </c>
      <c r="CK7717" t="s">
        <v>1518</v>
      </c>
      <c r="CL7717" t="s">
        <v>1517</v>
      </c>
      <c r="CM7717" t="s">
        <v>602</v>
      </c>
      <c r="CN7717" t="s">
        <v>6</v>
      </c>
      <c r="CO7717" t="s">
        <v>602</v>
      </c>
    </row>
    <row r="7718" spans="1:93" x14ac:dyDescent="0.45">
      <c r="A7718" t="s">
        <v>40055</v>
      </c>
      <c r="B7718" t="s">
        <v>40147</v>
      </c>
      <c r="C7718" t="s">
        <v>39124</v>
      </c>
      <c r="D7718" t="s">
        <v>39115</v>
      </c>
      <c r="E7718" t="s">
        <v>39116</v>
      </c>
      <c r="F7718">
        <v>19.554406</v>
      </c>
      <c r="G7718">
        <v>-155.32321200000001</v>
      </c>
      <c r="H7718" t="s">
        <v>594</v>
      </c>
      <c r="I7718">
        <v>20.239999999999998</v>
      </c>
      <c r="J7718">
        <v>1747.9</v>
      </c>
      <c r="K7718">
        <v>0.4</v>
      </c>
      <c r="L7718" t="s">
        <v>39125</v>
      </c>
      <c r="M7718" s="1">
        <v>44200.758333333331</v>
      </c>
      <c r="N7718">
        <v>1.1100000000000001</v>
      </c>
      <c r="O7718" s="2"/>
      <c r="P7718" s="2"/>
      <c r="Q7718" s="2">
        <v>44280</v>
      </c>
      <c r="R7718" t="s">
        <v>1511</v>
      </c>
      <c r="S7718" t="s">
        <v>40148</v>
      </c>
      <c r="T7718" t="s">
        <v>40149</v>
      </c>
      <c r="U7718" t="s">
        <v>40150</v>
      </c>
      <c r="V7718" t="s">
        <v>40151</v>
      </c>
      <c r="W7718" t="s">
        <v>40061</v>
      </c>
      <c r="X7718" t="s">
        <v>143</v>
      </c>
      <c r="Y7718" t="s">
        <v>602</v>
      </c>
      <c r="Z7718">
        <v>0</v>
      </c>
      <c r="AA7718">
        <v>0</v>
      </c>
      <c r="AB7718">
        <v>0</v>
      </c>
      <c r="AC7718">
        <v>0</v>
      </c>
      <c r="AD7718">
        <v>0</v>
      </c>
      <c r="AE7718" t="s">
        <v>602</v>
      </c>
      <c r="AF7718" t="s">
        <v>602</v>
      </c>
      <c r="AG7718">
        <v>0</v>
      </c>
      <c r="AH7718">
        <v>5.27</v>
      </c>
      <c r="AI7718">
        <v>1.95</v>
      </c>
      <c r="AJ7718">
        <v>39.049999999999997</v>
      </c>
      <c r="AK7718">
        <v>14.18</v>
      </c>
      <c r="AL7718">
        <v>3.07</v>
      </c>
      <c r="AM7718">
        <v>0</v>
      </c>
      <c r="AN7718" t="s">
        <v>602</v>
      </c>
      <c r="AO7718" t="s">
        <v>602</v>
      </c>
      <c r="AP7718">
        <v>9.3800000000000008</v>
      </c>
      <c r="AQ7718">
        <v>33.9</v>
      </c>
      <c r="AR7718">
        <v>5.99</v>
      </c>
      <c r="AS7718">
        <v>25.52</v>
      </c>
      <c r="AT7718">
        <v>67.81</v>
      </c>
      <c r="AU7718">
        <v>16.72</v>
      </c>
      <c r="AV7718">
        <v>4.6900000000000004</v>
      </c>
      <c r="AW7718">
        <v>0</v>
      </c>
      <c r="AX7718">
        <v>7.48</v>
      </c>
      <c r="AY7718">
        <v>2.52</v>
      </c>
      <c r="AZ7718">
        <v>4.26</v>
      </c>
      <c r="BA7718">
        <v>3.78</v>
      </c>
      <c r="BB7718">
        <v>0</v>
      </c>
      <c r="BC7718">
        <v>1.73</v>
      </c>
      <c r="BD7718">
        <v>0.65</v>
      </c>
      <c r="BE7718">
        <v>7.43</v>
      </c>
      <c r="BF7718">
        <v>3.99</v>
      </c>
      <c r="BG7718">
        <v>35.369999999999997</v>
      </c>
      <c r="BH7718">
        <v>67.19</v>
      </c>
      <c r="BI7718" t="s">
        <v>602</v>
      </c>
      <c r="BJ7718" t="s">
        <v>602</v>
      </c>
      <c r="BK7718" t="s">
        <v>602</v>
      </c>
      <c r="BL7718">
        <v>53.93</v>
      </c>
      <c r="BN7718">
        <v>5.38</v>
      </c>
      <c r="BO7718">
        <v>3.45</v>
      </c>
      <c r="BP7718">
        <v>68.12</v>
      </c>
      <c r="BQ7718">
        <v>0</v>
      </c>
      <c r="BR7718">
        <v>9.35</v>
      </c>
      <c r="BS7718">
        <v>4.3600000000000003</v>
      </c>
      <c r="BT7718">
        <v>2.83</v>
      </c>
      <c r="BU7718">
        <v>1.51</v>
      </c>
      <c r="BV7718">
        <v>2.14</v>
      </c>
      <c r="BW7718" t="s">
        <v>602</v>
      </c>
      <c r="BX7718">
        <v>3.24</v>
      </c>
      <c r="BY7718">
        <v>0.98</v>
      </c>
      <c r="BZ7718">
        <v>0</v>
      </c>
      <c r="CA7718">
        <v>0</v>
      </c>
      <c r="CB7718">
        <v>6.15</v>
      </c>
      <c r="CC7718">
        <v>2.72</v>
      </c>
      <c r="CD7718">
        <v>0.65</v>
      </c>
      <c r="CE7718">
        <v>0</v>
      </c>
      <c r="CF7718">
        <v>5.39</v>
      </c>
      <c r="CG7718">
        <v>532.12</v>
      </c>
      <c r="CH7718" t="s">
        <v>602</v>
      </c>
      <c r="CK7718" t="s">
        <v>1518</v>
      </c>
      <c r="CL7718" t="s">
        <v>1517</v>
      </c>
      <c r="CM7718" t="s">
        <v>602</v>
      </c>
      <c r="CN7718" t="s">
        <v>6</v>
      </c>
      <c r="CO7718" t="s">
        <v>602</v>
      </c>
    </row>
    <row r="7719" spans="1:93" x14ac:dyDescent="0.45">
      <c r="A7719" t="s">
        <v>40055</v>
      </c>
      <c r="B7719" t="s">
        <v>40152</v>
      </c>
      <c r="C7719" t="s">
        <v>39124</v>
      </c>
      <c r="D7719" t="s">
        <v>39115</v>
      </c>
      <c r="E7719" t="s">
        <v>39116</v>
      </c>
      <c r="F7719">
        <v>19.554406</v>
      </c>
      <c r="G7719">
        <v>-155.32321200000001</v>
      </c>
      <c r="H7719" t="s">
        <v>594</v>
      </c>
      <c r="I7719">
        <v>20.239999999999998</v>
      </c>
      <c r="J7719">
        <v>1747.9</v>
      </c>
      <c r="K7719">
        <v>0.4</v>
      </c>
      <c r="L7719" t="s">
        <v>39125</v>
      </c>
      <c r="M7719" s="1">
        <v>44200.768750000003</v>
      </c>
      <c r="N7719">
        <v>1.1599999999999999</v>
      </c>
      <c r="O7719" s="2"/>
      <c r="P7719" s="2"/>
      <c r="Q7719" s="2">
        <v>44280</v>
      </c>
      <c r="R7719" t="s">
        <v>1511</v>
      </c>
      <c r="S7719" t="s">
        <v>40153</v>
      </c>
      <c r="T7719" t="s">
        <v>40154</v>
      </c>
      <c r="U7719" t="s">
        <v>40155</v>
      </c>
      <c r="V7719" t="s">
        <v>40156</v>
      </c>
      <c r="W7719" t="s">
        <v>40061</v>
      </c>
      <c r="X7719" t="s">
        <v>143</v>
      </c>
      <c r="Y7719" t="s">
        <v>602</v>
      </c>
      <c r="Z7719">
        <v>0</v>
      </c>
      <c r="AA7719">
        <v>0</v>
      </c>
      <c r="AB7719">
        <v>0</v>
      </c>
      <c r="AC7719">
        <v>0</v>
      </c>
      <c r="AD7719">
        <v>0</v>
      </c>
      <c r="AE7719" t="s">
        <v>602</v>
      </c>
      <c r="AF7719" t="s">
        <v>602</v>
      </c>
      <c r="AG7719">
        <v>0</v>
      </c>
      <c r="AH7719">
        <v>4.4400000000000004</v>
      </c>
      <c r="AI7719">
        <v>1.79</v>
      </c>
      <c r="AJ7719">
        <v>33.61</v>
      </c>
      <c r="AK7719">
        <v>11.88</v>
      </c>
      <c r="AL7719">
        <v>2.37</v>
      </c>
      <c r="AM7719">
        <v>0</v>
      </c>
      <c r="AN7719" t="s">
        <v>602</v>
      </c>
      <c r="AO7719" t="s">
        <v>602</v>
      </c>
      <c r="AP7719">
        <v>8.41</v>
      </c>
      <c r="AQ7719">
        <v>27.24</v>
      </c>
      <c r="AR7719">
        <v>5.49</v>
      </c>
      <c r="AS7719">
        <v>17.79</v>
      </c>
      <c r="AT7719">
        <v>71.930000000000007</v>
      </c>
      <c r="AU7719">
        <v>15.16</v>
      </c>
      <c r="AV7719">
        <v>3.86</v>
      </c>
      <c r="AW7719">
        <v>0</v>
      </c>
      <c r="AX7719">
        <v>6.74</v>
      </c>
      <c r="AY7719">
        <v>3.16</v>
      </c>
      <c r="AZ7719">
        <v>3.66</v>
      </c>
      <c r="BA7719">
        <v>2.88</v>
      </c>
      <c r="BB7719">
        <v>0</v>
      </c>
      <c r="BC7719">
        <v>1.5</v>
      </c>
      <c r="BD7719">
        <v>0.62</v>
      </c>
      <c r="BE7719">
        <v>4.5999999999999996</v>
      </c>
      <c r="BF7719">
        <v>2.21</v>
      </c>
      <c r="BG7719">
        <v>28.95</v>
      </c>
      <c r="BH7719">
        <v>49.85</v>
      </c>
      <c r="BI7719" t="s">
        <v>602</v>
      </c>
      <c r="BJ7719" t="s">
        <v>602</v>
      </c>
      <c r="BK7719" t="s">
        <v>602</v>
      </c>
      <c r="BL7719">
        <v>43.02</v>
      </c>
      <c r="BN7719">
        <v>3.15</v>
      </c>
      <c r="BO7719">
        <v>2.5499999999999998</v>
      </c>
      <c r="BP7719">
        <v>46.94</v>
      </c>
      <c r="BQ7719">
        <v>0</v>
      </c>
      <c r="BR7719">
        <v>7.05</v>
      </c>
      <c r="BS7719">
        <v>3.85</v>
      </c>
      <c r="BT7719">
        <v>2.29</v>
      </c>
      <c r="BU7719">
        <v>0</v>
      </c>
      <c r="BV7719">
        <v>3.1</v>
      </c>
      <c r="BW7719" t="s">
        <v>602</v>
      </c>
      <c r="BX7719">
        <v>1.99</v>
      </c>
      <c r="BY7719">
        <v>0.57999999999999996</v>
      </c>
      <c r="BZ7719">
        <v>0</v>
      </c>
      <c r="CA7719">
        <v>0</v>
      </c>
      <c r="CB7719">
        <v>3.33</v>
      </c>
      <c r="CC7719">
        <v>1.6</v>
      </c>
      <c r="CD7719">
        <v>0.74</v>
      </c>
      <c r="CE7719">
        <v>0</v>
      </c>
      <c r="CF7719">
        <v>3.01</v>
      </c>
      <c r="CG7719">
        <v>431.35</v>
      </c>
      <c r="CH7719" t="s">
        <v>602</v>
      </c>
      <c r="CK7719" t="s">
        <v>1518</v>
      </c>
      <c r="CL7719" t="s">
        <v>1517</v>
      </c>
      <c r="CM7719" t="s">
        <v>602</v>
      </c>
      <c r="CN7719" t="s">
        <v>6</v>
      </c>
      <c r="CO7719" t="s">
        <v>602</v>
      </c>
    </row>
    <row r="7720" spans="1:93" x14ac:dyDescent="0.45">
      <c r="A7720" t="s">
        <v>40055</v>
      </c>
      <c r="B7720" t="s">
        <v>40157</v>
      </c>
      <c r="C7720" t="s">
        <v>39315</v>
      </c>
      <c r="D7720" t="s">
        <v>39115</v>
      </c>
      <c r="E7720" t="s">
        <v>39116</v>
      </c>
      <c r="F7720">
        <v>19.561039000000001</v>
      </c>
      <c r="G7720">
        <v>-155.24953500000001</v>
      </c>
      <c r="H7720" t="s">
        <v>594</v>
      </c>
      <c r="I7720">
        <v>20.29</v>
      </c>
      <c r="J7720">
        <v>1207.5</v>
      </c>
      <c r="K7720">
        <v>0.6</v>
      </c>
      <c r="L7720" t="s">
        <v>39316</v>
      </c>
      <c r="M7720" s="1">
        <v>44202.450694444444</v>
      </c>
      <c r="N7720">
        <v>0.89</v>
      </c>
      <c r="O7720" s="2"/>
      <c r="P7720" s="2"/>
      <c r="Q7720" s="2">
        <v>44280</v>
      </c>
      <c r="R7720" t="s">
        <v>1511</v>
      </c>
      <c r="S7720" t="s">
        <v>40158</v>
      </c>
      <c r="T7720" t="s">
        <v>40159</v>
      </c>
      <c r="U7720" t="s">
        <v>40160</v>
      </c>
      <c r="V7720" t="s">
        <v>40161</v>
      </c>
      <c r="W7720" t="s">
        <v>40061</v>
      </c>
      <c r="X7720" t="s">
        <v>143</v>
      </c>
      <c r="Y7720" t="s">
        <v>602</v>
      </c>
      <c r="Z7720">
        <v>0</v>
      </c>
      <c r="AA7720">
        <v>0</v>
      </c>
      <c r="AB7720">
        <v>0</v>
      </c>
      <c r="AC7720">
        <v>0</v>
      </c>
      <c r="AD7720">
        <v>0</v>
      </c>
      <c r="AE7720" t="s">
        <v>602</v>
      </c>
      <c r="AF7720" t="s">
        <v>602</v>
      </c>
      <c r="AG7720">
        <v>0</v>
      </c>
      <c r="AH7720">
        <v>5.69</v>
      </c>
      <c r="AI7720">
        <v>2.2999999999999998</v>
      </c>
      <c r="AJ7720">
        <v>38.97</v>
      </c>
      <c r="AK7720">
        <v>14.96</v>
      </c>
      <c r="AL7720">
        <v>3.73</v>
      </c>
      <c r="AM7720">
        <v>0</v>
      </c>
      <c r="AN7720" t="s">
        <v>602</v>
      </c>
      <c r="AO7720" t="s">
        <v>602</v>
      </c>
      <c r="AP7720">
        <v>11.11</v>
      </c>
      <c r="AQ7720">
        <v>33.18</v>
      </c>
      <c r="AR7720">
        <v>7.98</v>
      </c>
      <c r="AS7720">
        <v>35.15</v>
      </c>
      <c r="AT7720">
        <v>113.46</v>
      </c>
      <c r="AU7720">
        <v>0</v>
      </c>
      <c r="AV7720">
        <v>7.84</v>
      </c>
      <c r="AW7720">
        <v>1.35</v>
      </c>
      <c r="AX7720">
        <v>10.95</v>
      </c>
      <c r="AY7720">
        <v>3.28</v>
      </c>
      <c r="AZ7720">
        <v>6.89</v>
      </c>
      <c r="BA7720">
        <v>5.46</v>
      </c>
      <c r="BB7720">
        <v>0.38</v>
      </c>
      <c r="BC7720">
        <v>1.57</v>
      </c>
      <c r="BD7720">
        <v>1.32</v>
      </c>
      <c r="BE7720">
        <v>13.21</v>
      </c>
      <c r="BF7720">
        <v>6.61</v>
      </c>
      <c r="BG7720">
        <v>48.67</v>
      </c>
      <c r="BH7720">
        <v>71.42</v>
      </c>
      <c r="BI7720" t="s">
        <v>602</v>
      </c>
      <c r="BJ7720" t="s">
        <v>602</v>
      </c>
      <c r="BK7720" t="s">
        <v>602</v>
      </c>
      <c r="BL7720">
        <v>84.68</v>
      </c>
      <c r="BN7720">
        <v>14.09</v>
      </c>
      <c r="BO7720">
        <v>9.49</v>
      </c>
      <c r="BP7720">
        <v>95.78</v>
      </c>
      <c r="BQ7720">
        <v>0</v>
      </c>
      <c r="BR7720">
        <v>11.5</v>
      </c>
      <c r="BS7720">
        <v>3.09</v>
      </c>
      <c r="BT7720">
        <v>2.72</v>
      </c>
      <c r="BU7720">
        <v>1.96</v>
      </c>
      <c r="BV7720">
        <v>1.9</v>
      </c>
      <c r="BW7720" t="s">
        <v>602</v>
      </c>
      <c r="BX7720">
        <v>2.57</v>
      </c>
      <c r="BY7720">
        <v>0</v>
      </c>
      <c r="BZ7720">
        <v>0</v>
      </c>
      <c r="CA7720">
        <v>0</v>
      </c>
      <c r="CB7720">
        <v>2.42</v>
      </c>
      <c r="CC7720">
        <v>0.66</v>
      </c>
      <c r="CD7720">
        <v>0.68</v>
      </c>
      <c r="CE7720">
        <v>0</v>
      </c>
      <c r="CF7720">
        <v>3.37</v>
      </c>
      <c r="CG7720">
        <v>680.41</v>
      </c>
      <c r="CH7720" t="s">
        <v>602</v>
      </c>
      <c r="CK7720" t="s">
        <v>1518</v>
      </c>
      <c r="CL7720" t="s">
        <v>1517</v>
      </c>
      <c r="CM7720" t="s">
        <v>602</v>
      </c>
      <c r="CN7720" t="s">
        <v>6</v>
      </c>
      <c r="CO7720" t="s">
        <v>602</v>
      </c>
    </row>
    <row r="7721" spans="1:93" x14ac:dyDescent="0.45">
      <c r="A7721" t="s">
        <v>40055</v>
      </c>
      <c r="B7721" t="s">
        <v>40162</v>
      </c>
      <c r="C7721" t="s">
        <v>39315</v>
      </c>
      <c r="D7721" t="s">
        <v>39115</v>
      </c>
      <c r="E7721" t="s">
        <v>39116</v>
      </c>
      <c r="F7721">
        <v>19.561039000000001</v>
      </c>
      <c r="G7721">
        <v>-155.24953500000001</v>
      </c>
      <c r="H7721" t="s">
        <v>594</v>
      </c>
      <c r="I7721">
        <v>20.29</v>
      </c>
      <c r="J7721">
        <v>1207.5</v>
      </c>
      <c r="K7721">
        <v>0.6</v>
      </c>
      <c r="L7721" t="s">
        <v>39316</v>
      </c>
      <c r="M7721" s="1">
        <v>44202.461805555555</v>
      </c>
      <c r="N7721">
        <v>1.02</v>
      </c>
      <c r="O7721" s="2"/>
      <c r="P7721" s="2"/>
      <c r="Q7721" s="2">
        <v>44280</v>
      </c>
      <c r="R7721" t="s">
        <v>1511</v>
      </c>
      <c r="S7721" t="s">
        <v>40163</v>
      </c>
      <c r="T7721" t="s">
        <v>40164</v>
      </c>
      <c r="U7721" t="s">
        <v>40165</v>
      </c>
      <c r="V7721" t="s">
        <v>40166</v>
      </c>
      <c r="W7721" t="s">
        <v>40061</v>
      </c>
      <c r="X7721" t="s">
        <v>143</v>
      </c>
      <c r="Y7721" t="s">
        <v>602</v>
      </c>
      <c r="Z7721">
        <v>0</v>
      </c>
      <c r="AA7721">
        <v>0</v>
      </c>
      <c r="AB7721">
        <v>0</v>
      </c>
      <c r="AC7721">
        <v>0</v>
      </c>
      <c r="AD7721">
        <v>0</v>
      </c>
      <c r="AE7721" t="s">
        <v>602</v>
      </c>
      <c r="AF7721" t="s">
        <v>602</v>
      </c>
      <c r="AG7721">
        <v>0</v>
      </c>
      <c r="AH7721">
        <v>4.8499999999999996</v>
      </c>
      <c r="AI7721">
        <v>2.08</v>
      </c>
      <c r="AJ7721">
        <v>35.18</v>
      </c>
      <c r="AK7721">
        <v>11.92</v>
      </c>
      <c r="AL7721">
        <v>3.06</v>
      </c>
      <c r="AM7721">
        <v>0</v>
      </c>
      <c r="AN7721" t="s">
        <v>602</v>
      </c>
      <c r="AO7721" t="s">
        <v>602</v>
      </c>
      <c r="AP7721">
        <v>10.7</v>
      </c>
      <c r="AQ7721">
        <v>22.68</v>
      </c>
      <c r="AR7721">
        <v>7.09</v>
      </c>
      <c r="AS7721">
        <v>29.55</v>
      </c>
      <c r="AT7721">
        <v>94.69</v>
      </c>
      <c r="AU7721">
        <v>18.61</v>
      </c>
      <c r="AV7721">
        <v>6.93</v>
      </c>
      <c r="AW7721">
        <v>1.1499999999999999</v>
      </c>
      <c r="AX7721">
        <v>8.1199999999999992</v>
      </c>
      <c r="AY7721">
        <v>4.8099999999999996</v>
      </c>
      <c r="AZ7721">
        <v>8.4</v>
      </c>
      <c r="BA7721">
        <v>5.95</v>
      </c>
      <c r="BB7721">
        <v>0.43</v>
      </c>
      <c r="BC7721">
        <v>1.66</v>
      </c>
      <c r="BD7721">
        <v>1.75</v>
      </c>
      <c r="BE7721">
        <v>12.39</v>
      </c>
      <c r="BF7721">
        <v>2.54</v>
      </c>
      <c r="BG7721">
        <v>36.19</v>
      </c>
      <c r="BH7721">
        <v>54.2</v>
      </c>
      <c r="BI7721" t="s">
        <v>602</v>
      </c>
      <c r="BJ7721" t="s">
        <v>602</v>
      </c>
      <c r="BK7721" t="s">
        <v>602</v>
      </c>
      <c r="BL7721">
        <v>60.96</v>
      </c>
      <c r="BN7721">
        <v>14.37</v>
      </c>
      <c r="BO7721">
        <v>8.74</v>
      </c>
      <c r="BP7721">
        <v>87.87</v>
      </c>
      <c r="BQ7721">
        <v>0</v>
      </c>
      <c r="BR7721">
        <v>7.8</v>
      </c>
      <c r="BS7721">
        <v>1.83</v>
      </c>
      <c r="BT7721">
        <v>2.17</v>
      </c>
      <c r="BU7721">
        <v>3.58</v>
      </c>
      <c r="BV7721">
        <v>0</v>
      </c>
      <c r="BW7721" t="s">
        <v>602</v>
      </c>
      <c r="BX7721">
        <v>2.02</v>
      </c>
      <c r="BY7721">
        <v>0</v>
      </c>
      <c r="BZ7721">
        <v>0</v>
      </c>
      <c r="CA7721">
        <v>0.45</v>
      </c>
      <c r="CB7721">
        <v>1.73</v>
      </c>
      <c r="CC7721">
        <v>0.34</v>
      </c>
      <c r="CD7721">
        <v>0.51</v>
      </c>
      <c r="CE7721">
        <v>0</v>
      </c>
      <c r="CF7721">
        <v>2.31</v>
      </c>
      <c r="CG7721">
        <v>579.54</v>
      </c>
      <c r="CH7721" t="s">
        <v>602</v>
      </c>
      <c r="CK7721" t="s">
        <v>1518</v>
      </c>
      <c r="CL7721" t="s">
        <v>1517</v>
      </c>
      <c r="CM7721" t="s">
        <v>602</v>
      </c>
      <c r="CN7721" t="s">
        <v>6</v>
      </c>
      <c r="CO7721" t="s">
        <v>602</v>
      </c>
    </row>
    <row r="7722" spans="1:93" x14ac:dyDescent="0.45">
      <c r="A7722" t="s">
        <v>40055</v>
      </c>
      <c r="B7722" t="s">
        <v>40167</v>
      </c>
      <c r="C7722" t="s">
        <v>39315</v>
      </c>
      <c r="D7722" t="s">
        <v>39115</v>
      </c>
      <c r="E7722" t="s">
        <v>39116</v>
      </c>
      <c r="F7722">
        <v>19.561039000000001</v>
      </c>
      <c r="G7722">
        <v>-155.24953500000001</v>
      </c>
      <c r="H7722" t="s">
        <v>594</v>
      </c>
      <c r="I7722">
        <v>20.29</v>
      </c>
      <c r="J7722">
        <v>1207.5</v>
      </c>
      <c r="K7722">
        <v>0.6</v>
      </c>
      <c r="L7722" t="s">
        <v>39316</v>
      </c>
      <c r="M7722" s="1">
        <v>44202.474305555559</v>
      </c>
      <c r="N7722">
        <v>0.95</v>
      </c>
      <c r="O7722" s="2"/>
      <c r="P7722" s="2"/>
      <c r="Q7722" s="2">
        <v>44280</v>
      </c>
      <c r="R7722" t="s">
        <v>1511</v>
      </c>
      <c r="S7722" t="s">
        <v>40168</v>
      </c>
      <c r="T7722" t="s">
        <v>40169</v>
      </c>
      <c r="U7722" t="s">
        <v>40170</v>
      </c>
      <c r="V7722" t="s">
        <v>40171</v>
      </c>
      <c r="W7722" t="s">
        <v>40061</v>
      </c>
      <c r="X7722" t="s">
        <v>143</v>
      </c>
      <c r="Y7722" t="s">
        <v>602</v>
      </c>
      <c r="Z7722">
        <v>0</v>
      </c>
      <c r="AA7722">
        <v>0</v>
      </c>
      <c r="AB7722">
        <v>0</v>
      </c>
      <c r="AC7722">
        <v>0</v>
      </c>
      <c r="AD7722">
        <v>0</v>
      </c>
      <c r="AE7722" t="s">
        <v>602</v>
      </c>
      <c r="AF7722" t="s">
        <v>602</v>
      </c>
      <c r="AG7722">
        <v>0</v>
      </c>
      <c r="AH7722">
        <v>5.49</v>
      </c>
      <c r="AI7722">
        <v>2.77</v>
      </c>
      <c r="AJ7722">
        <v>37.29</v>
      </c>
      <c r="AK7722">
        <v>15.58</v>
      </c>
      <c r="AL7722">
        <v>3.25</v>
      </c>
      <c r="AM7722">
        <v>0</v>
      </c>
      <c r="AN7722" t="s">
        <v>602</v>
      </c>
      <c r="AO7722" t="s">
        <v>602</v>
      </c>
      <c r="AP7722">
        <v>10.06</v>
      </c>
      <c r="AQ7722">
        <v>30.65</v>
      </c>
      <c r="AR7722">
        <v>8.35</v>
      </c>
      <c r="AS7722">
        <v>30.72</v>
      </c>
      <c r="AT7722">
        <v>103.41</v>
      </c>
      <c r="AU7722">
        <v>21.07</v>
      </c>
      <c r="AV7722">
        <v>7.19</v>
      </c>
      <c r="AW7722">
        <v>1.1499999999999999</v>
      </c>
      <c r="AX7722">
        <v>9.8699999999999992</v>
      </c>
      <c r="AY7722">
        <v>2.98</v>
      </c>
      <c r="AZ7722">
        <v>6.29</v>
      </c>
      <c r="BA7722">
        <v>4.41</v>
      </c>
      <c r="BB7722">
        <v>0</v>
      </c>
      <c r="BC7722">
        <v>1.38</v>
      </c>
      <c r="BD7722">
        <v>1.04</v>
      </c>
      <c r="BE7722">
        <v>14.05</v>
      </c>
      <c r="BF7722">
        <v>5.4</v>
      </c>
      <c r="BG7722">
        <v>39.56</v>
      </c>
      <c r="BH7722">
        <v>75.12</v>
      </c>
      <c r="BI7722" t="s">
        <v>602</v>
      </c>
      <c r="BJ7722" t="s">
        <v>602</v>
      </c>
      <c r="BK7722" t="s">
        <v>602</v>
      </c>
      <c r="BL7722">
        <v>81.98</v>
      </c>
      <c r="BN7722">
        <v>11.78</v>
      </c>
      <c r="BO7722">
        <v>9.36</v>
      </c>
      <c r="BP7722">
        <v>102.36</v>
      </c>
      <c r="BQ7722">
        <v>0</v>
      </c>
      <c r="BR7722">
        <v>9.4700000000000006</v>
      </c>
      <c r="BS7722">
        <v>3.13</v>
      </c>
      <c r="BT7722">
        <v>2.39</v>
      </c>
      <c r="BU7722">
        <v>0</v>
      </c>
      <c r="BV7722">
        <v>3.63</v>
      </c>
      <c r="BW7722" t="s">
        <v>602</v>
      </c>
      <c r="BX7722">
        <v>2.99</v>
      </c>
      <c r="BY7722">
        <v>0</v>
      </c>
      <c r="BZ7722">
        <v>0</v>
      </c>
      <c r="CA7722">
        <v>0</v>
      </c>
      <c r="CB7722">
        <v>3.57</v>
      </c>
      <c r="CC7722">
        <v>1.0900000000000001</v>
      </c>
      <c r="CD7722">
        <v>0.68</v>
      </c>
      <c r="CE7722">
        <v>0</v>
      </c>
      <c r="CF7722">
        <v>5.3</v>
      </c>
      <c r="CG7722">
        <v>674.8</v>
      </c>
      <c r="CH7722" t="s">
        <v>602</v>
      </c>
      <c r="CK7722" t="s">
        <v>1518</v>
      </c>
      <c r="CL7722" t="s">
        <v>1517</v>
      </c>
      <c r="CM7722" t="s">
        <v>602</v>
      </c>
      <c r="CN7722" t="s">
        <v>6</v>
      </c>
      <c r="CO7722" t="s">
        <v>602</v>
      </c>
    </row>
    <row r="7723" spans="1:93" x14ac:dyDescent="0.45">
      <c r="A7723" t="s">
        <v>40055</v>
      </c>
      <c r="B7723" t="s">
        <v>40172</v>
      </c>
      <c r="C7723" t="s">
        <v>39234</v>
      </c>
      <c r="D7723" t="s">
        <v>39115</v>
      </c>
      <c r="E7723" t="s">
        <v>39116</v>
      </c>
      <c r="F7723">
        <v>19.554243</v>
      </c>
      <c r="G7723">
        <v>-155.22885099999999</v>
      </c>
      <c r="H7723" t="s">
        <v>594</v>
      </c>
      <c r="I7723">
        <v>20.239999999999998</v>
      </c>
      <c r="J7723">
        <v>1099.5</v>
      </c>
      <c r="K7723">
        <v>0.8</v>
      </c>
      <c r="L7723" t="s">
        <v>39235</v>
      </c>
      <c r="M7723" s="1">
        <v>44202.51666666667</v>
      </c>
      <c r="N7723">
        <v>1.42</v>
      </c>
      <c r="O7723" s="2"/>
      <c r="P7723" s="2"/>
      <c r="Q7723" s="2">
        <v>44280</v>
      </c>
      <c r="R7723" t="s">
        <v>1511</v>
      </c>
      <c r="S7723" t="s">
        <v>40173</v>
      </c>
      <c r="T7723" t="s">
        <v>40174</v>
      </c>
      <c r="U7723" t="s">
        <v>40175</v>
      </c>
      <c r="V7723" t="s">
        <v>40176</v>
      </c>
      <c r="W7723" t="s">
        <v>40061</v>
      </c>
      <c r="X7723" t="s">
        <v>143</v>
      </c>
      <c r="Y7723" t="s">
        <v>602</v>
      </c>
      <c r="Z7723">
        <v>0</v>
      </c>
      <c r="AA7723">
        <v>0</v>
      </c>
      <c r="AB7723">
        <v>0</v>
      </c>
      <c r="AC7723">
        <v>0</v>
      </c>
      <c r="AD7723">
        <v>0</v>
      </c>
      <c r="AE7723" t="s">
        <v>602</v>
      </c>
      <c r="AF7723" t="s">
        <v>602</v>
      </c>
      <c r="AG7723">
        <v>0</v>
      </c>
      <c r="AH7723">
        <v>2.69</v>
      </c>
      <c r="AI7723">
        <v>2.14</v>
      </c>
      <c r="AJ7723">
        <v>20.62</v>
      </c>
      <c r="AK7723">
        <v>12.37</v>
      </c>
      <c r="AL7723">
        <v>1.55</v>
      </c>
      <c r="AM7723">
        <v>0</v>
      </c>
      <c r="AN7723" t="s">
        <v>602</v>
      </c>
      <c r="AO7723" t="s">
        <v>602</v>
      </c>
      <c r="AP7723">
        <v>5.66</v>
      </c>
      <c r="AQ7723">
        <v>17.489999999999998</v>
      </c>
      <c r="AR7723">
        <v>4.58</v>
      </c>
      <c r="AS7723">
        <v>13.67</v>
      </c>
      <c r="AT7723">
        <v>36.53</v>
      </c>
      <c r="AU7723">
        <v>18.39</v>
      </c>
      <c r="AV7723">
        <v>4.8</v>
      </c>
      <c r="AW7723">
        <v>0</v>
      </c>
      <c r="AX7723">
        <v>8.32</v>
      </c>
      <c r="AY7723">
        <v>2.2400000000000002</v>
      </c>
      <c r="AZ7723">
        <v>4.18</v>
      </c>
      <c r="BA7723">
        <v>4.5</v>
      </c>
      <c r="BB7723">
        <v>0</v>
      </c>
      <c r="BC7723">
        <v>0.81</v>
      </c>
      <c r="BD7723">
        <v>1.42</v>
      </c>
      <c r="BE7723">
        <v>4.9400000000000004</v>
      </c>
      <c r="BF7723">
        <v>0</v>
      </c>
      <c r="BG7723">
        <v>2.89</v>
      </c>
      <c r="BH7723">
        <v>17.12</v>
      </c>
      <c r="BI7723" t="s">
        <v>602</v>
      </c>
      <c r="BJ7723" t="s">
        <v>602</v>
      </c>
      <c r="BK7723" t="s">
        <v>602</v>
      </c>
      <c r="BL7723">
        <v>56.08</v>
      </c>
      <c r="BN7723">
        <v>5.31</v>
      </c>
      <c r="BO7723">
        <v>8.15</v>
      </c>
      <c r="BP7723">
        <v>38.25</v>
      </c>
      <c r="BQ7723">
        <v>0</v>
      </c>
      <c r="BR7723">
        <v>2.5499999999999998</v>
      </c>
      <c r="BS7723">
        <v>0.27</v>
      </c>
      <c r="BT7723">
        <v>0</v>
      </c>
      <c r="BU7723">
        <v>0</v>
      </c>
      <c r="BV7723">
        <v>1.38</v>
      </c>
      <c r="BW7723" t="s">
        <v>602</v>
      </c>
      <c r="BX7723">
        <v>1.24</v>
      </c>
      <c r="BY7723">
        <v>0</v>
      </c>
      <c r="BZ7723">
        <v>0</v>
      </c>
      <c r="CA7723">
        <v>0</v>
      </c>
      <c r="CB7723">
        <v>1.1100000000000001</v>
      </c>
      <c r="CC7723">
        <v>0</v>
      </c>
      <c r="CD7723">
        <v>0</v>
      </c>
      <c r="CE7723">
        <v>0</v>
      </c>
      <c r="CF7723">
        <v>1.71</v>
      </c>
      <c r="CG7723">
        <v>302.97000000000003</v>
      </c>
      <c r="CH7723" t="s">
        <v>602</v>
      </c>
      <c r="CK7723" t="s">
        <v>1518</v>
      </c>
      <c r="CL7723" t="s">
        <v>1517</v>
      </c>
      <c r="CM7723" t="s">
        <v>602</v>
      </c>
      <c r="CN7723" t="s">
        <v>6</v>
      </c>
      <c r="CO7723" t="s">
        <v>602</v>
      </c>
    </row>
    <row r="7724" spans="1:93" x14ac:dyDescent="0.45">
      <c r="A7724" t="s">
        <v>40055</v>
      </c>
      <c r="B7724" t="s">
        <v>40177</v>
      </c>
      <c r="C7724" t="s">
        <v>39234</v>
      </c>
      <c r="D7724" t="s">
        <v>39115</v>
      </c>
      <c r="E7724" t="s">
        <v>39116</v>
      </c>
      <c r="F7724">
        <v>19.554243</v>
      </c>
      <c r="G7724">
        <v>-155.22885099999999</v>
      </c>
      <c r="H7724" t="s">
        <v>594</v>
      </c>
      <c r="I7724">
        <v>20.239999999999998</v>
      </c>
      <c r="J7724">
        <v>1099.5</v>
      </c>
      <c r="K7724">
        <v>0.8</v>
      </c>
      <c r="L7724" t="s">
        <v>39235</v>
      </c>
      <c r="M7724" s="1">
        <v>44202.526388888888</v>
      </c>
      <c r="N7724">
        <v>0.98</v>
      </c>
      <c r="O7724" s="2"/>
      <c r="P7724" s="2"/>
      <c r="Q7724" s="2">
        <v>44280</v>
      </c>
      <c r="R7724" t="s">
        <v>1511</v>
      </c>
      <c r="S7724" t="s">
        <v>40178</v>
      </c>
      <c r="T7724" t="s">
        <v>40179</v>
      </c>
      <c r="U7724" t="s">
        <v>40180</v>
      </c>
      <c r="V7724" t="s">
        <v>40181</v>
      </c>
      <c r="W7724" t="s">
        <v>40061</v>
      </c>
      <c r="X7724" t="s">
        <v>143</v>
      </c>
      <c r="Y7724" t="s">
        <v>602</v>
      </c>
      <c r="Z7724">
        <v>0</v>
      </c>
      <c r="AA7724">
        <v>0</v>
      </c>
      <c r="AB7724">
        <v>0</v>
      </c>
      <c r="AC7724">
        <v>0</v>
      </c>
      <c r="AD7724">
        <v>0</v>
      </c>
      <c r="AE7724" t="s">
        <v>602</v>
      </c>
      <c r="AF7724" t="s">
        <v>602</v>
      </c>
      <c r="AG7724">
        <v>0</v>
      </c>
      <c r="AH7724">
        <v>5.76</v>
      </c>
      <c r="AI7724">
        <v>2.95</v>
      </c>
      <c r="AJ7724">
        <v>43.46</v>
      </c>
      <c r="AK7724">
        <v>18.420000000000002</v>
      </c>
      <c r="AL7724">
        <v>3.64</v>
      </c>
      <c r="AM7724">
        <v>0</v>
      </c>
      <c r="AN7724" t="s">
        <v>602</v>
      </c>
      <c r="AO7724" t="s">
        <v>602</v>
      </c>
      <c r="AP7724">
        <v>9.81</v>
      </c>
      <c r="AQ7724">
        <v>35.35</v>
      </c>
      <c r="AR7724">
        <v>9.52</v>
      </c>
      <c r="AS7724">
        <v>36.89</v>
      </c>
      <c r="AT7724">
        <v>97.89</v>
      </c>
      <c r="AU7724">
        <v>27.07</v>
      </c>
      <c r="AV7724">
        <v>9.0500000000000007</v>
      </c>
      <c r="AW7724">
        <v>0</v>
      </c>
      <c r="AX7724">
        <v>11.86</v>
      </c>
      <c r="AY7724">
        <v>6.06</v>
      </c>
      <c r="AZ7724">
        <v>7</v>
      </c>
      <c r="BA7724">
        <v>9.36</v>
      </c>
      <c r="BB7724">
        <v>0</v>
      </c>
      <c r="BC7724">
        <v>1.66</v>
      </c>
      <c r="BD7724">
        <v>1.1399999999999999</v>
      </c>
      <c r="BE7724">
        <v>14.85</v>
      </c>
      <c r="BF7724">
        <v>3.65</v>
      </c>
      <c r="BG7724">
        <v>28.34</v>
      </c>
      <c r="BH7724">
        <v>84.86</v>
      </c>
      <c r="BI7724" t="s">
        <v>602</v>
      </c>
      <c r="BJ7724" t="s">
        <v>602</v>
      </c>
      <c r="BK7724" t="s">
        <v>602</v>
      </c>
      <c r="BL7724">
        <v>136.11000000000001</v>
      </c>
      <c r="BN7724">
        <v>11.76</v>
      </c>
      <c r="BO7724">
        <v>17.95</v>
      </c>
      <c r="BP7724">
        <v>113.36</v>
      </c>
      <c r="BQ7724">
        <v>0</v>
      </c>
      <c r="BR7724">
        <v>9.86</v>
      </c>
      <c r="BS7724">
        <v>2.58</v>
      </c>
      <c r="BT7724">
        <v>2.42</v>
      </c>
      <c r="BU7724">
        <v>2.08</v>
      </c>
      <c r="BV7724">
        <v>2.19</v>
      </c>
      <c r="BW7724" t="s">
        <v>602</v>
      </c>
      <c r="BX7724">
        <v>2.98</v>
      </c>
      <c r="BY7724">
        <v>0.72</v>
      </c>
      <c r="BZ7724">
        <v>0</v>
      </c>
      <c r="CA7724">
        <v>0</v>
      </c>
      <c r="CB7724">
        <v>3.08</v>
      </c>
      <c r="CC7724">
        <v>1.84</v>
      </c>
      <c r="CD7724">
        <v>0.64</v>
      </c>
      <c r="CE7724">
        <v>0</v>
      </c>
      <c r="CF7724">
        <v>4.91</v>
      </c>
      <c r="CG7724">
        <v>781.07</v>
      </c>
      <c r="CH7724" t="s">
        <v>602</v>
      </c>
      <c r="CK7724" t="s">
        <v>1518</v>
      </c>
      <c r="CL7724" t="s">
        <v>1517</v>
      </c>
      <c r="CM7724" t="s">
        <v>602</v>
      </c>
      <c r="CN7724" t="s">
        <v>6</v>
      </c>
      <c r="CO7724" t="s">
        <v>602</v>
      </c>
    </row>
    <row r="7725" spans="1:93" x14ac:dyDescent="0.45">
      <c r="A7725" t="s">
        <v>40055</v>
      </c>
      <c r="B7725" t="s">
        <v>40182</v>
      </c>
      <c r="C7725" t="s">
        <v>39234</v>
      </c>
      <c r="D7725" t="s">
        <v>39115</v>
      </c>
      <c r="E7725" t="s">
        <v>39116</v>
      </c>
      <c r="F7725">
        <v>19.554243</v>
      </c>
      <c r="G7725">
        <v>-155.22885099999999</v>
      </c>
      <c r="H7725" t="s">
        <v>594</v>
      </c>
      <c r="I7725">
        <v>20.239999999999998</v>
      </c>
      <c r="J7725">
        <v>1099.5</v>
      </c>
      <c r="K7725">
        <v>0.8</v>
      </c>
      <c r="L7725" t="s">
        <v>39235</v>
      </c>
      <c r="M7725" s="1">
        <v>44202.540277777778</v>
      </c>
      <c r="N7725">
        <v>1.08</v>
      </c>
      <c r="O7725" s="2"/>
      <c r="P7725" s="2"/>
      <c r="Q7725" s="2">
        <v>44280</v>
      </c>
      <c r="R7725" t="s">
        <v>1511</v>
      </c>
      <c r="S7725" t="s">
        <v>40183</v>
      </c>
      <c r="T7725" t="s">
        <v>40184</v>
      </c>
      <c r="U7725" t="s">
        <v>40185</v>
      </c>
      <c r="V7725" t="s">
        <v>40186</v>
      </c>
      <c r="W7725" t="s">
        <v>40061</v>
      </c>
      <c r="X7725" t="s">
        <v>143</v>
      </c>
      <c r="Y7725" t="s">
        <v>602</v>
      </c>
      <c r="Z7725">
        <v>0</v>
      </c>
      <c r="AA7725">
        <v>0</v>
      </c>
      <c r="AB7725">
        <v>0</v>
      </c>
      <c r="AC7725">
        <v>0</v>
      </c>
      <c r="AD7725">
        <v>0</v>
      </c>
      <c r="AE7725" t="s">
        <v>602</v>
      </c>
      <c r="AF7725" t="s">
        <v>602</v>
      </c>
      <c r="AG7725">
        <v>0</v>
      </c>
      <c r="AH7725">
        <v>4.34</v>
      </c>
      <c r="AI7725">
        <v>3.86</v>
      </c>
      <c r="AJ7725">
        <v>39.93</v>
      </c>
      <c r="AK7725">
        <v>19.149999999999999</v>
      </c>
      <c r="AL7725">
        <v>2.44</v>
      </c>
      <c r="AM7725">
        <v>0</v>
      </c>
      <c r="AN7725" t="s">
        <v>602</v>
      </c>
      <c r="AO7725" t="s">
        <v>602</v>
      </c>
      <c r="AP7725">
        <v>10.44</v>
      </c>
      <c r="AQ7725">
        <v>30.91</v>
      </c>
      <c r="AR7725">
        <v>8.9600000000000009</v>
      </c>
      <c r="AS7725">
        <v>31.09</v>
      </c>
      <c r="AT7725">
        <v>79.430000000000007</v>
      </c>
      <c r="AU7725">
        <v>32.79</v>
      </c>
      <c r="AV7725">
        <v>8.9</v>
      </c>
      <c r="AW7725">
        <v>0</v>
      </c>
      <c r="AX7725">
        <v>13.43</v>
      </c>
      <c r="AY7725">
        <v>4.16</v>
      </c>
      <c r="AZ7725">
        <v>8.23</v>
      </c>
      <c r="BA7725">
        <v>9.31</v>
      </c>
      <c r="BB7725">
        <v>0.56999999999999995</v>
      </c>
      <c r="BC7725">
        <v>1.43</v>
      </c>
      <c r="BD7725">
        <v>2.98</v>
      </c>
      <c r="BE7725">
        <v>12.7</v>
      </c>
      <c r="BF7725">
        <v>0</v>
      </c>
      <c r="BG7725">
        <v>10.45</v>
      </c>
      <c r="BH7725">
        <v>41.69</v>
      </c>
      <c r="BI7725" t="s">
        <v>602</v>
      </c>
      <c r="BJ7725" t="s">
        <v>602</v>
      </c>
      <c r="BK7725" t="s">
        <v>602</v>
      </c>
      <c r="BL7725">
        <v>102.11</v>
      </c>
      <c r="BN7725">
        <v>11.61</v>
      </c>
      <c r="BO7725">
        <v>15.54</v>
      </c>
      <c r="BP7725">
        <v>72.11</v>
      </c>
      <c r="BQ7725">
        <v>0</v>
      </c>
      <c r="BR7725">
        <v>5.82</v>
      </c>
      <c r="BS7725">
        <v>0.88</v>
      </c>
      <c r="BT7725">
        <v>0.69</v>
      </c>
      <c r="BU7725">
        <v>0</v>
      </c>
      <c r="BV7725">
        <v>2.4900000000000002</v>
      </c>
      <c r="BW7725" t="s">
        <v>602</v>
      </c>
      <c r="BX7725">
        <v>1.54</v>
      </c>
      <c r="BY7725">
        <v>0</v>
      </c>
      <c r="BZ7725">
        <v>0</v>
      </c>
      <c r="CA7725">
        <v>0</v>
      </c>
      <c r="CB7725">
        <v>1.29</v>
      </c>
      <c r="CC7725">
        <v>0</v>
      </c>
      <c r="CD7725">
        <v>0</v>
      </c>
      <c r="CE7725">
        <v>0</v>
      </c>
      <c r="CF7725">
        <v>1.69</v>
      </c>
      <c r="CG7725">
        <v>592.97</v>
      </c>
      <c r="CH7725" t="s">
        <v>602</v>
      </c>
      <c r="CK7725" t="s">
        <v>1518</v>
      </c>
      <c r="CL7725" t="s">
        <v>1517</v>
      </c>
      <c r="CM7725" t="s">
        <v>602</v>
      </c>
      <c r="CN7725" t="s">
        <v>6</v>
      </c>
      <c r="CO7725" t="s">
        <v>602</v>
      </c>
    </row>
    <row r="7726" spans="1:93" x14ac:dyDescent="0.45">
      <c r="A7726" t="s">
        <v>40055</v>
      </c>
      <c r="B7726" t="s">
        <v>40187</v>
      </c>
      <c r="C7726" t="s">
        <v>39298</v>
      </c>
      <c r="D7726" t="s">
        <v>39115</v>
      </c>
      <c r="E7726" t="s">
        <v>39116</v>
      </c>
      <c r="F7726">
        <v>19.557777999999999</v>
      </c>
      <c r="G7726">
        <v>-155.23006699999999</v>
      </c>
      <c r="H7726" t="s">
        <v>594</v>
      </c>
      <c r="I7726">
        <v>20.16</v>
      </c>
      <c r="J7726">
        <v>1100.7</v>
      </c>
      <c r="K7726">
        <v>0.2</v>
      </c>
      <c r="L7726" t="s">
        <v>39299</v>
      </c>
      <c r="M7726" s="1">
        <v>44202.572222222225</v>
      </c>
      <c r="N7726">
        <v>0.83</v>
      </c>
      <c r="O7726" s="2"/>
      <c r="P7726" s="2"/>
      <c r="Q7726" s="2">
        <v>44280</v>
      </c>
      <c r="R7726" t="s">
        <v>1511</v>
      </c>
      <c r="S7726" t="s">
        <v>40188</v>
      </c>
      <c r="T7726" t="s">
        <v>40189</v>
      </c>
      <c r="U7726" t="s">
        <v>40190</v>
      </c>
      <c r="V7726" t="s">
        <v>40191</v>
      </c>
      <c r="W7726" t="s">
        <v>40061</v>
      </c>
      <c r="X7726" t="s">
        <v>143</v>
      </c>
      <c r="Y7726" t="s">
        <v>602</v>
      </c>
      <c r="Z7726">
        <v>0</v>
      </c>
      <c r="AA7726">
        <v>0</v>
      </c>
      <c r="AB7726">
        <v>0</v>
      </c>
      <c r="AC7726">
        <v>0</v>
      </c>
      <c r="AD7726">
        <v>0</v>
      </c>
      <c r="AE7726" t="s">
        <v>602</v>
      </c>
      <c r="AF7726" t="s">
        <v>602</v>
      </c>
      <c r="AG7726">
        <v>0</v>
      </c>
      <c r="AH7726">
        <v>7.48</v>
      </c>
      <c r="AI7726">
        <v>2.46</v>
      </c>
      <c r="AJ7726">
        <v>51.82</v>
      </c>
      <c r="AK7726">
        <v>17.93</v>
      </c>
      <c r="AL7726">
        <v>4.91</v>
      </c>
      <c r="AM7726">
        <v>0</v>
      </c>
      <c r="AN7726" t="s">
        <v>602</v>
      </c>
      <c r="AO7726" t="s">
        <v>602</v>
      </c>
      <c r="AP7726">
        <v>11.8</v>
      </c>
      <c r="AQ7726">
        <v>37.33</v>
      </c>
      <c r="AR7726">
        <v>10.42</v>
      </c>
      <c r="AS7726">
        <v>35.74</v>
      </c>
      <c r="AT7726">
        <v>129.1</v>
      </c>
      <c r="AU7726">
        <v>33.4</v>
      </c>
      <c r="AV7726">
        <v>9.69</v>
      </c>
      <c r="AW7726">
        <v>0</v>
      </c>
      <c r="AX7726">
        <v>11.18</v>
      </c>
      <c r="AY7726">
        <v>6.22</v>
      </c>
      <c r="AZ7726">
        <v>7.11</v>
      </c>
      <c r="BA7726">
        <v>10.35</v>
      </c>
      <c r="BB7726">
        <v>0.65</v>
      </c>
      <c r="BC7726">
        <v>1.96</v>
      </c>
      <c r="BD7726">
        <v>2.06</v>
      </c>
      <c r="BE7726">
        <v>16.149999999999999</v>
      </c>
      <c r="BF7726">
        <v>6.53</v>
      </c>
      <c r="BG7726">
        <v>52.32</v>
      </c>
      <c r="BH7726">
        <v>77.31</v>
      </c>
      <c r="BI7726" t="s">
        <v>602</v>
      </c>
      <c r="BJ7726" t="s">
        <v>602</v>
      </c>
      <c r="BK7726" t="s">
        <v>602</v>
      </c>
      <c r="BL7726">
        <v>98.76</v>
      </c>
      <c r="BN7726">
        <v>15.07</v>
      </c>
      <c r="BO7726">
        <v>14.87</v>
      </c>
      <c r="BP7726">
        <v>130.83000000000001</v>
      </c>
      <c r="BQ7726">
        <v>0</v>
      </c>
      <c r="BR7726">
        <v>13.05</v>
      </c>
      <c r="BS7726">
        <v>3.71</v>
      </c>
      <c r="BT7726">
        <v>2.44</v>
      </c>
      <c r="BU7726">
        <v>0</v>
      </c>
      <c r="BV7726">
        <v>4.6900000000000004</v>
      </c>
      <c r="BW7726" t="s">
        <v>602</v>
      </c>
      <c r="BX7726">
        <v>3.03</v>
      </c>
      <c r="BY7726">
        <v>0</v>
      </c>
      <c r="BZ7726">
        <v>0</v>
      </c>
      <c r="CA7726">
        <v>0</v>
      </c>
      <c r="CB7726">
        <v>3.42</v>
      </c>
      <c r="CC7726">
        <v>1.26</v>
      </c>
      <c r="CD7726">
        <v>0.69</v>
      </c>
      <c r="CE7726">
        <v>0</v>
      </c>
      <c r="CF7726">
        <v>4.7300000000000004</v>
      </c>
      <c r="CG7726">
        <v>840.45</v>
      </c>
      <c r="CH7726" t="s">
        <v>602</v>
      </c>
      <c r="CK7726" t="s">
        <v>1518</v>
      </c>
      <c r="CL7726" t="s">
        <v>1517</v>
      </c>
      <c r="CM7726" t="s">
        <v>602</v>
      </c>
      <c r="CN7726" t="s">
        <v>6</v>
      </c>
      <c r="CO7726" t="s">
        <v>602</v>
      </c>
    </row>
    <row r="7727" spans="1:93" x14ac:dyDescent="0.45">
      <c r="A7727" t="s">
        <v>40055</v>
      </c>
      <c r="B7727" t="s">
        <v>40192</v>
      </c>
      <c r="C7727" t="s">
        <v>39298</v>
      </c>
      <c r="D7727" t="s">
        <v>39115</v>
      </c>
      <c r="E7727" t="s">
        <v>39116</v>
      </c>
      <c r="F7727">
        <v>19.557777999999999</v>
      </c>
      <c r="G7727">
        <v>-155.23006699999999</v>
      </c>
      <c r="H7727" t="s">
        <v>594</v>
      </c>
      <c r="I7727">
        <v>20.16</v>
      </c>
      <c r="J7727">
        <v>1100.7</v>
      </c>
      <c r="K7727">
        <v>0.2</v>
      </c>
      <c r="L7727" t="s">
        <v>39299</v>
      </c>
      <c r="M7727" s="1">
        <v>44202.586111111108</v>
      </c>
      <c r="N7727">
        <v>1.24</v>
      </c>
      <c r="O7727" s="2"/>
      <c r="P7727" s="2"/>
      <c r="Q7727" s="2">
        <v>44280</v>
      </c>
      <c r="R7727" t="s">
        <v>1511</v>
      </c>
      <c r="S7727" t="s">
        <v>40193</v>
      </c>
      <c r="T7727" t="s">
        <v>40194</v>
      </c>
      <c r="U7727" t="s">
        <v>40195</v>
      </c>
      <c r="V7727" t="s">
        <v>40196</v>
      </c>
      <c r="W7727" t="s">
        <v>40061</v>
      </c>
      <c r="X7727" t="s">
        <v>143</v>
      </c>
      <c r="Y7727" t="s">
        <v>602</v>
      </c>
      <c r="Z7727">
        <v>0</v>
      </c>
      <c r="AA7727">
        <v>0</v>
      </c>
      <c r="AB7727">
        <v>0</v>
      </c>
      <c r="AC7727">
        <v>0</v>
      </c>
      <c r="AD7727">
        <v>0</v>
      </c>
      <c r="AE7727" t="s">
        <v>602</v>
      </c>
      <c r="AF7727" t="s">
        <v>602</v>
      </c>
      <c r="AG7727">
        <v>0</v>
      </c>
      <c r="AH7727">
        <v>2.02</v>
      </c>
      <c r="AI7727">
        <v>1.27</v>
      </c>
      <c r="AJ7727">
        <v>22.01</v>
      </c>
      <c r="AK7727">
        <v>11.39</v>
      </c>
      <c r="AL7727">
        <v>1.1100000000000001</v>
      </c>
      <c r="AM7727">
        <v>0</v>
      </c>
      <c r="AN7727" t="s">
        <v>602</v>
      </c>
      <c r="AO7727" t="s">
        <v>602</v>
      </c>
      <c r="AP7727">
        <v>6.92</v>
      </c>
      <c r="AQ7727">
        <v>8.7799999999999994</v>
      </c>
      <c r="AR7727">
        <v>3.48</v>
      </c>
      <c r="AS7727">
        <v>9.44</v>
      </c>
      <c r="AT7727">
        <v>32.01</v>
      </c>
      <c r="AU7727">
        <v>20</v>
      </c>
      <c r="AV7727">
        <v>5.08</v>
      </c>
      <c r="AW7727">
        <v>0</v>
      </c>
      <c r="AX7727">
        <v>5.65</v>
      </c>
      <c r="AY7727">
        <v>1.53</v>
      </c>
      <c r="AZ7727">
        <v>4.8600000000000003</v>
      </c>
      <c r="BA7727">
        <v>4.47</v>
      </c>
      <c r="BB7727">
        <v>0.36</v>
      </c>
      <c r="BC7727">
        <v>0.8</v>
      </c>
      <c r="BD7727">
        <v>3.75</v>
      </c>
      <c r="BE7727">
        <v>4.22</v>
      </c>
      <c r="BF7727">
        <v>0.37</v>
      </c>
      <c r="BG7727">
        <v>6.77</v>
      </c>
      <c r="BH7727">
        <v>10.96</v>
      </c>
      <c r="BI7727" t="s">
        <v>602</v>
      </c>
      <c r="BJ7727" t="s">
        <v>602</v>
      </c>
      <c r="BK7727" t="s">
        <v>602</v>
      </c>
      <c r="BL7727">
        <v>22.33</v>
      </c>
      <c r="BN7727">
        <v>7.38</v>
      </c>
      <c r="BO7727">
        <v>4.0599999999999996</v>
      </c>
      <c r="BP7727">
        <v>34.950000000000003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 t="s">
        <v>602</v>
      </c>
      <c r="BX7727">
        <v>0.97</v>
      </c>
      <c r="BY7727">
        <v>0</v>
      </c>
      <c r="BZ7727">
        <v>0</v>
      </c>
      <c r="CA7727">
        <v>0.38</v>
      </c>
      <c r="CB7727">
        <v>0.66</v>
      </c>
      <c r="CC7727">
        <v>0</v>
      </c>
      <c r="CD7727">
        <v>0</v>
      </c>
      <c r="CE7727">
        <v>0</v>
      </c>
      <c r="CF7727">
        <v>0.97</v>
      </c>
      <c r="CG7727">
        <v>238.94</v>
      </c>
      <c r="CH7727" t="s">
        <v>602</v>
      </c>
      <c r="CK7727" t="s">
        <v>1518</v>
      </c>
      <c r="CL7727" t="s">
        <v>1517</v>
      </c>
      <c r="CM7727" t="s">
        <v>602</v>
      </c>
      <c r="CN7727" t="s">
        <v>6</v>
      </c>
      <c r="CO7727" t="s">
        <v>602</v>
      </c>
    </row>
    <row r="7728" spans="1:93" x14ac:dyDescent="0.45">
      <c r="A7728" t="s">
        <v>40055</v>
      </c>
      <c r="B7728" t="s">
        <v>40197</v>
      </c>
      <c r="C7728" t="s">
        <v>39298</v>
      </c>
      <c r="D7728" t="s">
        <v>39115</v>
      </c>
      <c r="E7728" t="s">
        <v>39116</v>
      </c>
      <c r="F7728">
        <v>19.557777999999999</v>
      </c>
      <c r="G7728">
        <v>-155.23006699999999</v>
      </c>
      <c r="H7728" t="s">
        <v>594</v>
      </c>
      <c r="I7728">
        <v>20.16</v>
      </c>
      <c r="J7728">
        <v>1100.7</v>
      </c>
      <c r="K7728">
        <v>0.2</v>
      </c>
      <c r="L7728" t="s">
        <v>39299</v>
      </c>
      <c r="M7728" s="1">
        <v>44202.598611111112</v>
      </c>
      <c r="N7728">
        <v>5.08</v>
      </c>
      <c r="O7728" s="2"/>
      <c r="P7728" s="2"/>
      <c r="Q7728" s="2">
        <v>44280</v>
      </c>
      <c r="R7728" t="s">
        <v>1511</v>
      </c>
      <c r="S7728" t="s">
        <v>40198</v>
      </c>
      <c r="T7728" t="s">
        <v>40199</v>
      </c>
      <c r="U7728" t="s">
        <v>40200</v>
      </c>
      <c r="V7728" t="s">
        <v>40201</v>
      </c>
      <c r="W7728" t="s">
        <v>40061</v>
      </c>
      <c r="X7728" t="s">
        <v>143</v>
      </c>
      <c r="Y7728" t="s">
        <v>602</v>
      </c>
      <c r="Z7728">
        <v>0</v>
      </c>
      <c r="AA7728">
        <v>0</v>
      </c>
      <c r="AB7728">
        <v>0</v>
      </c>
      <c r="AC7728">
        <v>0</v>
      </c>
      <c r="AD7728">
        <v>0</v>
      </c>
      <c r="AE7728" t="s">
        <v>602</v>
      </c>
      <c r="AF7728" t="s">
        <v>602</v>
      </c>
      <c r="AG7728">
        <v>0</v>
      </c>
      <c r="AH7728">
        <v>1.19</v>
      </c>
      <c r="AI7728">
        <v>0.78</v>
      </c>
      <c r="AJ7728">
        <v>9.16</v>
      </c>
      <c r="AK7728">
        <v>6.92</v>
      </c>
      <c r="AL7728">
        <v>0.78</v>
      </c>
      <c r="AM7728">
        <v>0</v>
      </c>
      <c r="AN7728" t="s">
        <v>602</v>
      </c>
      <c r="AO7728" t="s">
        <v>602</v>
      </c>
      <c r="AP7728">
        <v>3.38</v>
      </c>
      <c r="AQ7728">
        <v>3.79</v>
      </c>
      <c r="AR7728">
        <v>1.03</v>
      </c>
      <c r="AS7728">
        <v>2.12</v>
      </c>
      <c r="AT7728">
        <v>16.670000000000002</v>
      </c>
      <c r="AU7728">
        <v>9.08</v>
      </c>
      <c r="AV7728">
        <v>2.25</v>
      </c>
      <c r="AW7728">
        <v>0</v>
      </c>
      <c r="AX7728">
        <v>2.99</v>
      </c>
      <c r="AY7728">
        <v>1.02</v>
      </c>
      <c r="AZ7728">
        <v>2.2599999999999998</v>
      </c>
      <c r="BA7728">
        <v>2.2599999999999998</v>
      </c>
      <c r="BB7728">
        <v>0</v>
      </c>
      <c r="BC7728">
        <v>0.47</v>
      </c>
      <c r="BD7728">
        <v>1.8</v>
      </c>
      <c r="BE7728">
        <v>1.04</v>
      </c>
      <c r="BF7728">
        <v>0</v>
      </c>
      <c r="BG7728">
        <v>2.67</v>
      </c>
      <c r="BH7728">
        <v>3.96</v>
      </c>
      <c r="BI7728" t="s">
        <v>602</v>
      </c>
      <c r="BJ7728" t="s">
        <v>602</v>
      </c>
      <c r="BK7728" t="s">
        <v>602</v>
      </c>
      <c r="BL7728">
        <v>8.2200000000000006</v>
      </c>
      <c r="BN7728">
        <v>2.85</v>
      </c>
      <c r="BO7728">
        <v>2.0499999999999998</v>
      </c>
      <c r="BP7728">
        <v>16.11</v>
      </c>
      <c r="BQ7728">
        <v>0</v>
      </c>
      <c r="BR7728">
        <v>0.97</v>
      </c>
      <c r="BS7728">
        <v>0</v>
      </c>
      <c r="BT7728">
        <v>0</v>
      </c>
      <c r="BU7728">
        <v>0</v>
      </c>
      <c r="BV7728">
        <v>0</v>
      </c>
      <c r="BW7728" t="s">
        <v>602</v>
      </c>
      <c r="BX7728">
        <v>0.7</v>
      </c>
      <c r="BY7728">
        <v>0</v>
      </c>
      <c r="BZ7728">
        <v>0</v>
      </c>
      <c r="CA7728">
        <v>0</v>
      </c>
      <c r="CB7728">
        <v>0.41</v>
      </c>
      <c r="CC7728">
        <v>0</v>
      </c>
      <c r="CD7728">
        <v>0</v>
      </c>
      <c r="CE7728">
        <v>0</v>
      </c>
      <c r="CF7728">
        <v>0.4</v>
      </c>
      <c r="CG7728">
        <v>107.34</v>
      </c>
      <c r="CH7728" t="s">
        <v>602</v>
      </c>
      <c r="CK7728" t="s">
        <v>1518</v>
      </c>
      <c r="CL7728" t="s">
        <v>1517</v>
      </c>
      <c r="CM7728" t="s">
        <v>602</v>
      </c>
      <c r="CN7728" t="s">
        <v>6</v>
      </c>
      <c r="CO7728" t="s">
        <v>602</v>
      </c>
    </row>
    <row r="7729" spans="1:93" x14ac:dyDescent="0.45">
      <c r="A7729" t="s">
        <v>40202</v>
      </c>
      <c r="B7729" t="s">
        <v>40203</v>
      </c>
      <c r="C7729" t="s">
        <v>39151</v>
      </c>
      <c r="D7729" t="s">
        <v>39115</v>
      </c>
      <c r="E7729" t="s">
        <v>39116</v>
      </c>
      <c r="F7729">
        <v>19.549123999999999</v>
      </c>
      <c r="G7729">
        <v>-155.312265</v>
      </c>
      <c r="H7729" t="s">
        <v>594</v>
      </c>
      <c r="I7729">
        <v>20.190000000000001</v>
      </c>
      <c r="J7729">
        <v>1646.6</v>
      </c>
      <c r="K7729">
        <v>0.2</v>
      </c>
      <c r="L7729" t="s">
        <v>39152</v>
      </c>
      <c r="M7729" s="1">
        <v>44349.546527777777</v>
      </c>
      <c r="N7729">
        <v>0.91</v>
      </c>
      <c r="O7729" s="2"/>
      <c r="P7729" s="2"/>
      <c r="Q7729" s="2">
        <v>44480</v>
      </c>
      <c r="R7729" t="s">
        <v>1511</v>
      </c>
      <c r="S7729" t="s">
        <v>40204</v>
      </c>
      <c r="T7729" t="s">
        <v>40205</v>
      </c>
      <c r="U7729" t="s">
        <v>40206</v>
      </c>
      <c r="V7729" t="s">
        <v>40207</v>
      </c>
      <c r="W7729" t="s">
        <v>40208</v>
      </c>
      <c r="X7729" t="s">
        <v>143</v>
      </c>
      <c r="Y7729" t="s">
        <v>602</v>
      </c>
      <c r="Z7729">
        <v>0</v>
      </c>
      <c r="AA7729">
        <v>0</v>
      </c>
      <c r="AB7729">
        <v>0</v>
      </c>
      <c r="AC7729">
        <v>0</v>
      </c>
      <c r="AD7729">
        <v>0</v>
      </c>
      <c r="AE7729" t="s">
        <v>602</v>
      </c>
      <c r="AF7729" t="s">
        <v>602</v>
      </c>
      <c r="AG7729">
        <v>0</v>
      </c>
      <c r="AH7729">
        <v>4.6100000000000003</v>
      </c>
      <c r="AI7729">
        <v>1.55</v>
      </c>
      <c r="AJ7729">
        <v>44.83</v>
      </c>
      <c r="AK7729">
        <v>14.39</v>
      </c>
      <c r="AL7729">
        <v>2.96</v>
      </c>
      <c r="AM7729">
        <v>0</v>
      </c>
      <c r="AN7729" t="s">
        <v>602</v>
      </c>
      <c r="AO7729" t="s">
        <v>602</v>
      </c>
      <c r="AP7729">
        <v>14.74</v>
      </c>
      <c r="AQ7729">
        <v>27.62</v>
      </c>
      <c r="AR7729">
        <v>7.83</v>
      </c>
      <c r="AS7729">
        <v>28.67</v>
      </c>
      <c r="AT7729">
        <v>80.2</v>
      </c>
      <c r="AU7729">
        <v>24.43</v>
      </c>
      <c r="AV7729">
        <v>7.87</v>
      </c>
      <c r="AW7729">
        <v>0</v>
      </c>
      <c r="AX7729">
        <v>9.69</v>
      </c>
      <c r="AY7729">
        <v>2.4500000000000002</v>
      </c>
      <c r="AZ7729">
        <v>6.99</v>
      </c>
      <c r="BA7729">
        <v>6.36</v>
      </c>
      <c r="BB7729">
        <v>0</v>
      </c>
      <c r="BC7729">
        <v>2.2999999999999998</v>
      </c>
      <c r="BD7729">
        <v>2.57</v>
      </c>
      <c r="BE7729">
        <v>10.79</v>
      </c>
      <c r="BF7729">
        <v>4.79</v>
      </c>
      <c r="BG7729">
        <v>18.45</v>
      </c>
      <c r="BH7729">
        <v>64.849999999999994</v>
      </c>
      <c r="BI7729" t="s">
        <v>602</v>
      </c>
      <c r="BJ7729" t="s">
        <v>602</v>
      </c>
      <c r="BK7729" t="s">
        <v>602</v>
      </c>
      <c r="BL7729">
        <v>61.27</v>
      </c>
      <c r="BN7729">
        <v>9.3000000000000007</v>
      </c>
      <c r="BO7729">
        <v>4.8899999999999997</v>
      </c>
      <c r="BP7729">
        <v>84.47</v>
      </c>
      <c r="BQ7729">
        <v>0</v>
      </c>
      <c r="BR7729">
        <v>6.9</v>
      </c>
      <c r="BS7729">
        <v>1.18</v>
      </c>
      <c r="BT7729">
        <v>1.68</v>
      </c>
      <c r="BU7729">
        <v>0</v>
      </c>
      <c r="BV7729">
        <v>3.92</v>
      </c>
      <c r="BW7729" t="s">
        <v>602</v>
      </c>
      <c r="BX7729">
        <v>2.16</v>
      </c>
      <c r="BY7729">
        <v>0</v>
      </c>
      <c r="BZ7729">
        <v>0</v>
      </c>
      <c r="CA7729">
        <v>0</v>
      </c>
      <c r="CB7729">
        <v>3.9</v>
      </c>
      <c r="CC7729">
        <v>0</v>
      </c>
      <c r="CD7729">
        <v>0.67</v>
      </c>
      <c r="CE7729">
        <v>0</v>
      </c>
      <c r="CF7729">
        <v>6.24</v>
      </c>
      <c r="CG7729">
        <v>575.54</v>
      </c>
      <c r="CH7729" t="s">
        <v>602</v>
      </c>
      <c r="CK7729" t="s">
        <v>1518</v>
      </c>
      <c r="CL7729" t="s">
        <v>2162</v>
      </c>
      <c r="CM7729" t="s">
        <v>602</v>
      </c>
      <c r="CN7729" t="s">
        <v>6</v>
      </c>
      <c r="CO7729" t="s">
        <v>602</v>
      </c>
    </row>
    <row r="7730" spans="1:93" x14ac:dyDescent="0.45">
      <c r="A7730" t="s">
        <v>40202</v>
      </c>
      <c r="B7730" t="s">
        <v>40209</v>
      </c>
      <c r="C7730" t="s">
        <v>39266</v>
      </c>
      <c r="D7730" t="s">
        <v>39115</v>
      </c>
      <c r="E7730" t="s">
        <v>39116</v>
      </c>
      <c r="F7730">
        <v>19.564817000000001</v>
      </c>
      <c r="G7730">
        <v>-155.313626</v>
      </c>
      <c r="H7730" t="s">
        <v>594</v>
      </c>
      <c r="I7730">
        <v>20.190000000000001</v>
      </c>
      <c r="J7730">
        <v>1651.9</v>
      </c>
      <c r="K7730">
        <v>0.3</v>
      </c>
      <c r="L7730" t="s">
        <v>39267</v>
      </c>
      <c r="M7730" s="1">
        <v>44349.549305555556</v>
      </c>
      <c r="N7730">
        <v>1.05</v>
      </c>
      <c r="O7730" s="2"/>
      <c r="P7730" s="2"/>
      <c r="Q7730" s="2">
        <v>44480</v>
      </c>
      <c r="R7730" t="s">
        <v>1511</v>
      </c>
      <c r="S7730" t="s">
        <v>40210</v>
      </c>
      <c r="T7730" t="s">
        <v>40211</v>
      </c>
      <c r="U7730" t="s">
        <v>40212</v>
      </c>
      <c r="V7730" t="s">
        <v>40213</v>
      </c>
      <c r="W7730" t="s">
        <v>40208</v>
      </c>
      <c r="X7730" t="s">
        <v>143</v>
      </c>
      <c r="Y7730" t="s">
        <v>602</v>
      </c>
      <c r="Z7730">
        <v>0</v>
      </c>
      <c r="AA7730">
        <v>0</v>
      </c>
      <c r="AB7730">
        <v>0</v>
      </c>
      <c r="AC7730">
        <v>0</v>
      </c>
      <c r="AD7730">
        <v>0</v>
      </c>
      <c r="AE7730" t="s">
        <v>602</v>
      </c>
      <c r="AF7730" t="s">
        <v>602</v>
      </c>
      <c r="AG7730">
        <v>0</v>
      </c>
      <c r="AH7730">
        <v>4.57</v>
      </c>
      <c r="AI7730">
        <v>2.39</v>
      </c>
      <c r="AJ7730">
        <v>31.08</v>
      </c>
      <c r="AK7730">
        <v>18.16</v>
      </c>
      <c r="AL7730">
        <v>2.7</v>
      </c>
      <c r="AM7730">
        <v>0</v>
      </c>
      <c r="AN7730" t="s">
        <v>602</v>
      </c>
      <c r="AO7730" t="s">
        <v>602</v>
      </c>
      <c r="AP7730">
        <v>7.2</v>
      </c>
      <c r="AQ7730">
        <v>33.21</v>
      </c>
      <c r="AR7730">
        <v>7.95</v>
      </c>
      <c r="AS7730">
        <v>22.37</v>
      </c>
      <c r="AT7730">
        <v>70.900000000000006</v>
      </c>
      <c r="AU7730">
        <v>19.989999999999998</v>
      </c>
      <c r="AV7730">
        <v>5.48</v>
      </c>
      <c r="AW7730">
        <v>0</v>
      </c>
      <c r="AX7730">
        <v>10.51</v>
      </c>
      <c r="AY7730">
        <v>3.15</v>
      </c>
      <c r="AZ7730">
        <v>4.66</v>
      </c>
      <c r="BA7730">
        <v>4.03</v>
      </c>
      <c r="BB7730">
        <v>0</v>
      </c>
      <c r="BC7730">
        <v>0.95</v>
      </c>
      <c r="BD7730">
        <v>0.71</v>
      </c>
      <c r="BE7730">
        <v>6.17</v>
      </c>
      <c r="BF7730">
        <v>0</v>
      </c>
      <c r="BG7730">
        <v>18.07</v>
      </c>
      <c r="BH7730">
        <v>43.68</v>
      </c>
      <c r="BI7730" t="s">
        <v>602</v>
      </c>
      <c r="BJ7730" t="s">
        <v>602</v>
      </c>
      <c r="BK7730" t="s">
        <v>602</v>
      </c>
      <c r="BL7730">
        <v>72.95</v>
      </c>
      <c r="BN7730">
        <v>5.0999999999999996</v>
      </c>
      <c r="BO7730">
        <v>7.52</v>
      </c>
      <c r="BP7730">
        <v>44.48</v>
      </c>
      <c r="BQ7730">
        <v>0</v>
      </c>
      <c r="BR7730">
        <v>5.72</v>
      </c>
      <c r="BS7730">
        <v>1.45</v>
      </c>
      <c r="BT7730">
        <v>1.37</v>
      </c>
      <c r="BU7730">
        <v>0</v>
      </c>
      <c r="BV7730">
        <v>3.45</v>
      </c>
      <c r="BW7730" t="s">
        <v>602</v>
      </c>
      <c r="BX7730">
        <v>1.78</v>
      </c>
      <c r="BY7730">
        <v>0</v>
      </c>
      <c r="BZ7730">
        <v>0</v>
      </c>
      <c r="CA7730">
        <v>0</v>
      </c>
      <c r="CB7730">
        <v>2.77</v>
      </c>
      <c r="CC7730">
        <v>1.03</v>
      </c>
      <c r="CD7730">
        <v>0.49</v>
      </c>
      <c r="CE7730">
        <v>0</v>
      </c>
      <c r="CF7730">
        <v>4</v>
      </c>
      <c r="CG7730">
        <v>470.01</v>
      </c>
      <c r="CH7730" t="s">
        <v>602</v>
      </c>
      <c r="CK7730" t="s">
        <v>1518</v>
      </c>
      <c r="CL7730" t="s">
        <v>2162</v>
      </c>
      <c r="CM7730" t="s">
        <v>602</v>
      </c>
      <c r="CN7730" t="s">
        <v>6</v>
      </c>
      <c r="CO7730" t="s">
        <v>602</v>
      </c>
    </row>
    <row r="7731" spans="1:93" x14ac:dyDescent="0.45">
      <c r="A7731" t="s">
        <v>40202</v>
      </c>
      <c r="B7731" t="s">
        <v>40214</v>
      </c>
      <c r="C7731" t="s">
        <v>39266</v>
      </c>
      <c r="D7731" t="s">
        <v>39115</v>
      </c>
      <c r="E7731" t="s">
        <v>39116</v>
      </c>
      <c r="F7731">
        <v>19.564817000000001</v>
      </c>
      <c r="G7731">
        <v>-155.313626</v>
      </c>
      <c r="H7731" t="s">
        <v>594</v>
      </c>
      <c r="I7731">
        <v>20.190000000000001</v>
      </c>
      <c r="J7731">
        <v>1651.9</v>
      </c>
      <c r="K7731">
        <v>0.3</v>
      </c>
      <c r="L7731" t="s">
        <v>39267</v>
      </c>
      <c r="M7731" s="1">
        <v>44349.572222222225</v>
      </c>
      <c r="N7731">
        <v>1.1200000000000001</v>
      </c>
      <c r="O7731" s="2"/>
      <c r="P7731" s="2"/>
      <c r="Q7731" s="2">
        <v>44480</v>
      </c>
      <c r="R7731" t="s">
        <v>1511</v>
      </c>
      <c r="S7731" t="s">
        <v>40215</v>
      </c>
      <c r="T7731" t="s">
        <v>40216</v>
      </c>
      <c r="U7731" t="s">
        <v>40217</v>
      </c>
      <c r="V7731" t="s">
        <v>40218</v>
      </c>
      <c r="W7731" t="s">
        <v>40208</v>
      </c>
      <c r="X7731" t="s">
        <v>143</v>
      </c>
      <c r="Y7731" t="s">
        <v>602</v>
      </c>
      <c r="Z7731">
        <v>0</v>
      </c>
      <c r="AA7731">
        <v>0</v>
      </c>
      <c r="AB7731">
        <v>0</v>
      </c>
      <c r="AC7731">
        <v>0</v>
      </c>
      <c r="AD7731">
        <v>0</v>
      </c>
      <c r="AE7731" t="s">
        <v>602</v>
      </c>
      <c r="AF7731" t="s">
        <v>602</v>
      </c>
      <c r="AG7731">
        <v>0</v>
      </c>
      <c r="AH7731">
        <v>3.81</v>
      </c>
      <c r="AI7731">
        <v>1.89</v>
      </c>
      <c r="AJ7731">
        <v>26.49</v>
      </c>
      <c r="AK7731">
        <v>16.73</v>
      </c>
      <c r="AL7731">
        <v>2.0499999999999998</v>
      </c>
      <c r="AM7731">
        <v>0</v>
      </c>
      <c r="AN7731" t="s">
        <v>602</v>
      </c>
      <c r="AO7731" t="s">
        <v>602</v>
      </c>
      <c r="AP7731">
        <v>6.3</v>
      </c>
      <c r="AQ7731">
        <v>27.99</v>
      </c>
      <c r="AR7731">
        <v>7.76</v>
      </c>
      <c r="AS7731">
        <v>19.77</v>
      </c>
      <c r="AT7731">
        <v>60.39</v>
      </c>
      <c r="AU7731">
        <v>19.8</v>
      </c>
      <c r="AV7731">
        <v>5.47</v>
      </c>
      <c r="AW7731">
        <v>0</v>
      </c>
      <c r="AX7731">
        <v>11.18</v>
      </c>
      <c r="AY7731">
        <v>2.77</v>
      </c>
      <c r="AZ7731">
        <v>4.5599999999999996</v>
      </c>
      <c r="BA7731">
        <v>4.63</v>
      </c>
      <c r="BB7731">
        <v>0</v>
      </c>
      <c r="BC7731">
        <v>1.27</v>
      </c>
      <c r="BD7731">
        <v>0.76</v>
      </c>
      <c r="BE7731">
        <v>5.78</v>
      </c>
      <c r="BF7731">
        <v>0</v>
      </c>
      <c r="BG7731">
        <v>10.8</v>
      </c>
      <c r="BH7731">
        <v>35.17</v>
      </c>
      <c r="BI7731" t="s">
        <v>602</v>
      </c>
      <c r="BJ7731" t="s">
        <v>602</v>
      </c>
      <c r="BK7731" t="s">
        <v>602</v>
      </c>
      <c r="BL7731">
        <v>77.349999999999994</v>
      </c>
      <c r="BN7731">
        <v>5.96</v>
      </c>
      <c r="BO7731">
        <v>7.71</v>
      </c>
      <c r="BP7731">
        <v>38.19</v>
      </c>
      <c r="BQ7731">
        <v>0</v>
      </c>
      <c r="BR7731">
        <v>4.9400000000000004</v>
      </c>
      <c r="BS7731">
        <v>0.82</v>
      </c>
      <c r="BT7731">
        <v>0</v>
      </c>
      <c r="BU7731">
        <v>1.2</v>
      </c>
      <c r="BV7731">
        <v>1.98</v>
      </c>
      <c r="BW7731" t="s">
        <v>602</v>
      </c>
      <c r="BX7731">
        <v>2.04</v>
      </c>
      <c r="BY7731">
        <v>0</v>
      </c>
      <c r="BZ7731">
        <v>0</v>
      </c>
      <c r="CA7731">
        <v>0</v>
      </c>
      <c r="CB7731">
        <v>2.91</v>
      </c>
      <c r="CC7731">
        <v>0.72</v>
      </c>
      <c r="CD7731">
        <v>0</v>
      </c>
      <c r="CE7731">
        <v>0</v>
      </c>
      <c r="CF7731">
        <v>4.12</v>
      </c>
      <c r="CG7731">
        <v>423.31</v>
      </c>
      <c r="CH7731" t="s">
        <v>602</v>
      </c>
      <c r="CK7731" t="s">
        <v>1518</v>
      </c>
      <c r="CL7731" t="s">
        <v>2162</v>
      </c>
      <c r="CM7731" t="s">
        <v>602</v>
      </c>
      <c r="CN7731" t="s">
        <v>11</v>
      </c>
      <c r="CO7731" t="s">
        <v>602</v>
      </c>
    </row>
    <row r="7732" spans="1:93" x14ac:dyDescent="0.45">
      <c r="A7732" t="s">
        <v>40202</v>
      </c>
      <c r="B7732" t="s">
        <v>40219</v>
      </c>
      <c r="C7732" t="s">
        <v>39151</v>
      </c>
      <c r="D7732" t="s">
        <v>39115</v>
      </c>
      <c r="E7732" t="s">
        <v>39116</v>
      </c>
      <c r="F7732">
        <v>19.549123999999999</v>
      </c>
      <c r="G7732">
        <v>-155.312265</v>
      </c>
      <c r="H7732" t="s">
        <v>594</v>
      </c>
      <c r="I7732">
        <v>20.190000000000001</v>
      </c>
      <c r="J7732">
        <v>1646.6</v>
      </c>
      <c r="K7732">
        <v>0.2</v>
      </c>
      <c r="L7732" t="s">
        <v>39152</v>
      </c>
      <c r="M7732" s="1">
        <v>44349.582638888889</v>
      </c>
      <c r="N7732">
        <v>1.01</v>
      </c>
      <c r="O7732" s="2"/>
      <c r="P7732" s="2"/>
      <c r="Q7732" s="2">
        <v>44480</v>
      </c>
      <c r="R7732" t="s">
        <v>1511</v>
      </c>
      <c r="S7732" t="s">
        <v>40220</v>
      </c>
      <c r="T7732" t="s">
        <v>40221</v>
      </c>
      <c r="U7732" t="s">
        <v>40222</v>
      </c>
      <c r="V7732" t="s">
        <v>40223</v>
      </c>
      <c r="W7732" t="s">
        <v>40208</v>
      </c>
      <c r="X7732" t="s">
        <v>143</v>
      </c>
      <c r="Y7732" t="s">
        <v>602</v>
      </c>
      <c r="Z7732">
        <v>0</v>
      </c>
      <c r="AA7732">
        <v>0</v>
      </c>
      <c r="AB7732">
        <v>0</v>
      </c>
      <c r="AC7732">
        <v>0</v>
      </c>
      <c r="AD7732">
        <v>0</v>
      </c>
      <c r="AE7732" t="s">
        <v>602</v>
      </c>
      <c r="AF7732" t="s">
        <v>602</v>
      </c>
      <c r="AG7732">
        <v>0</v>
      </c>
      <c r="AH7732">
        <v>4.74</v>
      </c>
      <c r="AI7732">
        <v>1.3</v>
      </c>
      <c r="AJ7732">
        <v>41.08</v>
      </c>
      <c r="AK7732">
        <v>12.81</v>
      </c>
      <c r="AL7732">
        <v>3.25</v>
      </c>
      <c r="AM7732">
        <v>0</v>
      </c>
      <c r="AN7732" t="s">
        <v>602</v>
      </c>
      <c r="AO7732" t="s">
        <v>602</v>
      </c>
      <c r="AP7732">
        <v>10.94</v>
      </c>
      <c r="AQ7732">
        <v>28.25</v>
      </c>
      <c r="AR7732">
        <v>6.09</v>
      </c>
      <c r="AS7732">
        <v>28.98</v>
      </c>
      <c r="AT7732">
        <v>87.37</v>
      </c>
      <c r="AU7732">
        <v>21.26</v>
      </c>
      <c r="AV7732">
        <v>7.13</v>
      </c>
      <c r="AW7732">
        <v>0</v>
      </c>
      <c r="AX7732">
        <v>9.91</v>
      </c>
      <c r="AY7732">
        <v>2.4</v>
      </c>
      <c r="AZ7732">
        <v>5.29</v>
      </c>
      <c r="BA7732">
        <v>4.8099999999999996</v>
      </c>
      <c r="BB7732">
        <v>0</v>
      </c>
      <c r="BC7732">
        <v>1.74</v>
      </c>
      <c r="BD7732">
        <v>1.71</v>
      </c>
      <c r="BE7732">
        <v>12.68</v>
      </c>
      <c r="BF7732">
        <v>5.57</v>
      </c>
      <c r="BG7732">
        <v>39.17</v>
      </c>
      <c r="BH7732">
        <v>77.89</v>
      </c>
      <c r="BI7732" t="s">
        <v>602</v>
      </c>
      <c r="BJ7732" t="s">
        <v>602</v>
      </c>
      <c r="BK7732" t="s">
        <v>602</v>
      </c>
      <c r="BL7732">
        <v>49.22</v>
      </c>
      <c r="BN7732">
        <v>7.5</v>
      </c>
      <c r="BO7732">
        <v>4.95</v>
      </c>
      <c r="BP7732">
        <v>75.2</v>
      </c>
      <c r="BQ7732">
        <v>0</v>
      </c>
      <c r="BR7732">
        <v>6.45</v>
      </c>
      <c r="BS7732">
        <v>1.4</v>
      </c>
      <c r="BT7732">
        <v>1.37</v>
      </c>
      <c r="BU7732">
        <v>0</v>
      </c>
      <c r="BV7732">
        <v>3.89</v>
      </c>
      <c r="BW7732" t="s">
        <v>602</v>
      </c>
      <c r="BX7732">
        <v>1.5</v>
      </c>
      <c r="BY7732">
        <v>0</v>
      </c>
      <c r="BZ7732">
        <v>0</v>
      </c>
      <c r="CA7732">
        <v>0</v>
      </c>
      <c r="CB7732">
        <v>1.68</v>
      </c>
      <c r="CC7732">
        <v>0.47</v>
      </c>
      <c r="CD7732">
        <v>0.45</v>
      </c>
      <c r="CE7732">
        <v>0</v>
      </c>
      <c r="CF7732">
        <v>2.0299999999999998</v>
      </c>
      <c r="CG7732">
        <v>570.47</v>
      </c>
      <c r="CH7732" t="s">
        <v>602</v>
      </c>
      <c r="CK7732" t="s">
        <v>1518</v>
      </c>
      <c r="CL7732" t="s">
        <v>2162</v>
      </c>
      <c r="CM7732" t="s">
        <v>602</v>
      </c>
      <c r="CN7732" t="s">
        <v>6</v>
      </c>
      <c r="CO7732" t="s">
        <v>602</v>
      </c>
    </row>
    <row r="7733" spans="1:93" x14ac:dyDescent="0.45">
      <c r="A7733" t="s">
        <v>40202</v>
      </c>
      <c r="B7733" t="s">
        <v>40224</v>
      </c>
      <c r="C7733" t="s">
        <v>39266</v>
      </c>
      <c r="D7733" t="s">
        <v>39115</v>
      </c>
      <c r="E7733" t="s">
        <v>39116</v>
      </c>
      <c r="F7733">
        <v>19.564817000000001</v>
      </c>
      <c r="G7733">
        <v>-155.313626</v>
      </c>
      <c r="H7733" t="s">
        <v>594</v>
      </c>
      <c r="I7733">
        <v>20.190000000000001</v>
      </c>
      <c r="J7733">
        <v>1651.9</v>
      </c>
      <c r="K7733">
        <v>0.3</v>
      </c>
      <c r="L7733" t="s">
        <v>39267</v>
      </c>
      <c r="M7733" s="1">
        <v>44349.59375</v>
      </c>
      <c r="N7733">
        <v>1.04</v>
      </c>
      <c r="O7733" s="2"/>
      <c r="P7733" s="2"/>
      <c r="Q7733" s="2">
        <v>44480</v>
      </c>
      <c r="R7733" t="s">
        <v>1511</v>
      </c>
      <c r="S7733" t="s">
        <v>40225</v>
      </c>
      <c r="T7733" t="s">
        <v>40226</v>
      </c>
      <c r="U7733" t="s">
        <v>40227</v>
      </c>
      <c r="V7733" t="s">
        <v>40228</v>
      </c>
      <c r="W7733" t="s">
        <v>40208</v>
      </c>
      <c r="X7733" t="s">
        <v>143</v>
      </c>
      <c r="Y7733" t="s">
        <v>602</v>
      </c>
      <c r="Z7733">
        <v>0</v>
      </c>
      <c r="AA7733">
        <v>0</v>
      </c>
      <c r="AB7733">
        <v>0</v>
      </c>
      <c r="AC7733">
        <v>0</v>
      </c>
      <c r="AD7733">
        <v>0</v>
      </c>
      <c r="AE7733" t="s">
        <v>602</v>
      </c>
      <c r="AF7733" t="s">
        <v>602</v>
      </c>
      <c r="AG7733">
        <v>0</v>
      </c>
      <c r="AH7733">
        <v>5.29</v>
      </c>
      <c r="AI7733">
        <v>1.94</v>
      </c>
      <c r="AJ7733">
        <v>41.6</v>
      </c>
      <c r="AK7733">
        <v>17.66</v>
      </c>
      <c r="AL7733">
        <v>2.98</v>
      </c>
      <c r="AM7733">
        <v>0</v>
      </c>
      <c r="AN7733" t="s">
        <v>602</v>
      </c>
      <c r="AO7733" t="s">
        <v>602</v>
      </c>
      <c r="AP7733">
        <v>7.89</v>
      </c>
      <c r="AQ7733">
        <v>36.799999999999997</v>
      </c>
      <c r="AR7733">
        <v>8.6300000000000008</v>
      </c>
      <c r="AS7733">
        <v>26.81</v>
      </c>
      <c r="AT7733">
        <v>94.91</v>
      </c>
      <c r="AU7733">
        <v>27.14</v>
      </c>
      <c r="AV7733">
        <v>6.69</v>
      </c>
      <c r="AW7733">
        <v>1.07</v>
      </c>
      <c r="AX7733">
        <v>12.31</v>
      </c>
      <c r="AY7733">
        <v>4.43</v>
      </c>
      <c r="AZ7733">
        <v>5.13</v>
      </c>
      <c r="BA7733">
        <v>5.77</v>
      </c>
      <c r="BB7733">
        <v>0</v>
      </c>
      <c r="BC7733">
        <v>1.1000000000000001</v>
      </c>
      <c r="BD7733">
        <v>1.06</v>
      </c>
      <c r="BE7733">
        <v>8.1999999999999993</v>
      </c>
      <c r="BF7733">
        <v>1.57</v>
      </c>
      <c r="BG7733">
        <v>30.54</v>
      </c>
      <c r="BH7733">
        <v>57.23</v>
      </c>
      <c r="BI7733" t="s">
        <v>602</v>
      </c>
      <c r="BJ7733" t="s">
        <v>602</v>
      </c>
      <c r="BK7733" t="s">
        <v>602</v>
      </c>
      <c r="BL7733">
        <v>85.02</v>
      </c>
      <c r="BN7733">
        <v>7.79</v>
      </c>
      <c r="BO7733">
        <v>9.5</v>
      </c>
      <c r="BP7733">
        <v>66.45</v>
      </c>
      <c r="BQ7733">
        <v>0</v>
      </c>
      <c r="BR7733">
        <v>8.5500000000000007</v>
      </c>
      <c r="BS7733">
        <v>1.63</v>
      </c>
      <c r="BT7733">
        <v>1.54</v>
      </c>
      <c r="BU7733">
        <v>1.67</v>
      </c>
      <c r="BV7733">
        <v>1.66</v>
      </c>
      <c r="BW7733" t="s">
        <v>602</v>
      </c>
      <c r="BX7733">
        <v>1.9</v>
      </c>
      <c r="BY7733">
        <v>0</v>
      </c>
      <c r="BZ7733">
        <v>0</v>
      </c>
      <c r="CA7733">
        <v>0</v>
      </c>
      <c r="CB7733">
        <v>2.61</v>
      </c>
      <c r="CC7733">
        <v>0.86</v>
      </c>
      <c r="CD7733">
        <v>0</v>
      </c>
      <c r="CE7733">
        <v>0</v>
      </c>
      <c r="CF7733">
        <v>3.38</v>
      </c>
      <c r="CG7733">
        <v>599.33000000000004</v>
      </c>
      <c r="CH7733" t="s">
        <v>602</v>
      </c>
      <c r="CK7733" t="s">
        <v>1518</v>
      </c>
      <c r="CL7733" t="s">
        <v>2162</v>
      </c>
      <c r="CM7733" t="s">
        <v>602</v>
      </c>
      <c r="CN7733" t="s">
        <v>11</v>
      </c>
      <c r="CO7733" t="s">
        <v>602</v>
      </c>
    </row>
    <row r="7734" spans="1:93" x14ac:dyDescent="0.45">
      <c r="A7734" t="s">
        <v>40202</v>
      </c>
      <c r="B7734" t="s">
        <v>40229</v>
      </c>
      <c r="C7734" t="s">
        <v>39151</v>
      </c>
      <c r="D7734" t="s">
        <v>39115</v>
      </c>
      <c r="E7734" t="s">
        <v>39116</v>
      </c>
      <c r="F7734">
        <v>19.549123999999999</v>
      </c>
      <c r="G7734">
        <v>-155.312265</v>
      </c>
      <c r="H7734" t="s">
        <v>594</v>
      </c>
      <c r="I7734">
        <v>20.190000000000001</v>
      </c>
      <c r="J7734">
        <v>1646.6</v>
      </c>
      <c r="K7734">
        <v>0.2</v>
      </c>
      <c r="L7734" t="s">
        <v>39152</v>
      </c>
      <c r="M7734" s="1">
        <v>44349.604166666664</v>
      </c>
      <c r="N7734">
        <v>0.77</v>
      </c>
      <c r="O7734" s="2"/>
      <c r="P7734" s="2"/>
      <c r="Q7734" s="2">
        <v>44480</v>
      </c>
      <c r="R7734" t="s">
        <v>1511</v>
      </c>
      <c r="S7734" t="s">
        <v>40230</v>
      </c>
      <c r="T7734" t="s">
        <v>40231</v>
      </c>
      <c r="U7734" t="s">
        <v>40232</v>
      </c>
      <c r="V7734" t="s">
        <v>40233</v>
      </c>
      <c r="W7734" t="s">
        <v>40208</v>
      </c>
      <c r="X7734" t="s">
        <v>143</v>
      </c>
      <c r="Y7734" t="s">
        <v>602</v>
      </c>
      <c r="Z7734">
        <v>0</v>
      </c>
      <c r="AA7734">
        <v>0</v>
      </c>
      <c r="AB7734">
        <v>0</v>
      </c>
      <c r="AC7734">
        <v>0</v>
      </c>
      <c r="AD7734">
        <v>0</v>
      </c>
      <c r="AE7734" t="s">
        <v>602</v>
      </c>
      <c r="AF7734" t="s">
        <v>602</v>
      </c>
      <c r="AG7734">
        <v>0</v>
      </c>
      <c r="AH7734">
        <v>4.99</v>
      </c>
      <c r="AI7734">
        <v>1.72</v>
      </c>
      <c r="AJ7734">
        <v>55.07</v>
      </c>
      <c r="AK7734">
        <v>16.82</v>
      </c>
      <c r="AL7734">
        <v>3.11</v>
      </c>
      <c r="AM7734">
        <v>0</v>
      </c>
      <c r="AN7734" t="s">
        <v>602</v>
      </c>
      <c r="AO7734" t="s">
        <v>602</v>
      </c>
      <c r="AP7734">
        <v>14.86</v>
      </c>
      <c r="AQ7734">
        <v>26.22</v>
      </c>
      <c r="AR7734">
        <v>7.48</v>
      </c>
      <c r="AS7734">
        <v>26.76</v>
      </c>
      <c r="AT7734">
        <v>77.98</v>
      </c>
      <c r="AU7734">
        <v>28.08</v>
      </c>
      <c r="AV7734">
        <v>9.32</v>
      </c>
      <c r="AW7734">
        <v>0</v>
      </c>
      <c r="AX7734">
        <v>7.69</v>
      </c>
      <c r="AY7734">
        <v>3.65</v>
      </c>
      <c r="AZ7734">
        <v>6.8</v>
      </c>
      <c r="BA7734">
        <v>7.53</v>
      </c>
      <c r="BB7734">
        <v>0</v>
      </c>
      <c r="BC7734">
        <v>2.13</v>
      </c>
      <c r="BD7734">
        <v>3.15</v>
      </c>
      <c r="BE7734">
        <v>11.13</v>
      </c>
      <c r="BF7734">
        <v>4.3899999999999997</v>
      </c>
      <c r="BG7734">
        <v>14.04</v>
      </c>
      <c r="BH7734">
        <v>63.18</v>
      </c>
      <c r="BI7734" t="s">
        <v>602</v>
      </c>
      <c r="BJ7734" t="s">
        <v>602</v>
      </c>
      <c r="BK7734" t="s">
        <v>602</v>
      </c>
      <c r="BL7734">
        <v>52.1</v>
      </c>
      <c r="BN7734">
        <v>9.5500000000000007</v>
      </c>
      <c r="BO7734">
        <v>5.18</v>
      </c>
      <c r="BP7734">
        <v>93.79</v>
      </c>
      <c r="BQ7734">
        <v>0</v>
      </c>
      <c r="BR7734">
        <v>8.58</v>
      </c>
      <c r="BS7734">
        <v>2.21</v>
      </c>
      <c r="BT7734">
        <v>2.5499999999999998</v>
      </c>
      <c r="BU7734">
        <v>1.46</v>
      </c>
      <c r="BV7734">
        <v>3</v>
      </c>
      <c r="BW7734" t="s">
        <v>602</v>
      </c>
      <c r="BX7734">
        <v>1.66</v>
      </c>
      <c r="BY7734">
        <v>0</v>
      </c>
      <c r="BZ7734">
        <v>0</v>
      </c>
      <c r="CA7734">
        <v>0</v>
      </c>
      <c r="CB7734">
        <v>2.61</v>
      </c>
      <c r="CC7734">
        <v>0</v>
      </c>
      <c r="CD7734">
        <v>0</v>
      </c>
      <c r="CE7734">
        <v>0</v>
      </c>
      <c r="CF7734">
        <v>4.09</v>
      </c>
      <c r="CG7734">
        <v>582.87</v>
      </c>
      <c r="CH7734" t="s">
        <v>602</v>
      </c>
      <c r="CK7734" t="s">
        <v>1518</v>
      </c>
      <c r="CL7734" t="s">
        <v>2162</v>
      </c>
      <c r="CM7734" t="s">
        <v>602</v>
      </c>
      <c r="CN7734" t="s">
        <v>6</v>
      </c>
      <c r="CO7734" t="s">
        <v>602</v>
      </c>
    </row>
    <row r="7735" spans="1:93" x14ac:dyDescent="0.45">
      <c r="A7735" t="s">
        <v>40202</v>
      </c>
      <c r="B7735" t="s">
        <v>40234</v>
      </c>
      <c r="C7735" t="s">
        <v>39192</v>
      </c>
      <c r="D7735" t="s">
        <v>39115</v>
      </c>
      <c r="E7735" t="s">
        <v>39116</v>
      </c>
      <c r="F7735">
        <v>19.578312</v>
      </c>
      <c r="G7735">
        <v>-155.318129</v>
      </c>
      <c r="H7735" t="s">
        <v>594</v>
      </c>
      <c r="I7735">
        <v>20.149999999999999</v>
      </c>
      <c r="J7735">
        <v>1662.7</v>
      </c>
      <c r="K7735">
        <v>0.3</v>
      </c>
      <c r="L7735" t="s">
        <v>39193</v>
      </c>
      <c r="M7735" s="1">
        <v>44349.671527777777</v>
      </c>
      <c r="N7735">
        <v>0.81</v>
      </c>
      <c r="O7735" s="2"/>
      <c r="P7735" s="2"/>
      <c r="Q7735" s="2">
        <v>44480</v>
      </c>
      <c r="R7735" t="s">
        <v>1511</v>
      </c>
      <c r="S7735" t="s">
        <v>40235</v>
      </c>
      <c r="T7735" t="s">
        <v>40236</v>
      </c>
      <c r="U7735" t="s">
        <v>40237</v>
      </c>
      <c r="V7735" t="s">
        <v>40238</v>
      </c>
      <c r="W7735" t="s">
        <v>40208</v>
      </c>
      <c r="X7735" t="s">
        <v>143</v>
      </c>
      <c r="Y7735" t="s">
        <v>602</v>
      </c>
      <c r="Z7735">
        <v>0</v>
      </c>
      <c r="AA7735">
        <v>0</v>
      </c>
      <c r="AB7735">
        <v>0</v>
      </c>
      <c r="AC7735">
        <v>0</v>
      </c>
      <c r="AD7735">
        <v>0</v>
      </c>
      <c r="AE7735" t="s">
        <v>602</v>
      </c>
      <c r="AF7735" t="s">
        <v>602</v>
      </c>
      <c r="AG7735">
        <v>0</v>
      </c>
      <c r="AH7735">
        <v>7.44</v>
      </c>
      <c r="AI7735">
        <v>3.23</v>
      </c>
      <c r="AJ7735">
        <v>63.92</v>
      </c>
      <c r="AK7735">
        <v>22.84</v>
      </c>
      <c r="AL7735">
        <v>3.26</v>
      </c>
      <c r="AM7735">
        <v>0</v>
      </c>
      <c r="AN7735" t="s">
        <v>602</v>
      </c>
      <c r="AO7735" t="s">
        <v>602</v>
      </c>
      <c r="AP7735">
        <v>13.86</v>
      </c>
      <c r="AQ7735">
        <v>54.61</v>
      </c>
      <c r="AR7735">
        <v>11.64</v>
      </c>
      <c r="AS7735">
        <v>43.29</v>
      </c>
      <c r="AT7735">
        <v>95.76</v>
      </c>
      <c r="AU7735">
        <v>30.64</v>
      </c>
      <c r="AV7735">
        <v>10.87</v>
      </c>
      <c r="AW7735">
        <v>0</v>
      </c>
      <c r="AX7735">
        <v>14.86</v>
      </c>
      <c r="AY7735">
        <v>2.4500000000000002</v>
      </c>
      <c r="AZ7735">
        <v>8.11</v>
      </c>
      <c r="BA7735">
        <v>6.63</v>
      </c>
      <c r="BB7735">
        <v>0</v>
      </c>
      <c r="BC7735">
        <v>1.87</v>
      </c>
      <c r="BD7735">
        <v>1.1100000000000001</v>
      </c>
      <c r="BE7735">
        <v>14.44</v>
      </c>
      <c r="BF7735">
        <v>2.13</v>
      </c>
      <c r="BG7735">
        <v>18.68</v>
      </c>
      <c r="BH7735">
        <v>101.88</v>
      </c>
      <c r="BI7735" t="s">
        <v>602</v>
      </c>
      <c r="BJ7735" t="s">
        <v>602</v>
      </c>
      <c r="BK7735" t="s">
        <v>602</v>
      </c>
      <c r="BL7735">
        <v>105.91</v>
      </c>
      <c r="BN7735">
        <v>12.1</v>
      </c>
      <c r="BO7735">
        <v>8.3699999999999992</v>
      </c>
      <c r="BP7735">
        <v>115.21</v>
      </c>
      <c r="BQ7735">
        <v>0</v>
      </c>
      <c r="BR7735">
        <v>9.89</v>
      </c>
      <c r="BS7735">
        <v>3.01</v>
      </c>
      <c r="BT7735">
        <v>1.38</v>
      </c>
      <c r="BU7735">
        <v>2.0299999999999998</v>
      </c>
      <c r="BV7735">
        <v>3.3</v>
      </c>
      <c r="BW7735" t="s">
        <v>602</v>
      </c>
      <c r="BX7735">
        <v>2.59</v>
      </c>
      <c r="BY7735">
        <v>0</v>
      </c>
      <c r="BZ7735">
        <v>0</v>
      </c>
      <c r="CA7735">
        <v>0</v>
      </c>
      <c r="CB7735">
        <v>5.38</v>
      </c>
      <c r="CC7735">
        <v>1.9</v>
      </c>
      <c r="CD7735">
        <v>0.62</v>
      </c>
      <c r="CE7735">
        <v>0</v>
      </c>
      <c r="CF7735">
        <v>6.32</v>
      </c>
      <c r="CG7735">
        <v>811.53</v>
      </c>
      <c r="CH7735" t="s">
        <v>602</v>
      </c>
      <c r="CK7735" t="s">
        <v>1518</v>
      </c>
      <c r="CL7735" t="s">
        <v>2162</v>
      </c>
      <c r="CM7735" t="s">
        <v>602</v>
      </c>
      <c r="CN7735" t="s">
        <v>6</v>
      </c>
      <c r="CO7735" t="s">
        <v>602</v>
      </c>
    </row>
    <row r="7736" spans="1:93" x14ac:dyDescent="0.45">
      <c r="A7736" t="s">
        <v>40202</v>
      </c>
      <c r="B7736" t="s">
        <v>40239</v>
      </c>
      <c r="C7736" t="s">
        <v>39124</v>
      </c>
      <c r="D7736" t="s">
        <v>39115</v>
      </c>
      <c r="E7736" t="s">
        <v>39116</v>
      </c>
      <c r="F7736">
        <v>19.554406</v>
      </c>
      <c r="G7736">
        <v>-155.32321200000001</v>
      </c>
      <c r="H7736" t="s">
        <v>594</v>
      </c>
      <c r="I7736">
        <v>20.239999999999998</v>
      </c>
      <c r="J7736">
        <v>1747.9</v>
      </c>
      <c r="K7736">
        <v>0.4</v>
      </c>
      <c r="L7736" t="s">
        <v>39125</v>
      </c>
      <c r="M7736" s="1">
        <v>44349.682638888888</v>
      </c>
      <c r="N7736">
        <v>0.98</v>
      </c>
      <c r="O7736" s="2"/>
      <c r="P7736" s="2"/>
      <c r="Q7736" s="2">
        <v>44480</v>
      </c>
      <c r="R7736" t="s">
        <v>1511</v>
      </c>
      <c r="S7736" t="s">
        <v>40240</v>
      </c>
      <c r="T7736" t="s">
        <v>40241</v>
      </c>
      <c r="U7736" t="s">
        <v>40242</v>
      </c>
      <c r="V7736" t="s">
        <v>40243</v>
      </c>
      <c r="W7736" t="s">
        <v>40208</v>
      </c>
      <c r="X7736" t="s">
        <v>143</v>
      </c>
      <c r="Y7736" t="s">
        <v>602</v>
      </c>
      <c r="Z7736">
        <v>0</v>
      </c>
      <c r="AA7736">
        <v>0</v>
      </c>
      <c r="AB7736">
        <v>0</v>
      </c>
      <c r="AC7736">
        <v>0</v>
      </c>
      <c r="AD7736">
        <v>0</v>
      </c>
      <c r="AE7736" t="s">
        <v>602</v>
      </c>
      <c r="AF7736" t="s">
        <v>602</v>
      </c>
      <c r="AG7736">
        <v>0</v>
      </c>
      <c r="AH7736">
        <v>4.82</v>
      </c>
      <c r="AI7736">
        <v>1.71</v>
      </c>
      <c r="AJ7736">
        <v>41.45</v>
      </c>
      <c r="AK7736">
        <v>14.11</v>
      </c>
      <c r="AL7736">
        <v>2.3199999999999998</v>
      </c>
      <c r="AM7736">
        <v>0</v>
      </c>
      <c r="AN7736" t="s">
        <v>602</v>
      </c>
      <c r="AO7736" t="s">
        <v>602</v>
      </c>
      <c r="AP7736">
        <v>8.1199999999999992</v>
      </c>
      <c r="AQ7736">
        <v>35.83</v>
      </c>
      <c r="AR7736">
        <v>7.31</v>
      </c>
      <c r="AS7736">
        <v>26.9</v>
      </c>
      <c r="AT7736">
        <v>65.98</v>
      </c>
      <c r="AU7736">
        <v>20.89</v>
      </c>
      <c r="AV7736">
        <v>6.58</v>
      </c>
      <c r="AW7736">
        <v>0</v>
      </c>
      <c r="AX7736">
        <v>10.25</v>
      </c>
      <c r="AY7736">
        <v>2.5</v>
      </c>
      <c r="AZ7736">
        <v>4.1399999999999997</v>
      </c>
      <c r="BA7736">
        <v>3.22</v>
      </c>
      <c r="BB7736">
        <v>0</v>
      </c>
      <c r="BC7736">
        <v>1.17</v>
      </c>
      <c r="BD7736">
        <v>0.94</v>
      </c>
      <c r="BE7736">
        <v>6.5</v>
      </c>
      <c r="BF7736">
        <v>1.25</v>
      </c>
      <c r="BG7736">
        <v>27.13</v>
      </c>
      <c r="BH7736">
        <v>65.75</v>
      </c>
      <c r="BI7736" t="s">
        <v>602</v>
      </c>
      <c r="BJ7736" t="s">
        <v>602</v>
      </c>
      <c r="BK7736" t="s">
        <v>602</v>
      </c>
      <c r="BL7736">
        <v>64.760000000000005</v>
      </c>
      <c r="BN7736">
        <v>4.8</v>
      </c>
      <c r="BO7736">
        <v>4.6100000000000003</v>
      </c>
      <c r="BP7736">
        <v>66.91</v>
      </c>
      <c r="BQ7736">
        <v>0</v>
      </c>
      <c r="BR7736">
        <v>8.39</v>
      </c>
      <c r="BS7736">
        <v>2.21</v>
      </c>
      <c r="BT7736">
        <v>1.21</v>
      </c>
      <c r="BU7736">
        <v>4.3099999999999996</v>
      </c>
      <c r="BV7736">
        <v>0</v>
      </c>
      <c r="BW7736" t="s">
        <v>602</v>
      </c>
      <c r="BX7736">
        <v>2.58</v>
      </c>
      <c r="BY7736">
        <v>0</v>
      </c>
      <c r="BZ7736">
        <v>0</v>
      </c>
      <c r="CA7736">
        <v>0</v>
      </c>
      <c r="CB7736">
        <v>4.6100000000000003</v>
      </c>
      <c r="CC7736">
        <v>1.51</v>
      </c>
      <c r="CD7736">
        <v>0</v>
      </c>
      <c r="CE7736">
        <v>0</v>
      </c>
      <c r="CF7736">
        <v>5.19</v>
      </c>
      <c r="CG7736">
        <v>529.98</v>
      </c>
      <c r="CH7736" t="s">
        <v>602</v>
      </c>
      <c r="CK7736" t="s">
        <v>1518</v>
      </c>
      <c r="CL7736" t="s">
        <v>2162</v>
      </c>
      <c r="CM7736" t="s">
        <v>602</v>
      </c>
      <c r="CN7736" t="s">
        <v>11</v>
      </c>
      <c r="CO7736" t="s">
        <v>602</v>
      </c>
    </row>
    <row r="7737" spans="1:93" x14ac:dyDescent="0.45">
      <c r="A7737" t="s">
        <v>40202</v>
      </c>
      <c r="B7737" t="s">
        <v>40244</v>
      </c>
      <c r="C7737" t="s">
        <v>39192</v>
      </c>
      <c r="D7737" t="s">
        <v>39115</v>
      </c>
      <c r="E7737" t="s">
        <v>39116</v>
      </c>
      <c r="F7737">
        <v>19.578312</v>
      </c>
      <c r="G7737">
        <v>-155.318129</v>
      </c>
      <c r="H7737" t="s">
        <v>594</v>
      </c>
      <c r="I7737">
        <v>20.149999999999999</v>
      </c>
      <c r="J7737">
        <v>1662.7</v>
      </c>
      <c r="K7737">
        <v>0.3</v>
      </c>
      <c r="L7737" t="s">
        <v>39193</v>
      </c>
      <c r="M7737" s="1">
        <v>44349.699305555558</v>
      </c>
      <c r="N7737">
        <v>0.79</v>
      </c>
      <c r="O7737" s="2"/>
      <c r="P7737" s="2"/>
      <c r="Q7737" s="2">
        <v>44480</v>
      </c>
      <c r="R7737" t="s">
        <v>1511</v>
      </c>
      <c r="S7737" t="s">
        <v>40245</v>
      </c>
      <c r="T7737" t="s">
        <v>40246</v>
      </c>
      <c r="U7737" t="s">
        <v>40247</v>
      </c>
      <c r="V7737" t="s">
        <v>40248</v>
      </c>
      <c r="W7737" t="s">
        <v>40208</v>
      </c>
      <c r="X7737" t="s">
        <v>143</v>
      </c>
      <c r="Y7737" t="s">
        <v>602</v>
      </c>
      <c r="Z7737">
        <v>0</v>
      </c>
      <c r="AA7737">
        <v>0</v>
      </c>
      <c r="AB7737">
        <v>0</v>
      </c>
      <c r="AC7737">
        <v>0</v>
      </c>
      <c r="AD7737">
        <v>0</v>
      </c>
      <c r="AE7737" t="s">
        <v>602</v>
      </c>
      <c r="AF7737" t="s">
        <v>602</v>
      </c>
      <c r="AG7737">
        <v>0</v>
      </c>
      <c r="AH7737">
        <v>7.55</v>
      </c>
      <c r="AI7737">
        <v>3.34</v>
      </c>
      <c r="AJ7737">
        <v>54.9</v>
      </c>
      <c r="AK7737">
        <v>25.74</v>
      </c>
      <c r="AL7737">
        <v>3.52</v>
      </c>
      <c r="AM7737">
        <v>0</v>
      </c>
      <c r="AN7737" t="s">
        <v>602</v>
      </c>
      <c r="AO7737" t="s">
        <v>602</v>
      </c>
      <c r="AP7737">
        <v>10.44</v>
      </c>
      <c r="AQ7737">
        <v>65.45</v>
      </c>
      <c r="AR7737">
        <v>13.4</v>
      </c>
      <c r="AS7737">
        <v>42.81</v>
      </c>
      <c r="AT7737">
        <v>115.52</v>
      </c>
      <c r="AU7737">
        <v>34.81</v>
      </c>
      <c r="AV7737">
        <v>8.65</v>
      </c>
      <c r="AW7737">
        <v>0</v>
      </c>
      <c r="AX7737">
        <v>20.89</v>
      </c>
      <c r="AY7737">
        <v>4.75</v>
      </c>
      <c r="AZ7737">
        <v>6.48</v>
      </c>
      <c r="BA7737">
        <v>7.03</v>
      </c>
      <c r="BB7737">
        <v>0</v>
      </c>
      <c r="BC7737">
        <v>1.66</v>
      </c>
      <c r="BD7737">
        <v>1.35</v>
      </c>
      <c r="BE7737">
        <v>11.64</v>
      </c>
      <c r="BF7737">
        <v>1.22</v>
      </c>
      <c r="BG7737">
        <v>41.6</v>
      </c>
      <c r="BH7737">
        <v>84.75</v>
      </c>
      <c r="BI7737" t="s">
        <v>602</v>
      </c>
      <c r="BJ7737" t="s">
        <v>602</v>
      </c>
      <c r="BK7737" t="s">
        <v>602</v>
      </c>
      <c r="BL7737">
        <v>129.12</v>
      </c>
      <c r="BN7737">
        <v>8.5500000000000007</v>
      </c>
      <c r="BO7737">
        <v>12.56</v>
      </c>
      <c r="BP7737">
        <v>68.81</v>
      </c>
      <c r="BQ7737">
        <v>0</v>
      </c>
      <c r="BR7737">
        <v>10.74</v>
      </c>
      <c r="BS7737">
        <v>2.82</v>
      </c>
      <c r="BT7737">
        <v>2.6</v>
      </c>
      <c r="BU7737">
        <v>0</v>
      </c>
      <c r="BV7737">
        <v>5.85</v>
      </c>
      <c r="BW7737" t="s">
        <v>602</v>
      </c>
      <c r="BX7737">
        <v>3.61</v>
      </c>
      <c r="BY7737">
        <v>0</v>
      </c>
      <c r="BZ7737">
        <v>0</v>
      </c>
      <c r="CA7737">
        <v>0</v>
      </c>
      <c r="CB7737">
        <v>6.08</v>
      </c>
      <c r="CC7737">
        <v>2.9</v>
      </c>
      <c r="CD7737">
        <v>0.93</v>
      </c>
      <c r="CE7737">
        <v>0</v>
      </c>
      <c r="CF7737">
        <v>6.4</v>
      </c>
      <c r="CG7737">
        <v>828.45</v>
      </c>
      <c r="CH7737" t="s">
        <v>602</v>
      </c>
      <c r="CK7737" t="s">
        <v>1518</v>
      </c>
      <c r="CL7737" t="s">
        <v>2162</v>
      </c>
      <c r="CM7737" t="s">
        <v>602</v>
      </c>
      <c r="CN7737" t="s">
        <v>6</v>
      </c>
      <c r="CO7737" t="s">
        <v>602</v>
      </c>
    </row>
    <row r="7738" spans="1:93" x14ac:dyDescent="0.45">
      <c r="A7738" t="s">
        <v>40202</v>
      </c>
      <c r="B7738" t="s">
        <v>40249</v>
      </c>
      <c r="C7738" t="s">
        <v>39124</v>
      </c>
      <c r="D7738" t="s">
        <v>39115</v>
      </c>
      <c r="E7738" t="s">
        <v>39116</v>
      </c>
      <c r="F7738">
        <v>19.554406</v>
      </c>
      <c r="G7738">
        <v>-155.32321200000001</v>
      </c>
      <c r="H7738" t="s">
        <v>594</v>
      </c>
      <c r="I7738">
        <v>20.239999999999998</v>
      </c>
      <c r="J7738">
        <v>1747.9</v>
      </c>
      <c r="K7738">
        <v>0.4</v>
      </c>
      <c r="L7738" t="s">
        <v>39125</v>
      </c>
      <c r="M7738" s="1">
        <v>44349.701388888891</v>
      </c>
      <c r="N7738">
        <v>1.03</v>
      </c>
      <c r="O7738" s="2"/>
      <c r="P7738" s="2"/>
      <c r="Q7738" s="2">
        <v>44480</v>
      </c>
      <c r="R7738" t="s">
        <v>1511</v>
      </c>
      <c r="S7738" t="s">
        <v>40250</v>
      </c>
      <c r="T7738" t="s">
        <v>40251</v>
      </c>
      <c r="U7738" t="s">
        <v>40252</v>
      </c>
      <c r="V7738" t="s">
        <v>40253</v>
      </c>
      <c r="W7738" t="s">
        <v>40208</v>
      </c>
      <c r="X7738" t="s">
        <v>143</v>
      </c>
      <c r="Y7738" t="s">
        <v>602</v>
      </c>
      <c r="Z7738">
        <v>0</v>
      </c>
      <c r="AA7738">
        <v>0</v>
      </c>
      <c r="AB7738">
        <v>0</v>
      </c>
      <c r="AC7738">
        <v>0</v>
      </c>
      <c r="AD7738">
        <v>0</v>
      </c>
      <c r="AE7738" t="s">
        <v>602</v>
      </c>
      <c r="AF7738" t="s">
        <v>602</v>
      </c>
      <c r="AG7738">
        <v>0</v>
      </c>
      <c r="AH7738">
        <v>4.42</v>
      </c>
      <c r="AI7738">
        <v>1.59</v>
      </c>
      <c r="AJ7738">
        <v>41.32</v>
      </c>
      <c r="AK7738">
        <v>16.329999999999998</v>
      </c>
      <c r="AL7738">
        <v>2.29</v>
      </c>
      <c r="AM7738">
        <v>0</v>
      </c>
      <c r="AN7738" t="s">
        <v>602</v>
      </c>
      <c r="AO7738" t="s">
        <v>602</v>
      </c>
      <c r="AP7738">
        <v>8.94</v>
      </c>
      <c r="AQ7738">
        <v>27.52</v>
      </c>
      <c r="AR7738">
        <v>9.6</v>
      </c>
      <c r="AS7738">
        <v>29.59</v>
      </c>
      <c r="AT7738">
        <v>84.04</v>
      </c>
      <c r="AU7738">
        <v>27.29</v>
      </c>
      <c r="AV7738">
        <v>8.9700000000000006</v>
      </c>
      <c r="AW7738">
        <v>0</v>
      </c>
      <c r="AX7738">
        <v>10.69</v>
      </c>
      <c r="AY7738">
        <v>2.77</v>
      </c>
      <c r="AZ7738">
        <v>6.42</v>
      </c>
      <c r="BA7738">
        <v>6.7</v>
      </c>
      <c r="BB7738">
        <v>0</v>
      </c>
      <c r="BC7738">
        <v>1.43</v>
      </c>
      <c r="BD7738">
        <v>1.67</v>
      </c>
      <c r="BE7738">
        <v>10.37</v>
      </c>
      <c r="BF7738">
        <v>1.31</v>
      </c>
      <c r="BG7738">
        <v>15.52</v>
      </c>
      <c r="BH7738">
        <v>63.8</v>
      </c>
      <c r="BI7738" t="s">
        <v>602</v>
      </c>
      <c r="BJ7738" t="s">
        <v>602</v>
      </c>
      <c r="BK7738" t="s">
        <v>602</v>
      </c>
      <c r="BL7738">
        <v>77.37</v>
      </c>
      <c r="BN7738">
        <v>11.71</v>
      </c>
      <c r="BO7738">
        <v>8.26</v>
      </c>
      <c r="BP7738">
        <v>84.35</v>
      </c>
      <c r="BQ7738">
        <v>0</v>
      </c>
      <c r="BR7738">
        <v>0</v>
      </c>
      <c r="BS7738">
        <v>1.45</v>
      </c>
      <c r="BT7738">
        <v>1.07</v>
      </c>
      <c r="BU7738">
        <v>0</v>
      </c>
      <c r="BV7738">
        <v>4.8899999999999997</v>
      </c>
      <c r="BW7738" t="s">
        <v>602</v>
      </c>
      <c r="BX7738">
        <v>1.71</v>
      </c>
      <c r="BY7738">
        <v>0</v>
      </c>
      <c r="BZ7738">
        <v>0</v>
      </c>
      <c r="CA7738">
        <v>0</v>
      </c>
      <c r="CB7738">
        <v>2.04</v>
      </c>
      <c r="CC7738">
        <v>0</v>
      </c>
      <c r="CD7738">
        <v>0</v>
      </c>
      <c r="CE7738">
        <v>0</v>
      </c>
      <c r="CF7738">
        <v>2.69</v>
      </c>
      <c r="CG7738">
        <v>578.13</v>
      </c>
      <c r="CH7738" t="s">
        <v>602</v>
      </c>
      <c r="CK7738" t="s">
        <v>1518</v>
      </c>
      <c r="CL7738" t="s">
        <v>2162</v>
      </c>
      <c r="CM7738" t="s">
        <v>602</v>
      </c>
      <c r="CN7738" t="s">
        <v>11</v>
      </c>
      <c r="CO7738" t="s">
        <v>602</v>
      </c>
    </row>
    <row r="7739" spans="1:93" x14ac:dyDescent="0.45">
      <c r="A7739" t="s">
        <v>40202</v>
      </c>
      <c r="B7739" t="s">
        <v>40254</v>
      </c>
      <c r="C7739" t="s">
        <v>39124</v>
      </c>
      <c r="D7739" t="s">
        <v>39115</v>
      </c>
      <c r="E7739" t="s">
        <v>39116</v>
      </c>
      <c r="F7739">
        <v>19.554406</v>
      </c>
      <c r="G7739">
        <v>-155.32321200000001</v>
      </c>
      <c r="H7739" t="s">
        <v>594</v>
      </c>
      <c r="I7739">
        <v>20.239999999999998</v>
      </c>
      <c r="J7739">
        <v>1747.9</v>
      </c>
      <c r="K7739">
        <v>0.4</v>
      </c>
      <c r="L7739" t="s">
        <v>39125</v>
      </c>
      <c r="M7739" s="1">
        <v>44349.713194444441</v>
      </c>
      <c r="N7739">
        <v>1.17</v>
      </c>
      <c r="O7739" s="2"/>
      <c r="P7739" s="2"/>
      <c r="Q7739" s="2">
        <v>44480</v>
      </c>
      <c r="R7739" t="s">
        <v>1511</v>
      </c>
      <c r="S7739" t="s">
        <v>40255</v>
      </c>
      <c r="T7739" t="s">
        <v>40256</v>
      </c>
      <c r="U7739" t="s">
        <v>40257</v>
      </c>
      <c r="V7739" t="s">
        <v>40258</v>
      </c>
      <c r="W7739" t="s">
        <v>40208</v>
      </c>
      <c r="X7739" t="s">
        <v>143</v>
      </c>
      <c r="Y7739" t="s">
        <v>602</v>
      </c>
      <c r="Z7739">
        <v>0</v>
      </c>
      <c r="AA7739">
        <v>0</v>
      </c>
      <c r="AB7739">
        <v>0</v>
      </c>
      <c r="AC7739">
        <v>0</v>
      </c>
      <c r="AD7739">
        <v>0</v>
      </c>
      <c r="AE7739" t="s">
        <v>602</v>
      </c>
      <c r="AF7739" t="s">
        <v>602</v>
      </c>
      <c r="AG7739">
        <v>0</v>
      </c>
      <c r="AH7739">
        <v>3.23</v>
      </c>
      <c r="AI7739">
        <v>1.62</v>
      </c>
      <c r="AJ7739">
        <v>27.71</v>
      </c>
      <c r="AK7739">
        <v>14.55</v>
      </c>
      <c r="AL7739">
        <v>1.84</v>
      </c>
      <c r="AM7739">
        <v>0</v>
      </c>
      <c r="AN7739" t="s">
        <v>602</v>
      </c>
      <c r="AO7739" t="s">
        <v>602</v>
      </c>
      <c r="AP7739">
        <v>6.02</v>
      </c>
      <c r="AQ7739">
        <v>23.89</v>
      </c>
      <c r="AR7739">
        <v>6.89</v>
      </c>
      <c r="AS7739">
        <v>16.399999999999999</v>
      </c>
      <c r="AT7739">
        <v>50.15</v>
      </c>
      <c r="AU7739">
        <v>20.51</v>
      </c>
      <c r="AV7739">
        <v>5.5</v>
      </c>
      <c r="AW7739">
        <v>0</v>
      </c>
      <c r="AX7739">
        <v>11.79</v>
      </c>
      <c r="AY7739">
        <v>1.91</v>
      </c>
      <c r="AZ7739">
        <v>4.13</v>
      </c>
      <c r="BA7739">
        <v>4.67</v>
      </c>
      <c r="BB7739">
        <v>0</v>
      </c>
      <c r="BC7739">
        <v>1.21</v>
      </c>
      <c r="BD7739">
        <v>1.17</v>
      </c>
      <c r="BE7739">
        <v>5.53</v>
      </c>
      <c r="BF7739">
        <v>0</v>
      </c>
      <c r="BG7739">
        <v>8.67</v>
      </c>
      <c r="BH7739">
        <v>34.29</v>
      </c>
      <c r="BI7739" t="s">
        <v>602</v>
      </c>
      <c r="BJ7739" t="s">
        <v>602</v>
      </c>
      <c r="BK7739" t="s">
        <v>602</v>
      </c>
      <c r="BL7739">
        <v>64.41</v>
      </c>
      <c r="BN7739">
        <v>5.37</v>
      </c>
      <c r="BO7739">
        <v>7.23</v>
      </c>
      <c r="BP7739">
        <v>45.25</v>
      </c>
      <c r="BQ7739">
        <v>0</v>
      </c>
      <c r="BR7739">
        <v>0</v>
      </c>
      <c r="BS7739">
        <v>0</v>
      </c>
      <c r="BT7739">
        <v>0</v>
      </c>
      <c r="BU7739">
        <v>1.32</v>
      </c>
      <c r="BV7739">
        <v>2.2000000000000002</v>
      </c>
      <c r="BW7739" t="s">
        <v>602</v>
      </c>
      <c r="BX7739">
        <v>2.0299999999999998</v>
      </c>
      <c r="BY7739">
        <v>0</v>
      </c>
      <c r="BZ7739">
        <v>0</v>
      </c>
      <c r="CA7739">
        <v>0</v>
      </c>
      <c r="CB7739">
        <v>3.58</v>
      </c>
      <c r="CC7739">
        <v>0</v>
      </c>
      <c r="CD7739">
        <v>0</v>
      </c>
      <c r="CE7739">
        <v>0</v>
      </c>
      <c r="CF7739">
        <v>5.14</v>
      </c>
      <c r="CG7739">
        <v>388.2</v>
      </c>
      <c r="CH7739" t="s">
        <v>602</v>
      </c>
      <c r="CK7739" t="s">
        <v>1518</v>
      </c>
      <c r="CL7739" t="s">
        <v>2162</v>
      </c>
      <c r="CM7739" t="s">
        <v>602</v>
      </c>
      <c r="CN7739" t="s">
        <v>11</v>
      </c>
      <c r="CO7739" t="s">
        <v>602</v>
      </c>
    </row>
    <row r="7740" spans="1:93" x14ac:dyDescent="0.45">
      <c r="A7740" t="s">
        <v>40202</v>
      </c>
      <c r="B7740" t="s">
        <v>40259</v>
      </c>
      <c r="C7740" t="s">
        <v>39192</v>
      </c>
      <c r="D7740" t="s">
        <v>39115</v>
      </c>
      <c r="E7740" t="s">
        <v>39116</v>
      </c>
      <c r="F7740">
        <v>19.578312</v>
      </c>
      <c r="G7740">
        <v>-155.318129</v>
      </c>
      <c r="H7740" t="s">
        <v>594</v>
      </c>
      <c r="I7740">
        <v>20.149999999999999</v>
      </c>
      <c r="J7740">
        <v>1662.7</v>
      </c>
      <c r="K7740">
        <v>0.3</v>
      </c>
      <c r="L7740" t="s">
        <v>39193</v>
      </c>
      <c r="M7740" s="1">
        <v>44349.727083333331</v>
      </c>
      <c r="N7740">
        <v>0.95</v>
      </c>
      <c r="O7740" s="2"/>
      <c r="P7740" s="2"/>
      <c r="Q7740" s="2">
        <v>44480</v>
      </c>
      <c r="R7740" t="s">
        <v>1511</v>
      </c>
      <c r="S7740" t="s">
        <v>40260</v>
      </c>
      <c r="T7740" t="s">
        <v>40261</v>
      </c>
      <c r="U7740" t="s">
        <v>40262</v>
      </c>
      <c r="V7740" t="s">
        <v>40263</v>
      </c>
      <c r="W7740" t="s">
        <v>40208</v>
      </c>
      <c r="X7740" t="s">
        <v>143</v>
      </c>
      <c r="Y7740" t="s">
        <v>602</v>
      </c>
      <c r="Z7740">
        <v>0</v>
      </c>
      <c r="AA7740">
        <v>0</v>
      </c>
      <c r="AB7740">
        <v>0</v>
      </c>
      <c r="AC7740">
        <v>0</v>
      </c>
      <c r="AD7740">
        <v>0</v>
      </c>
      <c r="AE7740" t="s">
        <v>602</v>
      </c>
      <c r="AF7740" t="s">
        <v>602</v>
      </c>
      <c r="AG7740">
        <v>0</v>
      </c>
      <c r="AH7740">
        <v>8.11</v>
      </c>
      <c r="AI7740">
        <v>2.33</v>
      </c>
      <c r="AJ7740">
        <v>67.67</v>
      </c>
      <c r="AK7740">
        <v>18.16</v>
      </c>
      <c r="AL7740">
        <v>4.04</v>
      </c>
      <c r="AM7740">
        <v>0</v>
      </c>
      <c r="AN7740" t="s">
        <v>602</v>
      </c>
      <c r="AO7740" t="s">
        <v>602</v>
      </c>
      <c r="AP7740">
        <v>11.61</v>
      </c>
      <c r="AQ7740">
        <v>40.42</v>
      </c>
      <c r="AR7740">
        <v>11.49</v>
      </c>
      <c r="AS7740">
        <v>38.26</v>
      </c>
      <c r="AT7740">
        <v>123.71</v>
      </c>
      <c r="AU7740">
        <v>37.54</v>
      </c>
      <c r="AV7740">
        <v>10.92</v>
      </c>
      <c r="AW7740">
        <v>1.92</v>
      </c>
      <c r="AX7740">
        <v>13.25</v>
      </c>
      <c r="AY7740">
        <v>4.04</v>
      </c>
      <c r="AZ7740">
        <v>7.11</v>
      </c>
      <c r="BA7740">
        <v>7.01</v>
      </c>
      <c r="BB7740">
        <v>0</v>
      </c>
      <c r="BC7740">
        <v>1.98</v>
      </c>
      <c r="BD7740">
        <v>2.2799999999999998</v>
      </c>
      <c r="BE7740">
        <v>11.68</v>
      </c>
      <c r="BF7740">
        <v>1.71</v>
      </c>
      <c r="BG7740">
        <v>38.39</v>
      </c>
      <c r="BH7740">
        <v>94.96</v>
      </c>
      <c r="BI7740" t="s">
        <v>602</v>
      </c>
      <c r="BJ7740" t="s">
        <v>602</v>
      </c>
      <c r="BK7740" t="s">
        <v>602</v>
      </c>
      <c r="BL7740">
        <v>101.35</v>
      </c>
      <c r="BN7740">
        <v>12.24</v>
      </c>
      <c r="BO7740">
        <v>11.55</v>
      </c>
      <c r="BP7740">
        <v>103.83</v>
      </c>
      <c r="BQ7740">
        <v>0</v>
      </c>
      <c r="BR7740">
        <v>13.19</v>
      </c>
      <c r="BS7740">
        <v>5.79</v>
      </c>
      <c r="BT7740">
        <v>2.96</v>
      </c>
      <c r="BU7740">
        <v>10.17</v>
      </c>
      <c r="BV7740">
        <v>0</v>
      </c>
      <c r="BW7740" t="s">
        <v>602</v>
      </c>
      <c r="BX7740">
        <v>2.95</v>
      </c>
      <c r="BY7740">
        <v>0</v>
      </c>
      <c r="BZ7740">
        <v>0</v>
      </c>
      <c r="CA7740">
        <v>0</v>
      </c>
      <c r="CB7740">
        <v>5.52</v>
      </c>
      <c r="CC7740">
        <v>0</v>
      </c>
      <c r="CD7740">
        <v>1.1200000000000001</v>
      </c>
      <c r="CE7740">
        <v>0</v>
      </c>
      <c r="CF7740">
        <v>12.68</v>
      </c>
      <c r="CG7740">
        <v>841.93</v>
      </c>
      <c r="CH7740" t="s">
        <v>602</v>
      </c>
      <c r="CK7740" t="s">
        <v>1518</v>
      </c>
      <c r="CL7740" t="s">
        <v>2162</v>
      </c>
      <c r="CM7740" t="s">
        <v>602</v>
      </c>
      <c r="CN7740" t="s">
        <v>11</v>
      </c>
      <c r="CO7740" t="s">
        <v>602</v>
      </c>
    </row>
    <row r="7741" spans="1:93" x14ac:dyDescent="0.45">
      <c r="A7741" t="s">
        <v>40202</v>
      </c>
      <c r="B7741" t="s">
        <v>40264</v>
      </c>
      <c r="C7741" t="s">
        <v>39772</v>
      </c>
      <c r="D7741" t="s">
        <v>39115</v>
      </c>
      <c r="E7741" t="s">
        <v>39116</v>
      </c>
      <c r="F7741">
        <v>19.552827000000001</v>
      </c>
      <c r="G7741">
        <v>-155.31974500000001</v>
      </c>
      <c r="H7741" t="s">
        <v>594</v>
      </c>
      <c r="I7741">
        <v>10.220000000000001</v>
      </c>
      <c r="J7741">
        <v>1723.1</v>
      </c>
      <c r="K7741">
        <v>0.3</v>
      </c>
      <c r="L7741" t="s">
        <v>39773</v>
      </c>
      <c r="M7741" s="1">
        <v>44349.740277777775</v>
      </c>
      <c r="N7741">
        <v>1.1200000000000001</v>
      </c>
      <c r="O7741" s="2"/>
      <c r="P7741" s="2"/>
      <c r="Q7741" s="2">
        <v>44480</v>
      </c>
      <c r="R7741" t="s">
        <v>1511</v>
      </c>
      <c r="S7741" t="s">
        <v>40265</v>
      </c>
      <c r="T7741" t="s">
        <v>40266</v>
      </c>
      <c r="U7741" t="s">
        <v>40267</v>
      </c>
      <c r="V7741" t="s">
        <v>40268</v>
      </c>
      <c r="W7741" t="s">
        <v>40208</v>
      </c>
      <c r="X7741" t="s">
        <v>143</v>
      </c>
      <c r="Y7741" t="s">
        <v>602</v>
      </c>
      <c r="Z7741">
        <v>0</v>
      </c>
      <c r="AA7741">
        <v>0</v>
      </c>
      <c r="AB7741">
        <v>0</v>
      </c>
      <c r="AC7741">
        <v>0</v>
      </c>
      <c r="AD7741">
        <v>0</v>
      </c>
      <c r="AE7741" t="s">
        <v>602</v>
      </c>
      <c r="AF7741" t="s">
        <v>602</v>
      </c>
      <c r="AG7741">
        <v>0</v>
      </c>
      <c r="AH7741">
        <v>3.55</v>
      </c>
      <c r="AI7741">
        <v>1.34</v>
      </c>
      <c r="AJ7741">
        <v>37.85</v>
      </c>
      <c r="AK7741">
        <v>11.71</v>
      </c>
      <c r="AL7741">
        <v>2.5299999999999998</v>
      </c>
      <c r="AM7741">
        <v>0</v>
      </c>
      <c r="AN7741" t="s">
        <v>602</v>
      </c>
      <c r="AO7741" t="s">
        <v>602</v>
      </c>
      <c r="AP7741">
        <v>16.37</v>
      </c>
      <c r="AQ7741">
        <v>17.440000000000001</v>
      </c>
      <c r="AR7741">
        <v>4.71</v>
      </c>
      <c r="AS7741">
        <v>13.98</v>
      </c>
      <c r="AT7741">
        <v>55.33</v>
      </c>
      <c r="AU7741">
        <v>22.74</v>
      </c>
      <c r="AV7741">
        <v>6.15</v>
      </c>
      <c r="AW7741">
        <v>0</v>
      </c>
      <c r="AX7741">
        <v>6.68</v>
      </c>
      <c r="AY7741">
        <v>3.22</v>
      </c>
      <c r="AZ7741">
        <v>4.38</v>
      </c>
      <c r="BA7741">
        <v>4.57</v>
      </c>
      <c r="BB7741">
        <v>0</v>
      </c>
      <c r="BC7741">
        <v>2.57</v>
      </c>
      <c r="BD7741">
        <v>5.09</v>
      </c>
      <c r="BE7741">
        <v>6.07</v>
      </c>
      <c r="BF7741">
        <v>6.16</v>
      </c>
      <c r="BG7741">
        <v>24.76</v>
      </c>
      <c r="BH7741">
        <v>43.68</v>
      </c>
      <c r="BI7741" t="s">
        <v>602</v>
      </c>
      <c r="BJ7741" t="s">
        <v>602</v>
      </c>
      <c r="BK7741" t="s">
        <v>602</v>
      </c>
      <c r="BL7741">
        <v>31.26</v>
      </c>
      <c r="BN7741">
        <v>4.68</v>
      </c>
      <c r="BO7741">
        <v>1.19</v>
      </c>
      <c r="BP7741">
        <v>77.44</v>
      </c>
      <c r="BQ7741">
        <v>0</v>
      </c>
      <c r="BR7741">
        <v>7.71</v>
      </c>
      <c r="BS7741">
        <v>2.5299999999999998</v>
      </c>
      <c r="BT7741">
        <v>2.62</v>
      </c>
      <c r="BU7741">
        <v>3.19</v>
      </c>
      <c r="BV7741">
        <v>0</v>
      </c>
      <c r="BW7741" t="s">
        <v>602</v>
      </c>
      <c r="BX7741">
        <v>1.51</v>
      </c>
      <c r="BY7741">
        <v>0</v>
      </c>
      <c r="BZ7741">
        <v>0</v>
      </c>
      <c r="CA7741">
        <v>0</v>
      </c>
      <c r="CB7741">
        <v>2.2000000000000002</v>
      </c>
      <c r="CC7741">
        <v>0</v>
      </c>
      <c r="CD7741">
        <v>0</v>
      </c>
      <c r="CE7741">
        <v>0</v>
      </c>
      <c r="CF7741">
        <v>2.71</v>
      </c>
      <c r="CG7741">
        <v>437.9</v>
      </c>
      <c r="CH7741" t="s">
        <v>602</v>
      </c>
      <c r="CK7741" t="s">
        <v>1518</v>
      </c>
      <c r="CL7741" t="s">
        <v>2162</v>
      </c>
      <c r="CM7741" t="s">
        <v>602</v>
      </c>
      <c r="CN7741" t="s">
        <v>11</v>
      </c>
      <c r="CO7741" t="s">
        <v>602</v>
      </c>
    </row>
    <row r="7742" spans="1:93" x14ac:dyDescent="0.45">
      <c r="A7742" t="s">
        <v>40202</v>
      </c>
      <c r="B7742" t="s">
        <v>40269</v>
      </c>
      <c r="C7742" t="s">
        <v>39772</v>
      </c>
      <c r="D7742" t="s">
        <v>39115</v>
      </c>
      <c r="E7742" t="s">
        <v>39116</v>
      </c>
      <c r="F7742">
        <v>19.552827000000001</v>
      </c>
      <c r="G7742">
        <v>-155.31974500000001</v>
      </c>
      <c r="H7742" t="s">
        <v>594</v>
      </c>
      <c r="I7742">
        <v>10.220000000000001</v>
      </c>
      <c r="J7742">
        <v>1723.1</v>
      </c>
      <c r="K7742">
        <v>0.3</v>
      </c>
      <c r="L7742" t="s">
        <v>39773</v>
      </c>
      <c r="M7742" s="1">
        <v>44349.753472222219</v>
      </c>
      <c r="N7742">
        <v>1.0900000000000001</v>
      </c>
      <c r="O7742" s="2"/>
      <c r="P7742" s="2"/>
      <c r="Q7742" s="2">
        <v>44480</v>
      </c>
      <c r="R7742" t="s">
        <v>1511</v>
      </c>
      <c r="S7742" t="s">
        <v>40270</v>
      </c>
      <c r="T7742" t="s">
        <v>40271</v>
      </c>
      <c r="U7742" t="s">
        <v>40272</v>
      </c>
      <c r="V7742" t="s">
        <v>40273</v>
      </c>
      <c r="W7742" t="s">
        <v>40208</v>
      </c>
      <c r="X7742" t="s">
        <v>143</v>
      </c>
      <c r="Y7742" t="s">
        <v>602</v>
      </c>
      <c r="Z7742">
        <v>0</v>
      </c>
      <c r="AA7742">
        <v>0</v>
      </c>
      <c r="AB7742">
        <v>0</v>
      </c>
      <c r="AC7742">
        <v>0</v>
      </c>
      <c r="AD7742">
        <v>0</v>
      </c>
      <c r="AE7742" t="s">
        <v>602</v>
      </c>
      <c r="AF7742" t="s">
        <v>602</v>
      </c>
      <c r="AG7742">
        <v>0</v>
      </c>
      <c r="AH7742">
        <v>4.93</v>
      </c>
      <c r="AI7742">
        <v>1.88</v>
      </c>
      <c r="AJ7742">
        <v>53.18</v>
      </c>
      <c r="AK7742">
        <v>17.71</v>
      </c>
      <c r="AL7742">
        <v>2.35</v>
      </c>
      <c r="AM7742">
        <v>0</v>
      </c>
      <c r="AN7742" t="s">
        <v>602</v>
      </c>
      <c r="AO7742" t="s">
        <v>602</v>
      </c>
      <c r="AP7742">
        <v>11.42</v>
      </c>
      <c r="AQ7742">
        <v>34.31</v>
      </c>
      <c r="AR7742">
        <v>8.73</v>
      </c>
      <c r="AS7742">
        <v>25.5</v>
      </c>
      <c r="AT7742">
        <v>75.67</v>
      </c>
      <c r="AU7742">
        <v>30.9</v>
      </c>
      <c r="AV7742">
        <v>8.59</v>
      </c>
      <c r="AW7742">
        <v>0</v>
      </c>
      <c r="AX7742">
        <v>10.16</v>
      </c>
      <c r="AY7742">
        <v>2.09</v>
      </c>
      <c r="AZ7742">
        <v>5.57</v>
      </c>
      <c r="BA7742">
        <v>6.41</v>
      </c>
      <c r="BB7742">
        <v>0</v>
      </c>
      <c r="BC7742">
        <v>1.59</v>
      </c>
      <c r="BD7742">
        <v>3.75</v>
      </c>
      <c r="BE7742">
        <v>8.57</v>
      </c>
      <c r="BF7742">
        <v>4.16</v>
      </c>
      <c r="BG7742">
        <v>9.44</v>
      </c>
      <c r="BH7742">
        <v>55.21</v>
      </c>
      <c r="BI7742" t="s">
        <v>602</v>
      </c>
      <c r="BJ7742" t="s">
        <v>602</v>
      </c>
      <c r="BK7742" t="s">
        <v>602</v>
      </c>
      <c r="BL7742">
        <v>68.67</v>
      </c>
      <c r="BN7742">
        <v>8.39</v>
      </c>
      <c r="BO7742">
        <v>6.6</v>
      </c>
      <c r="BP7742">
        <v>87.15</v>
      </c>
      <c r="BQ7742">
        <v>0</v>
      </c>
      <c r="BR7742">
        <v>6.29</v>
      </c>
      <c r="BS7742">
        <v>0</v>
      </c>
      <c r="BT7742">
        <v>0</v>
      </c>
      <c r="BU7742">
        <v>0</v>
      </c>
      <c r="BV7742">
        <v>2.97</v>
      </c>
      <c r="BW7742" t="s">
        <v>602</v>
      </c>
      <c r="BX7742">
        <v>1.94</v>
      </c>
      <c r="BY7742">
        <v>0</v>
      </c>
      <c r="BZ7742">
        <v>0</v>
      </c>
      <c r="CA7742">
        <v>0</v>
      </c>
      <c r="CB7742">
        <v>3.75</v>
      </c>
      <c r="CC7742">
        <v>0</v>
      </c>
      <c r="CD7742">
        <v>0</v>
      </c>
      <c r="CE7742">
        <v>0</v>
      </c>
      <c r="CF7742">
        <v>6.44</v>
      </c>
      <c r="CG7742">
        <v>574.30999999999995</v>
      </c>
      <c r="CH7742" t="s">
        <v>602</v>
      </c>
      <c r="CK7742" t="s">
        <v>1518</v>
      </c>
      <c r="CL7742" t="s">
        <v>2162</v>
      </c>
      <c r="CM7742" t="s">
        <v>602</v>
      </c>
      <c r="CN7742" t="s">
        <v>11</v>
      </c>
      <c r="CO7742" t="s">
        <v>602</v>
      </c>
    </row>
    <row r="7743" spans="1:93" x14ac:dyDescent="0.45">
      <c r="A7743" t="s">
        <v>40202</v>
      </c>
      <c r="B7743" t="s">
        <v>40274</v>
      </c>
      <c r="C7743" t="s">
        <v>39772</v>
      </c>
      <c r="D7743" t="s">
        <v>39115</v>
      </c>
      <c r="E7743" t="s">
        <v>39116</v>
      </c>
      <c r="F7743">
        <v>19.552827000000001</v>
      </c>
      <c r="G7743">
        <v>-155.31974500000001</v>
      </c>
      <c r="H7743" t="s">
        <v>594</v>
      </c>
      <c r="I7743">
        <v>10.220000000000001</v>
      </c>
      <c r="J7743">
        <v>1723.1</v>
      </c>
      <c r="K7743">
        <v>0.3</v>
      </c>
      <c r="L7743" t="s">
        <v>39773</v>
      </c>
      <c r="M7743" s="1">
        <v>44349.76666666667</v>
      </c>
      <c r="N7743">
        <v>1.23</v>
      </c>
      <c r="O7743" s="2"/>
      <c r="P7743" s="2"/>
      <c r="Q7743" s="2">
        <v>44480</v>
      </c>
      <c r="R7743" t="s">
        <v>1511</v>
      </c>
      <c r="S7743" t="s">
        <v>40275</v>
      </c>
      <c r="T7743" t="s">
        <v>40276</v>
      </c>
      <c r="U7743" t="s">
        <v>40277</v>
      </c>
      <c r="V7743" t="s">
        <v>40278</v>
      </c>
      <c r="W7743" t="s">
        <v>40208</v>
      </c>
      <c r="X7743" t="s">
        <v>143</v>
      </c>
      <c r="Y7743" t="s">
        <v>602</v>
      </c>
      <c r="Z7743">
        <v>0</v>
      </c>
      <c r="AA7743">
        <v>0</v>
      </c>
      <c r="AB7743">
        <v>0</v>
      </c>
      <c r="AC7743">
        <v>0</v>
      </c>
      <c r="AD7743">
        <v>0</v>
      </c>
      <c r="AE7743" t="s">
        <v>602</v>
      </c>
      <c r="AF7743" t="s">
        <v>602</v>
      </c>
      <c r="AG7743">
        <v>0</v>
      </c>
      <c r="AH7743">
        <v>5.21</v>
      </c>
      <c r="AI7743">
        <v>1.87</v>
      </c>
      <c r="AJ7743">
        <v>61.25</v>
      </c>
      <c r="AK7743">
        <v>16.59</v>
      </c>
      <c r="AL7743">
        <v>2.7</v>
      </c>
      <c r="AM7743">
        <v>0</v>
      </c>
      <c r="AN7743" t="s">
        <v>602</v>
      </c>
      <c r="AO7743" t="s">
        <v>602</v>
      </c>
      <c r="AP7743">
        <v>10.34</v>
      </c>
      <c r="AQ7743">
        <v>44.89</v>
      </c>
      <c r="AR7743">
        <v>10.6</v>
      </c>
      <c r="AS7743">
        <v>27.78</v>
      </c>
      <c r="AT7743">
        <v>102.6</v>
      </c>
      <c r="AU7743">
        <v>29.09</v>
      </c>
      <c r="AV7743">
        <v>7.76</v>
      </c>
      <c r="AW7743">
        <v>0</v>
      </c>
      <c r="AX7743">
        <v>11.61</v>
      </c>
      <c r="AY7743">
        <v>3.13</v>
      </c>
      <c r="AZ7743">
        <v>5</v>
      </c>
      <c r="BA7743">
        <v>5.49</v>
      </c>
      <c r="BB7743">
        <v>0</v>
      </c>
      <c r="BC7743">
        <v>1.53</v>
      </c>
      <c r="BD7743">
        <v>1.93</v>
      </c>
      <c r="BE7743">
        <v>8.5500000000000007</v>
      </c>
      <c r="BF7743">
        <v>3.96</v>
      </c>
      <c r="BG7743">
        <v>26.86</v>
      </c>
      <c r="BH7743">
        <v>71.67</v>
      </c>
      <c r="BI7743" t="s">
        <v>602</v>
      </c>
      <c r="BJ7743" t="s">
        <v>602</v>
      </c>
      <c r="BK7743" t="s">
        <v>602</v>
      </c>
      <c r="BL7743">
        <v>82.59</v>
      </c>
      <c r="BN7743">
        <v>5.0999999999999996</v>
      </c>
      <c r="BO7743">
        <v>6.94</v>
      </c>
      <c r="BP7743">
        <v>93.46</v>
      </c>
      <c r="BQ7743">
        <v>0</v>
      </c>
      <c r="BR7743">
        <v>8.6300000000000008</v>
      </c>
      <c r="BS7743">
        <v>2.65</v>
      </c>
      <c r="BT7743">
        <v>1.34</v>
      </c>
      <c r="BU7743">
        <v>2.14</v>
      </c>
      <c r="BV7743">
        <v>4.58</v>
      </c>
      <c r="BW7743" t="s">
        <v>602</v>
      </c>
      <c r="BX7743">
        <v>2.38</v>
      </c>
      <c r="BY7743">
        <v>0</v>
      </c>
      <c r="BZ7743">
        <v>0</v>
      </c>
      <c r="CA7743">
        <v>0</v>
      </c>
      <c r="CB7743">
        <v>5.07</v>
      </c>
      <c r="CC7743">
        <v>0</v>
      </c>
      <c r="CD7743">
        <v>0.79</v>
      </c>
      <c r="CE7743">
        <v>0</v>
      </c>
      <c r="CF7743">
        <v>8.3000000000000007</v>
      </c>
      <c r="CG7743">
        <v>684.42</v>
      </c>
      <c r="CH7743" t="s">
        <v>602</v>
      </c>
      <c r="CK7743" t="s">
        <v>1518</v>
      </c>
      <c r="CL7743" t="s">
        <v>2162</v>
      </c>
      <c r="CM7743" t="s">
        <v>602</v>
      </c>
      <c r="CN7743" t="s">
        <v>6</v>
      </c>
      <c r="CO7743" t="s">
        <v>602</v>
      </c>
    </row>
    <row r="7744" spans="1:93" x14ac:dyDescent="0.45">
      <c r="A7744" t="s">
        <v>40202</v>
      </c>
      <c r="B7744" t="s">
        <v>40279</v>
      </c>
      <c r="C7744" t="s">
        <v>39315</v>
      </c>
      <c r="D7744" t="s">
        <v>39115</v>
      </c>
      <c r="E7744" t="s">
        <v>39116</v>
      </c>
      <c r="F7744">
        <v>19.561039000000001</v>
      </c>
      <c r="G7744">
        <v>-155.24953500000001</v>
      </c>
      <c r="H7744" t="s">
        <v>594</v>
      </c>
      <c r="I7744">
        <v>20.29</v>
      </c>
      <c r="J7744">
        <v>1207.5</v>
      </c>
      <c r="K7744">
        <v>0.6</v>
      </c>
      <c r="L7744" t="s">
        <v>39316</v>
      </c>
      <c r="M7744" s="1">
        <v>44356.492361111108</v>
      </c>
      <c r="N7744">
        <v>1.1200000000000001</v>
      </c>
      <c r="O7744" s="2"/>
      <c r="P7744" s="2"/>
      <c r="Q7744" s="2">
        <v>44480</v>
      </c>
      <c r="R7744" t="s">
        <v>1511</v>
      </c>
      <c r="S7744" t="s">
        <v>40280</v>
      </c>
      <c r="T7744" t="s">
        <v>40281</v>
      </c>
      <c r="U7744" t="s">
        <v>40282</v>
      </c>
      <c r="V7744" t="s">
        <v>40283</v>
      </c>
      <c r="W7744" t="s">
        <v>40208</v>
      </c>
      <c r="X7744" t="s">
        <v>143</v>
      </c>
      <c r="Y7744" t="s">
        <v>602</v>
      </c>
      <c r="Z7744">
        <v>0</v>
      </c>
      <c r="AA7744">
        <v>0</v>
      </c>
      <c r="AB7744">
        <v>0</v>
      </c>
      <c r="AC7744">
        <v>0</v>
      </c>
      <c r="AD7744">
        <v>0</v>
      </c>
      <c r="AE7744" t="s">
        <v>602</v>
      </c>
      <c r="AF7744" t="s">
        <v>602</v>
      </c>
      <c r="AG7744">
        <v>0</v>
      </c>
      <c r="AH7744">
        <v>4.18</v>
      </c>
      <c r="AI7744">
        <v>1.5</v>
      </c>
      <c r="AJ7744">
        <v>30.76</v>
      </c>
      <c r="AK7744">
        <v>11.79</v>
      </c>
      <c r="AL7744">
        <v>2.83</v>
      </c>
      <c r="AM7744">
        <v>0</v>
      </c>
      <c r="AN7744" t="s">
        <v>602</v>
      </c>
      <c r="AO7744" t="s">
        <v>602</v>
      </c>
      <c r="AP7744">
        <v>8.16</v>
      </c>
      <c r="AQ7744">
        <v>21.77</v>
      </c>
      <c r="AR7744">
        <v>5.79</v>
      </c>
      <c r="AS7744">
        <v>20.51</v>
      </c>
      <c r="AT7744">
        <v>82.63</v>
      </c>
      <c r="AU7744">
        <v>21.56</v>
      </c>
      <c r="AV7744">
        <v>5.97</v>
      </c>
      <c r="AW7744">
        <v>0</v>
      </c>
      <c r="AX7744">
        <v>6.55</v>
      </c>
      <c r="AY7744">
        <v>3.34</v>
      </c>
      <c r="AZ7744">
        <v>5.22</v>
      </c>
      <c r="BA7744">
        <v>4.3899999999999997</v>
      </c>
      <c r="BB7744">
        <v>0</v>
      </c>
      <c r="BC7744">
        <v>1.26</v>
      </c>
      <c r="BD7744">
        <v>1.68</v>
      </c>
      <c r="BE7744">
        <v>7.96</v>
      </c>
      <c r="BF7744">
        <v>1.53</v>
      </c>
      <c r="BG7744">
        <v>30.86</v>
      </c>
      <c r="BH7744">
        <v>48.68</v>
      </c>
      <c r="BI7744" t="s">
        <v>602</v>
      </c>
      <c r="BJ7744" t="s">
        <v>602</v>
      </c>
      <c r="BK7744" t="s">
        <v>602</v>
      </c>
      <c r="BL7744">
        <v>54.48</v>
      </c>
      <c r="BN7744">
        <v>9.51</v>
      </c>
      <c r="BO7744">
        <v>8.07</v>
      </c>
      <c r="BP7744">
        <v>63.1</v>
      </c>
      <c r="BQ7744">
        <v>0</v>
      </c>
      <c r="BR7744">
        <v>4.45</v>
      </c>
      <c r="BS7744">
        <v>1.2</v>
      </c>
      <c r="BT7744">
        <v>0.82</v>
      </c>
      <c r="BU7744">
        <v>0</v>
      </c>
      <c r="BV7744">
        <v>3.34</v>
      </c>
      <c r="BW7744" t="s">
        <v>602</v>
      </c>
      <c r="BX7744">
        <v>1.96</v>
      </c>
      <c r="BY7744">
        <v>0</v>
      </c>
      <c r="BZ7744">
        <v>0</v>
      </c>
      <c r="CA7744">
        <v>0</v>
      </c>
      <c r="CB7744">
        <v>2.57</v>
      </c>
      <c r="CC7744">
        <v>0</v>
      </c>
      <c r="CD7744">
        <v>0</v>
      </c>
      <c r="CE7744">
        <v>0</v>
      </c>
      <c r="CF7744">
        <v>3.09</v>
      </c>
      <c r="CG7744">
        <v>481.49</v>
      </c>
      <c r="CH7744" t="s">
        <v>602</v>
      </c>
      <c r="CK7744" t="s">
        <v>1518</v>
      </c>
      <c r="CL7744" t="s">
        <v>2162</v>
      </c>
      <c r="CM7744" t="s">
        <v>602</v>
      </c>
      <c r="CN7744" t="s">
        <v>11</v>
      </c>
      <c r="CO7744" t="s">
        <v>602</v>
      </c>
    </row>
    <row r="7745" spans="1:93" x14ac:dyDescent="0.45">
      <c r="A7745" t="s">
        <v>40202</v>
      </c>
      <c r="B7745" t="s">
        <v>40284</v>
      </c>
      <c r="C7745" t="s">
        <v>39315</v>
      </c>
      <c r="D7745" t="s">
        <v>39115</v>
      </c>
      <c r="E7745" t="s">
        <v>39116</v>
      </c>
      <c r="F7745">
        <v>19.561039000000001</v>
      </c>
      <c r="G7745">
        <v>-155.24953500000001</v>
      </c>
      <c r="H7745" t="s">
        <v>594</v>
      </c>
      <c r="I7745">
        <v>20.29</v>
      </c>
      <c r="J7745">
        <v>1207.5</v>
      </c>
      <c r="K7745">
        <v>0.6</v>
      </c>
      <c r="L7745" t="s">
        <v>39316</v>
      </c>
      <c r="M7745" s="1">
        <v>44356.518750000003</v>
      </c>
      <c r="N7745">
        <v>1.26</v>
      </c>
      <c r="O7745" s="2"/>
      <c r="P7745" s="2"/>
      <c r="Q7745" s="2">
        <v>44480</v>
      </c>
      <c r="R7745" t="s">
        <v>1511</v>
      </c>
      <c r="S7745" t="s">
        <v>40285</v>
      </c>
      <c r="T7745" t="s">
        <v>40286</v>
      </c>
      <c r="U7745" t="s">
        <v>40287</v>
      </c>
      <c r="V7745" t="s">
        <v>40288</v>
      </c>
      <c r="W7745" t="s">
        <v>40208</v>
      </c>
      <c r="X7745" t="s">
        <v>143</v>
      </c>
      <c r="Y7745" t="s">
        <v>602</v>
      </c>
      <c r="Z7745">
        <v>0</v>
      </c>
      <c r="AA7745">
        <v>0</v>
      </c>
      <c r="AB7745">
        <v>0</v>
      </c>
      <c r="AC7745">
        <v>0</v>
      </c>
      <c r="AD7745">
        <v>0</v>
      </c>
      <c r="AE7745" t="s">
        <v>602</v>
      </c>
      <c r="AF7745" t="s">
        <v>602</v>
      </c>
      <c r="AG7745">
        <v>0</v>
      </c>
      <c r="AH7745">
        <v>3.85</v>
      </c>
      <c r="AI7745">
        <v>1.41</v>
      </c>
      <c r="AJ7745">
        <v>32.1</v>
      </c>
      <c r="AK7745">
        <v>11.52</v>
      </c>
      <c r="AL7745">
        <v>2.63</v>
      </c>
      <c r="AM7745">
        <v>0</v>
      </c>
      <c r="AN7745" t="s">
        <v>602</v>
      </c>
      <c r="AO7745" t="s">
        <v>602</v>
      </c>
      <c r="AP7745">
        <v>8.8699999999999992</v>
      </c>
      <c r="AQ7745">
        <v>20.49</v>
      </c>
      <c r="AR7745">
        <v>5.57</v>
      </c>
      <c r="AS7745">
        <v>23.07</v>
      </c>
      <c r="AT7745">
        <v>76.98</v>
      </c>
      <c r="AU7745">
        <v>19.86</v>
      </c>
      <c r="AV7745">
        <v>6.82</v>
      </c>
      <c r="AW7745">
        <v>0</v>
      </c>
      <c r="AX7745">
        <v>7.3</v>
      </c>
      <c r="AY7745">
        <v>3.6</v>
      </c>
      <c r="AZ7745">
        <v>5.7</v>
      </c>
      <c r="BA7745">
        <v>5.17</v>
      </c>
      <c r="BB7745">
        <v>0</v>
      </c>
      <c r="BC7745">
        <v>1.33</v>
      </c>
      <c r="BD7745">
        <v>1.37</v>
      </c>
      <c r="BE7745">
        <v>7.53</v>
      </c>
      <c r="BF7745">
        <v>1.03</v>
      </c>
      <c r="BG7745">
        <v>17.03</v>
      </c>
      <c r="BH7745">
        <v>57.41</v>
      </c>
      <c r="BI7745" t="s">
        <v>602</v>
      </c>
      <c r="BJ7745" t="s">
        <v>602</v>
      </c>
      <c r="BK7745" t="s">
        <v>602</v>
      </c>
      <c r="BL7745">
        <v>55.53</v>
      </c>
      <c r="BN7745">
        <v>10.3</v>
      </c>
      <c r="BO7745">
        <v>8.35</v>
      </c>
      <c r="BP7745">
        <v>63.13</v>
      </c>
      <c r="BQ7745">
        <v>0</v>
      </c>
      <c r="BR7745">
        <v>4.9400000000000004</v>
      </c>
      <c r="BS7745">
        <v>2.06</v>
      </c>
      <c r="BT7745">
        <v>0.93</v>
      </c>
      <c r="BU7745">
        <v>4.53</v>
      </c>
      <c r="BV7745">
        <v>0</v>
      </c>
      <c r="BW7745" t="s">
        <v>602</v>
      </c>
      <c r="BX7745">
        <v>1.71</v>
      </c>
      <c r="BY7745">
        <v>0</v>
      </c>
      <c r="BZ7745">
        <v>0</v>
      </c>
      <c r="CA7745">
        <v>0</v>
      </c>
      <c r="CB7745">
        <v>2.33</v>
      </c>
      <c r="CC7745">
        <v>0</v>
      </c>
      <c r="CD7745">
        <v>0</v>
      </c>
      <c r="CE7745">
        <v>0</v>
      </c>
      <c r="CF7745">
        <v>3.04</v>
      </c>
      <c r="CG7745">
        <v>477.48</v>
      </c>
      <c r="CH7745" t="s">
        <v>602</v>
      </c>
      <c r="CK7745" t="s">
        <v>1518</v>
      </c>
      <c r="CL7745" t="s">
        <v>2162</v>
      </c>
      <c r="CM7745" t="s">
        <v>602</v>
      </c>
      <c r="CN7745" t="s">
        <v>11</v>
      </c>
      <c r="CO7745" t="s">
        <v>602</v>
      </c>
    </row>
    <row r="7746" spans="1:93" x14ac:dyDescent="0.45">
      <c r="A7746" t="s">
        <v>40202</v>
      </c>
      <c r="B7746" t="s">
        <v>40289</v>
      </c>
      <c r="C7746" t="s">
        <v>39315</v>
      </c>
      <c r="D7746" t="s">
        <v>39115</v>
      </c>
      <c r="E7746" t="s">
        <v>39116</v>
      </c>
      <c r="F7746">
        <v>19.561039000000001</v>
      </c>
      <c r="G7746">
        <v>-155.24953500000001</v>
      </c>
      <c r="H7746" t="s">
        <v>594</v>
      </c>
      <c r="I7746">
        <v>20.29</v>
      </c>
      <c r="J7746">
        <v>1207.5</v>
      </c>
      <c r="K7746">
        <v>0.6</v>
      </c>
      <c r="L7746" t="s">
        <v>39316</v>
      </c>
      <c r="M7746" s="1">
        <v>44356.54791666667</v>
      </c>
      <c r="N7746">
        <v>1.08</v>
      </c>
      <c r="O7746" s="2"/>
      <c r="P7746" s="2"/>
      <c r="Q7746" s="2">
        <v>44480</v>
      </c>
      <c r="R7746" t="s">
        <v>1511</v>
      </c>
      <c r="S7746" t="s">
        <v>40290</v>
      </c>
      <c r="T7746" t="s">
        <v>40291</v>
      </c>
      <c r="U7746" t="s">
        <v>40292</v>
      </c>
      <c r="V7746" t="s">
        <v>40293</v>
      </c>
      <c r="W7746" t="s">
        <v>40208</v>
      </c>
      <c r="X7746" t="s">
        <v>143</v>
      </c>
      <c r="Y7746" t="s">
        <v>602</v>
      </c>
      <c r="Z7746">
        <v>0</v>
      </c>
      <c r="AA7746">
        <v>0</v>
      </c>
      <c r="AB7746">
        <v>1.73</v>
      </c>
      <c r="AC7746">
        <v>0</v>
      </c>
      <c r="AD7746">
        <v>0</v>
      </c>
      <c r="AE7746" t="s">
        <v>602</v>
      </c>
      <c r="AF7746" t="s">
        <v>602</v>
      </c>
      <c r="AG7746">
        <v>0</v>
      </c>
      <c r="AH7746">
        <v>5.43</v>
      </c>
      <c r="AI7746">
        <v>2.14</v>
      </c>
      <c r="AJ7746">
        <v>35.31</v>
      </c>
      <c r="AK7746">
        <v>15.08</v>
      </c>
      <c r="AL7746">
        <v>3.95</v>
      </c>
      <c r="AM7746">
        <v>0</v>
      </c>
      <c r="AN7746" t="s">
        <v>602</v>
      </c>
      <c r="AO7746" t="s">
        <v>602</v>
      </c>
      <c r="AP7746">
        <v>9.35</v>
      </c>
      <c r="AQ7746">
        <v>26.59</v>
      </c>
      <c r="AR7746">
        <v>6.59</v>
      </c>
      <c r="AS7746">
        <v>24.76</v>
      </c>
      <c r="AT7746">
        <v>105.72</v>
      </c>
      <c r="AU7746">
        <v>25.44</v>
      </c>
      <c r="AV7746">
        <v>6.53</v>
      </c>
      <c r="AW7746">
        <v>1.26</v>
      </c>
      <c r="AX7746">
        <v>8.3000000000000007</v>
      </c>
      <c r="AY7746">
        <v>4.03</v>
      </c>
      <c r="AZ7746">
        <v>5.51</v>
      </c>
      <c r="BA7746">
        <v>5.22</v>
      </c>
      <c r="BB7746">
        <v>0</v>
      </c>
      <c r="BC7746">
        <v>1.31</v>
      </c>
      <c r="BD7746">
        <v>1.78</v>
      </c>
      <c r="BE7746">
        <v>8</v>
      </c>
      <c r="BF7746">
        <v>1.05</v>
      </c>
      <c r="BG7746">
        <v>29.09</v>
      </c>
      <c r="BH7746">
        <v>46.64</v>
      </c>
      <c r="BI7746" t="s">
        <v>602</v>
      </c>
      <c r="BJ7746" t="s">
        <v>602</v>
      </c>
      <c r="BK7746" t="s">
        <v>602</v>
      </c>
      <c r="BL7746">
        <v>61.49</v>
      </c>
      <c r="BN7746">
        <v>9.3699999999999992</v>
      </c>
      <c r="BO7746">
        <v>9.41</v>
      </c>
      <c r="BP7746">
        <v>50.92</v>
      </c>
      <c r="BQ7746">
        <v>0</v>
      </c>
      <c r="BR7746">
        <v>5.91</v>
      </c>
      <c r="BS7746">
        <v>0.71</v>
      </c>
      <c r="BT7746">
        <v>0</v>
      </c>
      <c r="BU7746">
        <v>1.71</v>
      </c>
      <c r="BV7746">
        <v>1.28</v>
      </c>
      <c r="BW7746" t="s">
        <v>602</v>
      </c>
      <c r="BX7746">
        <v>1.48</v>
      </c>
      <c r="BY7746">
        <v>0</v>
      </c>
      <c r="BZ7746">
        <v>0</v>
      </c>
      <c r="CA7746">
        <v>0</v>
      </c>
      <c r="CB7746">
        <v>1.38</v>
      </c>
      <c r="CC7746">
        <v>0</v>
      </c>
      <c r="CD7746">
        <v>0</v>
      </c>
      <c r="CE7746">
        <v>0</v>
      </c>
      <c r="CF7746">
        <v>2.25</v>
      </c>
      <c r="CG7746">
        <v>526.70000000000005</v>
      </c>
      <c r="CH7746" t="s">
        <v>602</v>
      </c>
      <c r="CK7746" t="s">
        <v>1518</v>
      </c>
      <c r="CL7746" t="s">
        <v>2162</v>
      </c>
      <c r="CM7746" t="s">
        <v>602</v>
      </c>
      <c r="CN7746" t="s">
        <v>11</v>
      </c>
      <c r="CO7746" t="s">
        <v>602</v>
      </c>
    </row>
    <row r="7747" spans="1:93" x14ac:dyDescent="0.45">
      <c r="A7747" t="s">
        <v>40202</v>
      </c>
      <c r="B7747" t="s">
        <v>40294</v>
      </c>
      <c r="C7747" t="s">
        <v>40295</v>
      </c>
      <c r="D7747" t="s">
        <v>39115</v>
      </c>
      <c r="E7747" t="s">
        <v>39116</v>
      </c>
      <c r="F7747">
        <v>19.553912</v>
      </c>
      <c r="G7747">
        <v>-155.32117500000001</v>
      </c>
      <c r="H7747" t="s">
        <v>594</v>
      </c>
      <c r="I7747">
        <v>10.26</v>
      </c>
      <c r="J7747">
        <v>1733.7</v>
      </c>
      <c r="K7747">
        <v>0.7</v>
      </c>
      <c r="L7747" t="s">
        <v>40296</v>
      </c>
      <c r="M7747" s="1">
        <v>44356.570138888892</v>
      </c>
      <c r="N7747">
        <v>0.74</v>
      </c>
      <c r="O7747" s="2"/>
      <c r="P7747" s="2"/>
      <c r="Q7747" s="2">
        <v>44480</v>
      </c>
      <c r="R7747" t="s">
        <v>1511</v>
      </c>
      <c r="S7747" t="s">
        <v>40297</v>
      </c>
      <c r="T7747" t="s">
        <v>40298</v>
      </c>
      <c r="U7747" t="s">
        <v>40299</v>
      </c>
      <c r="V7747" t="s">
        <v>40300</v>
      </c>
      <c r="W7747" t="s">
        <v>40208</v>
      </c>
      <c r="X7747" t="s">
        <v>143</v>
      </c>
      <c r="Y7747" t="s">
        <v>602</v>
      </c>
      <c r="Z7747">
        <v>0</v>
      </c>
      <c r="AA7747">
        <v>0</v>
      </c>
      <c r="AB7747">
        <v>0</v>
      </c>
      <c r="AC7747">
        <v>0</v>
      </c>
      <c r="AD7747">
        <v>0</v>
      </c>
      <c r="AE7747" t="s">
        <v>602</v>
      </c>
      <c r="AF7747" t="s">
        <v>602</v>
      </c>
      <c r="AG7747">
        <v>0</v>
      </c>
      <c r="AH7747">
        <v>6.09</v>
      </c>
      <c r="AI7747">
        <v>2.14</v>
      </c>
      <c r="AJ7747">
        <v>49.55</v>
      </c>
      <c r="AK7747">
        <v>18.329999999999998</v>
      </c>
      <c r="AL7747">
        <v>3.49</v>
      </c>
      <c r="AM7747">
        <v>0</v>
      </c>
      <c r="AN7747" t="s">
        <v>602</v>
      </c>
      <c r="AO7747" t="s">
        <v>602</v>
      </c>
      <c r="AP7747">
        <v>12.49</v>
      </c>
      <c r="AQ7747">
        <v>39.04</v>
      </c>
      <c r="AR7747">
        <v>8.17</v>
      </c>
      <c r="AS7747">
        <v>40.54</v>
      </c>
      <c r="AT7747">
        <v>74.13</v>
      </c>
      <c r="AU7747">
        <v>23.78</v>
      </c>
      <c r="AV7747">
        <v>6.56</v>
      </c>
      <c r="AW7747">
        <v>0</v>
      </c>
      <c r="AX7747">
        <v>9.34</v>
      </c>
      <c r="AY7747">
        <v>2.69</v>
      </c>
      <c r="AZ7747">
        <v>6.27</v>
      </c>
      <c r="BA7747">
        <v>5.53</v>
      </c>
      <c r="BB7747">
        <v>0</v>
      </c>
      <c r="BC7747">
        <v>2.15</v>
      </c>
      <c r="BD7747">
        <v>1.35</v>
      </c>
      <c r="BE7747">
        <v>10.38</v>
      </c>
      <c r="BF7747">
        <v>1.71</v>
      </c>
      <c r="BG7747">
        <v>31.75</v>
      </c>
      <c r="BH7747">
        <v>91.38</v>
      </c>
      <c r="BI7747" t="s">
        <v>602</v>
      </c>
      <c r="BJ7747" t="s">
        <v>602</v>
      </c>
      <c r="BK7747" t="s">
        <v>602</v>
      </c>
      <c r="BL7747">
        <v>63.38</v>
      </c>
      <c r="BN7747">
        <v>6.71</v>
      </c>
      <c r="BO7747">
        <v>5.49</v>
      </c>
      <c r="BP7747">
        <v>85.98</v>
      </c>
      <c r="BQ7747">
        <v>0</v>
      </c>
      <c r="BR7747">
        <v>10.87</v>
      </c>
      <c r="BS7747">
        <v>4.37</v>
      </c>
      <c r="BT7747">
        <v>1.0900000000000001</v>
      </c>
      <c r="BU7747">
        <v>2.91</v>
      </c>
      <c r="BV7747">
        <v>2</v>
      </c>
      <c r="BW7747" t="s">
        <v>602</v>
      </c>
      <c r="BX7747">
        <v>2.85</v>
      </c>
      <c r="BY7747">
        <v>0</v>
      </c>
      <c r="BZ7747">
        <v>0</v>
      </c>
      <c r="CA7747">
        <v>0</v>
      </c>
      <c r="CB7747">
        <v>6.34</v>
      </c>
      <c r="CC7747">
        <v>1.92</v>
      </c>
      <c r="CD7747">
        <v>0</v>
      </c>
      <c r="CE7747">
        <v>0</v>
      </c>
      <c r="CF7747">
        <v>6.22</v>
      </c>
      <c r="CG7747">
        <v>646.99</v>
      </c>
      <c r="CH7747" t="s">
        <v>602</v>
      </c>
      <c r="CK7747" t="s">
        <v>1518</v>
      </c>
      <c r="CL7747" t="s">
        <v>2162</v>
      </c>
      <c r="CM7747" t="s">
        <v>602</v>
      </c>
      <c r="CN7747" t="s">
        <v>11</v>
      </c>
      <c r="CO7747" t="s">
        <v>602</v>
      </c>
    </row>
    <row r="7748" spans="1:93" x14ac:dyDescent="0.45">
      <c r="A7748" t="s">
        <v>40202</v>
      </c>
      <c r="B7748" t="s">
        <v>40301</v>
      </c>
      <c r="C7748" t="s">
        <v>40295</v>
      </c>
      <c r="D7748" t="s">
        <v>39115</v>
      </c>
      <c r="E7748" t="s">
        <v>39116</v>
      </c>
      <c r="F7748">
        <v>19.553912</v>
      </c>
      <c r="G7748">
        <v>-155.32117500000001</v>
      </c>
      <c r="H7748" t="s">
        <v>594</v>
      </c>
      <c r="I7748">
        <v>10.26</v>
      </c>
      <c r="J7748">
        <v>1733.7</v>
      </c>
      <c r="K7748">
        <v>0.7</v>
      </c>
      <c r="L7748" t="s">
        <v>40296</v>
      </c>
      <c r="M7748" s="1">
        <v>44356.588194444441</v>
      </c>
      <c r="N7748">
        <v>0.83</v>
      </c>
      <c r="O7748" s="2"/>
      <c r="P7748" s="2"/>
      <c r="Q7748" s="2">
        <v>44480</v>
      </c>
      <c r="R7748" t="s">
        <v>1511</v>
      </c>
      <c r="S7748" t="s">
        <v>40302</v>
      </c>
      <c r="T7748" t="s">
        <v>40303</v>
      </c>
      <c r="U7748" t="s">
        <v>40304</v>
      </c>
      <c r="V7748" t="s">
        <v>40305</v>
      </c>
      <c r="W7748" t="s">
        <v>40208</v>
      </c>
      <c r="X7748" t="s">
        <v>143</v>
      </c>
      <c r="Y7748" t="s">
        <v>602</v>
      </c>
      <c r="Z7748">
        <v>0</v>
      </c>
      <c r="AA7748">
        <v>0</v>
      </c>
      <c r="AB7748">
        <v>0</v>
      </c>
      <c r="AC7748">
        <v>0</v>
      </c>
      <c r="AD7748">
        <v>0</v>
      </c>
      <c r="AE7748" t="s">
        <v>602</v>
      </c>
      <c r="AF7748" t="s">
        <v>602</v>
      </c>
      <c r="AG7748">
        <v>0</v>
      </c>
      <c r="AH7748">
        <v>5.26</v>
      </c>
      <c r="AI7748">
        <v>1.93</v>
      </c>
      <c r="AJ7748">
        <v>46.52</v>
      </c>
      <c r="AK7748">
        <v>17.22</v>
      </c>
      <c r="AL7748">
        <v>2.89</v>
      </c>
      <c r="AM7748">
        <v>0</v>
      </c>
      <c r="AN7748" t="s">
        <v>602</v>
      </c>
      <c r="AO7748" t="s">
        <v>602</v>
      </c>
      <c r="AP7748">
        <v>11.52</v>
      </c>
      <c r="AQ7748">
        <v>34.9</v>
      </c>
      <c r="AR7748">
        <v>7.69</v>
      </c>
      <c r="AS7748">
        <v>36.299999999999997</v>
      </c>
      <c r="AT7748">
        <v>67.900000000000006</v>
      </c>
      <c r="AU7748">
        <v>24.15</v>
      </c>
      <c r="AV7748">
        <v>6.68</v>
      </c>
      <c r="AW7748">
        <v>0</v>
      </c>
      <c r="AX7748">
        <v>8.51</v>
      </c>
      <c r="AY7748">
        <v>2.5</v>
      </c>
      <c r="AZ7748">
        <v>5.85</v>
      </c>
      <c r="BA7748">
        <v>5.37</v>
      </c>
      <c r="BB7748">
        <v>0</v>
      </c>
      <c r="BC7748">
        <v>2.15</v>
      </c>
      <c r="BD7748">
        <v>1.47</v>
      </c>
      <c r="BE7748">
        <v>9.24</v>
      </c>
      <c r="BF7748">
        <v>1.33</v>
      </c>
      <c r="BG7748">
        <v>28.97</v>
      </c>
      <c r="BH7748">
        <v>81.44</v>
      </c>
      <c r="BI7748" t="s">
        <v>602</v>
      </c>
      <c r="BJ7748" t="s">
        <v>602</v>
      </c>
      <c r="BK7748" t="s">
        <v>602</v>
      </c>
      <c r="BL7748">
        <v>59.43</v>
      </c>
      <c r="BN7748">
        <v>7.04</v>
      </c>
      <c r="BO7748">
        <v>5.79</v>
      </c>
      <c r="BP7748">
        <v>89.59</v>
      </c>
      <c r="BQ7748">
        <v>0</v>
      </c>
      <c r="BR7748">
        <v>8.76</v>
      </c>
      <c r="BS7748">
        <v>2.89</v>
      </c>
      <c r="BT7748">
        <v>1.07</v>
      </c>
      <c r="BU7748">
        <v>2.2599999999999998</v>
      </c>
      <c r="BV7748">
        <v>1.68</v>
      </c>
      <c r="BW7748" t="s">
        <v>602</v>
      </c>
      <c r="BX7748">
        <v>3.06</v>
      </c>
      <c r="BY7748">
        <v>0</v>
      </c>
      <c r="BZ7748">
        <v>0</v>
      </c>
      <c r="CA7748">
        <v>0</v>
      </c>
      <c r="CB7748">
        <v>6.37</v>
      </c>
      <c r="CC7748">
        <v>1.81</v>
      </c>
      <c r="CD7748">
        <v>0</v>
      </c>
      <c r="CE7748">
        <v>0</v>
      </c>
      <c r="CF7748">
        <v>6.03</v>
      </c>
      <c r="CG7748">
        <v>605.59</v>
      </c>
      <c r="CH7748" t="s">
        <v>602</v>
      </c>
      <c r="CK7748" t="s">
        <v>1518</v>
      </c>
      <c r="CL7748" t="s">
        <v>2162</v>
      </c>
      <c r="CM7748" t="s">
        <v>602</v>
      </c>
      <c r="CN7748" t="s">
        <v>11</v>
      </c>
      <c r="CO7748" t="s">
        <v>602</v>
      </c>
    </row>
    <row r="7749" spans="1:93" x14ac:dyDescent="0.45">
      <c r="A7749" t="s">
        <v>40202</v>
      </c>
      <c r="B7749" t="s">
        <v>40306</v>
      </c>
      <c r="C7749" t="s">
        <v>40295</v>
      </c>
      <c r="D7749" t="s">
        <v>39115</v>
      </c>
      <c r="E7749" t="s">
        <v>39116</v>
      </c>
      <c r="F7749">
        <v>19.553912</v>
      </c>
      <c r="G7749">
        <v>-155.32117500000001</v>
      </c>
      <c r="H7749" t="s">
        <v>594</v>
      </c>
      <c r="I7749">
        <v>10.26</v>
      </c>
      <c r="J7749">
        <v>1733.7</v>
      </c>
      <c r="K7749">
        <v>0.7</v>
      </c>
      <c r="L7749" t="s">
        <v>40296</v>
      </c>
      <c r="M7749" s="1">
        <v>44356.611111111109</v>
      </c>
      <c r="N7749">
        <v>1.02</v>
      </c>
      <c r="O7749" s="2"/>
      <c r="P7749" s="2"/>
      <c r="Q7749" s="2">
        <v>44480</v>
      </c>
      <c r="R7749" t="s">
        <v>1511</v>
      </c>
      <c r="S7749" t="s">
        <v>40307</v>
      </c>
      <c r="T7749" t="s">
        <v>40308</v>
      </c>
      <c r="U7749" t="s">
        <v>40309</v>
      </c>
      <c r="V7749" t="s">
        <v>40310</v>
      </c>
      <c r="W7749" t="s">
        <v>40208</v>
      </c>
      <c r="X7749" t="s">
        <v>143</v>
      </c>
      <c r="Y7749" t="s">
        <v>602</v>
      </c>
      <c r="Z7749">
        <v>0</v>
      </c>
      <c r="AA7749">
        <v>0</v>
      </c>
      <c r="AB7749">
        <v>0</v>
      </c>
      <c r="AC7749">
        <v>0</v>
      </c>
      <c r="AD7749">
        <v>0</v>
      </c>
      <c r="AE7749" t="s">
        <v>602</v>
      </c>
      <c r="AF7749" t="s">
        <v>602</v>
      </c>
      <c r="AG7749">
        <v>0</v>
      </c>
      <c r="AH7749">
        <v>5.2</v>
      </c>
      <c r="AI7749">
        <v>1.95</v>
      </c>
      <c r="AJ7749">
        <v>49.11</v>
      </c>
      <c r="AK7749">
        <v>14.64</v>
      </c>
      <c r="AL7749">
        <v>3.08</v>
      </c>
      <c r="AM7749">
        <v>0</v>
      </c>
      <c r="AN7749" t="s">
        <v>602</v>
      </c>
      <c r="AO7749" t="s">
        <v>602</v>
      </c>
      <c r="AP7749">
        <v>12.52</v>
      </c>
      <c r="AQ7749">
        <v>33.69</v>
      </c>
      <c r="AR7749">
        <v>7</v>
      </c>
      <c r="AS7749">
        <v>32.840000000000003</v>
      </c>
      <c r="AT7749">
        <v>67.989999999999995</v>
      </c>
      <c r="AU7749">
        <v>22.66</v>
      </c>
      <c r="AV7749">
        <v>7.32</v>
      </c>
      <c r="AW7749">
        <v>0</v>
      </c>
      <c r="AX7749">
        <v>8.9499999999999993</v>
      </c>
      <c r="AY7749">
        <v>2.39</v>
      </c>
      <c r="AZ7749">
        <v>6.13</v>
      </c>
      <c r="BA7749">
        <v>5</v>
      </c>
      <c r="BB7749">
        <v>0</v>
      </c>
      <c r="BC7749">
        <v>2.39</v>
      </c>
      <c r="BD7749">
        <v>1.25</v>
      </c>
      <c r="BE7749">
        <v>10.66</v>
      </c>
      <c r="BF7749">
        <v>1.32</v>
      </c>
      <c r="BG7749">
        <v>19.8</v>
      </c>
      <c r="BH7749">
        <v>71.36</v>
      </c>
      <c r="BI7749" t="s">
        <v>602</v>
      </c>
      <c r="BJ7749" t="s">
        <v>602</v>
      </c>
      <c r="BK7749" t="s">
        <v>602</v>
      </c>
      <c r="BL7749">
        <v>65.14</v>
      </c>
      <c r="BN7749">
        <v>8.14</v>
      </c>
      <c r="BO7749">
        <v>6.57</v>
      </c>
      <c r="BP7749">
        <v>97</v>
      </c>
      <c r="BQ7749">
        <v>0</v>
      </c>
      <c r="BR7749">
        <v>6.82</v>
      </c>
      <c r="BS7749">
        <v>2.09</v>
      </c>
      <c r="BT7749">
        <v>0</v>
      </c>
      <c r="BU7749">
        <v>0.95</v>
      </c>
      <c r="BV7749">
        <v>1.79</v>
      </c>
      <c r="BW7749" t="s">
        <v>602</v>
      </c>
      <c r="BX7749">
        <v>2.72</v>
      </c>
      <c r="BY7749">
        <v>0</v>
      </c>
      <c r="BZ7749">
        <v>0</v>
      </c>
      <c r="CA7749">
        <v>0</v>
      </c>
      <c r="CB7749">
        <v>6.05</v>
      </c>
      <c r="CC7749">
        <v>1.84</v>
      </c>
      <c r="CD7749">
        <v>0</v>
      </c>
      <c r="CE7749">
        <v>0</v>
      </c>
      <c r="CF7749">
        <v>8.34</v>
      </c>
      <c r="CG7749">
        <v>594.69000000000005</v>
      </c>
      <c r="CH7749" t="s">
        <v>602</v>
      </c>
      <c r="CK7749" t="s">
        <v>1518</v>
      </c>
      <c r="CL7749" t="s">
        <v>2162</v>
      </c>
      <c r="CM7749" t="s">
        <v>602</v>
      </c>
      <c r="CN7749" t="s">
        <v>11</v>
      </c>
      <c r="CO7749" t="s">
        <v>602</v>
      </c>
    </row>
    <row r="7750" spans="1:93" x14ac:dyDescent="0.45">
      <c r="A7750" t="s">
        <v>40202</v>
      </c>
      <c r="B7750" t="s">
        <v>40311</v>
      </c>
      <c r="C7750" t="s">
        <v>39234</v>
      </c>
      <c r="D7750" t="s">
        <v>39115</v>
      </c>
      <c r="E7750" t="s">
        <v>39116</v>
      </c>
      <c r="F7750">
        <v>19.554243</v>
      </c>
      <c r="G7750">
        <v>-155.22885099999999</v>
      </c>
      <c r="H7750" t="s">
        <v>594</v>
      </c>
      <c r="I7750">
        <v>20.239999999999998</v>
      </c>
      <c r="J7750">
        <v>1099.5</v>
      </c>
      <c r="K7750">
        <v>0.8</v>
      </c>
      <c r="L7750" t="s">
        <v>39235</v>
      </c>
      <c r="M7750" s="1">
        <v>44356.636805555558</v>
      </c>
      <c r="N7750">
        <v>1.18</v>
      </c>
      <c r="O7750" s="2"/>
      <c r="P7750" s="2"/>
      <c r="Q7750" s="2">
        <v>44480</v>
      </c>
      <c r="R7750" t="s">
        <v>1511</v>
      </c>
      <c r="S7750" t="s">
        <v>40312</v>
      </c>
      <c r="T7750" t="s">
        <v>40313</v>
      </c>
      <c r="U7750" t="s">
        <v>40314</v>
      </c>
      <c r="V7750" t="s">
        <v>40315</v>
      </c>
      <c r="W7750" t="s">
        <v>40208</v>
      </c>
      <c r="X7750" t="s">
        <v>143</v>
      </c>
      <c r="Y7750" t="s">
        <v>602</v>
      </c>
      <c r="Z7750">
        <v>0</v>
      </c>
      <c r="AA7750">
        <v>0</v>
      </c>
      <c r="AB7750">
        <v>0</v>
      </c>
      <c r="AC7750">
        <v>0</v>
      </c>
      <c r="AD7750">
        <v>0</v>
      </c>
      <c r="AE7750" t="s">
        <v>602</v>
      </c>
      <c r="AF7750" t="s">
        <v>602</v>
      </c>
      <c r="AG7750">
        <v>0</v>
      </c>
      <c r="AH7750">
        <v>4.5599999999999996</v>
      </c>
      <c r="AI7750">
        <v>3.38</v>
      </c>
      <c r="AJ7750">
        <v>38.92</v>
      </c>
      <c r="AK7750">
        <v>19.12</v>
      </c>
      <c r="AL7750">
        <v>3.13</v>
      </c>
      <c r="AM7750">
        <v>0.67</v>
      </c>
      <c r="AN7750" t="s">
        <v>602</v>
      </c>
      <c r="AO7750" t="s">
        <v>602</v>
      </c>
      <c r="AP7750">
        <v>10.35</v>
      </c>
      <c r="AQ7750">
        <v>26.87</v>
      </c>
      <c r="AR7750">
        <v>8.93</v>
      </c>
      <c r="AS7750">
        <v>29.24</v>
      </c>
      <c r="AT7750">
        <v>74.739999999999995</v>
      </c>
      <c r="AU7750">
        <v>27.5</v>
      </c>
      <c r="AV7750">
        <v>9.6300000000000008</v>
      </c>
      <c r="AW7750">
        <v>0</v>
      </c>
      <c r="AX7750">
        <v>10.78</v>
      </c>
      <c r="AY7750">
        <v>4.1399999999999997</v>
      </c>
      <c r="AZ7750">
        <v>7.58</v>
      </c>
      <c r="BA7750">
        <v>8.6</v>
      </c>
      <c r="BB7750">
        <v>0</v>
      </c>
      <c r="BC7750">
        <v>1.91</v>
      </c>
      <c r="BD7750">
        <v>2.81</v>
      </c>
      <c r="BE7750">
        <v>10.41</v>
      </c>
      <c r="BF7750">
        <v>0</v>
      </c>
      <c r="BG7750">
        <v>8.94</v>
      </c>
      <c r="BH7750">
        <v>60.05</v>
      </c>
      <c r="BI7750" t="s">
        <v>602</v>
      </c>
      <c r="BJ7750" t="s">
        <v>602</v>
      </c>
      <c r="BK7750" t="s">
        <v>602</v>
      </c>
      <c r="BL7750">
        <v>99.27</v>
      </c>
      <c r="BN7750">
        <v>15.5</v>
      </c>
      <c r="BO7750">
        <v>16.079999999999998</v>
      </c>
      <c r="BP7750">
        <v>83.45</v>
      </c>
      <c r="BQ7750">
        <v>0</v>
      </c>
      <c r="BR7750">
        <v>4.25</v>
      </c>
      <c r="BS7750">
        <v>0.63</v>
      </c>
      <c r="BT7750">
        <v>0</v>
      </c>
      <c r="BU7750">
        <v>1.54</v>
      </c>
      <c r="BV7750">
        <v>1.93</v>
      </c>
      <c r="BW7750" t="s">
        <v>602</v>
      </c>
      <c r="BX7750">
        <v>1.83</v>
      </c>
      <c r="BY7750">
        <v>0</v>
      </c>
      <c r="BZ7750">
        <v>0</v>
      </c>
      <c r="CA7750">
        <v>0</v>
      </c>
      <c r="CB7750">
        <v>1.92</v>
      </c>
      <c r="CC7750">
        <v>0</v>
      </c>
      <c r="CD7750">
        <v>0</v>
      </c>
      <c r="CE7750">
        <v>0</v>
      </c>
      <c r="CF7750">
        <v>3.06</v>
      </c>
      <c r="CG7750">
        <v>601.73</v>
      </c>
      <c r="CH7750" t="s">
        <v>602</v>
      </c>
      <c r="CK7750" t="s">
        <v>1518</v>
      </c>
      <c r="CL7750" t="s">
        <v>2162</v>
      </c>
      <c r="CM7750" t="s">
        <v>602</v>
      </c>
      <c r="CN7750" t="s">
        <v>11</v>
      </c>
      <c r="CO7750" t="s">
        <v>602</v>
      </c>
    </row>
    <row r="7751" spans="1:93" x14ac:dyDescent="0.45">
      <c r="A7751" t="s">
        <v>40202</v>
      </c>
      <c r="B7751" t="s">
        <v>40316</v>
      </c>
      <c r="C7751" t="s">
        <v>39234</v>
      </c>
      <c r="D7751" t="s">
        <v>39115</v>
      </c>
      <c r="E7751" t="s">
        <v>39116</v>
      </c>
      <c r="F7751">
        <v>19.554243</v>
      </c>
      <c r="G7751">
        <v>-155.22885099999999</v>
      </c>
      <c r="H7751" t="s">
        <v>594</v>
      </c>
      <c r="I7751">
        <v>20.239999999999998</v>
      </c>
      <c r="J7751">
        <v>1099.5</v>
      </c>
      <c r="K7751">
        <v>0.8</v>
      </c>
      <c r="L7751" t="s">
        <v>39235</v>
      </c>
      <c r="M7751" s="1">
        <v>44356.656944444447</v>
      </c>
      <c r="N7751">
        <v>0.76</v>
      </c>
      <c r="O7751" s="2"/>
      <c r="P7751" s="2"/>
      <c r="Q7751" s="2">
        <v>44480</v>
      </c>
      <c r="R7751" t="s">
        <v>1511</v>
      </c>
      <c r="S7751" t="s">
        <v>40317</v>
      </c>
      <c r="T7751" t="s">
        <v>40318</v>
      </c>
      <c r="U7751" t="s">
        <v>40319</v>
      </c>
      <c r="V7751" t="s">
        <v>40320</v>
      </c>
      <c r="W7751" t="s">
        <v>40208</v>
      </c>
      <c r="X7751" t="s">
        <v>143</v>
      </c>
      <c r="Y7751" t="s">
        <v>602</v>
      </c>
      <c r="Z7751">
        <v>0</v>
      </c>
      <c r="AA7751">
        <v>0</v>
      </c>
      <c r="AB7751">
        <v>0</v>
      </c>
      <c r="AC7751">
        <v>0</v>
      </c>
      <c r="AD7751">
        <v>0</v>
      </c>
      <c r="AE7751" t="s">
        <v>602</v>
      </c>
      <c r="AF7751" t="s">
        <v>602</v>
      </c>
      <c r="AG7751">
        <v>0</v>
      </c>
      <c r="AH7751">
        <v>14.29</v>
      </c>
      <c r="AI7751">
        <v>3.07</v>
      </c>
      <c r="AJ7751">
        <v>66</v>
      </c>
      <c r="AK7751">
        <v>18.690000000000001</v>
      </c>
      <c r="AL7751">
        <v>7.38</v>
      </c>
      <c r="AM7751">
        <v>0</v>
      </c>
      <c r="AN7751" t="s">
        <v>602</v>
      </c>
      <c r="AO7751" t="s">
        <v>602</v>
      </c>
      <c r="AP7751">
        <v>17</v>
      </c>
      <c r="AQ7751">
        <v>43.91</v>
      </c>
      <c r="AR7751">
        <v>9.32</v>
      </c>
      <c r="AS7751">
        <v>39.57</v>
      </c>
      <c r="AT7751">
        <v>186.46</v>
      </c>
      <c r="AU7751">
        <v>38.700000000000003</v>
      </c>
      <c r="AV7751">
        <v>13.25</v>
      </c>
      <c r="AW7751">
        <v>0</v>
      </c>
      <c r="AX7751">
        <v>11.64</v>
      </c>
      <c r="AY7751">
        <v>8.5399999999999991</v>
      </c>
      <c r="AZ7751">
        <v>8.58</v>
      </c>
      <c r="BA7751">
        <v>12.29</v>
      </c>
      <c r="BB7751">
        <v>0</v>
      </c>
      <c r="BC7751">
        <v>3.2</v>
      </c>
      <c r="BD7751">
        <v>3.33</v>
      </c>
      <c r="BE7751">
        <v>14.89</v>
      </c>
      <c r="BF7751">
        <v>4.54</v>
      </c>
      <c r="BG7751">
        <v>114.75</v>
      </c>
      <c r="BH7751">
        <v>129.74</v>
      </c>
      <c r="BI7751" t="s">
        <v>602</v>
      </c>
      <c r="BJ7751" t="s">
        <v>602</v>
      </c>
      <c r="BK7751" t="s">
        <v>602</v>
      </c>
      <c r="BL7751">
        <v>129.06</v>
      </c>
      <c r="BN7751">
        <v>20.28</v>
      </c>
      <c r="BO7751">
        <v>16.61</v>
      </c>
      <c r="BP7751">
        <v>147.62</v>
      </c>
      <c r="BQ7751">
        <v>0</v>
      </c>
      <c r="BR7751">
        <v>31.73</v>
      </c>
      <c r="BS7751">
        <v>27.95</v>
      </c>
      <c r="BT7751">
        <v>7.45</v>
      </c>
      <c r="BU7751">
        <v>26.55</v>
      </c>
      <c r="BV7751">
        <v>0</v>
      </c>
      <c r="BW7751" t="s">
        <v>602</v>
      </c>
      <c r="BX7751">
        <v>5.52</v>
      </c>
      <c r="BY7751">
        <v>0</v>
      </c>
      <c r="BZ7751">
        <v>1.27</v>
      </c>
      <c r="CA7751">
        <v>0</v>
      </c>
      <c r="CB7751">
        <v>6.3</v>
      </c>
      <c r="CC7751">
        <v>0</v>
      </c>
      <c r="CD7751">
        <v>1.1299999999999999</v>
      </c>
      <c r="CE7751">
        <v>0</v>
      </c>
      <c r="CF7751">
        <v>7.84</v>
      </c>
      <c r="CG7751">
        <v>1198.47</v>
      </c>
      <c r="CH7751" t="s">
        <v>602</v>
      </c>
      <c r="CK7751" t="s">
        <v>1518</v>
      </c>
      <c r="CL7751" t="s">
        <v>2162</v>
      </c>
      <c r="CM7751" t="s">
        <v>602</v>
      </c>
      <c r="CN7751" t="s">
        <v>11</v>
      </c>
      <c r="CO7751" t="s">
        <v>602</v>
      </c>
    </row>
    <row r="7752" spans="1:93" x14ac:dyDescent="0.45">
      <c r="A7752" t="s">
        <v>40202</v>
      </c>
      <c r="B7752" t="s">
        <v>40321</v>
      </c>
      <c r="C7752" t="s">
        <v>39234</v>
      </c>
      <c r="D7752" t="s">
        <v>39115</v>
      </c>
      <c r="E7752" t="s">
        <v>39116</v>
      </c>
      <c r="F7752">
        <v>19.554243</v>
      </c>
      <c r="G7752">
        <v>-155.22885099999999</v>
      </c>
      <c r="H7752" t="s">
        <v>594</v>
      </c>
      <c r="I7752">
        <v>20.239999999999998</v>
      </c>
      <c r="J7752">
        <v>1099.5</v>
      </c>
      <c r="K7752">
        <v>0.8</v>
      </c>
      <c r="L7752" t="s">
        <v>39235</v>
      </c>
      <c r="M7752" s="1">
        <v>44356.677083333336</v>
      </c>
      <c r="N7752">
        <v>1.06</v>
      </c>
      <c r="O7752" s="2"/>
      <c r="P7752" s="2"/>
      <c r="Q7752" s="2">
        <v>44480</v>
      </c>
      <c r="R7752" t="s">
        <v>1511</v>
      </c>
      <c r="S7752" t="s">
        <v>40322</v>
      </c>
      <c r="T7752" t="s">
        <v>40323</v>
      </c>
      <c r="U7752" t="s">
        <v>40324</v>
      </c>
      <c r="V7752" t="s">
        <v>40325</v>
      </c>
      <c r="W7752" t="s">
        <v>40208</v>
      </c>
      <c r="X7752" t="s">
        <v>143</v>
      </c>
      <c r="Y7752" t="s">
        <v>602</v>
      </c>
      <c r="Z7752">
        <v>0</v>
      </c>
      <c r="AA7752">
        <v>0</v>
      </c>
      <c r="AB7752">
        <v>0</v>
      </c>
      <c r="AC7752">
        <v>0</v>
      </c>
      <c r="AD7752">
        <v>0</v>
      </c>
      <c r="AE7752" t="s">
        <v>602</v>
      </c>
      <c r="AF7752" t="s">
        <v>602</v>
      </c>
      <c r="AG7752">
        <v>0</v>
      </c>
      <c r="AH7752">
        <v>4.6100000000000003</v>
      </c>
      <c r="AI7752">
        <v>2.39</v>
      </c>
      <c r="AJ7752">
        <v>46.41</v>
      </c>
      <c r="AK7752">
        <v>17.73</v>
      </c>
      <c r="AL7752">
        <v>4.83</v>
      </c>
      <c r="AM7752">
        <v>0</v>
      </c>
      <c r="AN7752" t="s">
        <v>602</v>
      </c>
      <c r="AO7752" t="s">
        <v>602</v>
      </c>
      <c r="AP7752">
        <v>12.12</v>
      </c>
      <c r="AQ7752">
        <v>28.31</v>
      </c>
      <c r="AR7752">
        <v>9.7200000000000006</v>
      </c>
      <c r="AS7752">
        <v>32.880000000000003</v>
      </c>
      <c r="AT7752">
        <v>95.65</v>
      </c>
      <c r="AU7752">
        <v>32.729999999999997</v>
      </c>
      <c r="AV7752">
        <v>11.6</v>
      </c>
      <c r="AW7752">
        <v>0</v>
      </c>
      <c r="AX7752">
        <v>10.130000000000001</v>
      </c>
      <c r="AY7752">
        <v>5.71</v>
      </c>
      <c r="AZ7752">
        <v>8.2799999999999994</v>
      </c>
      <c r="BA7752">
        <v>11.63</v>
      </c>
      <c r="BB7752">
        <v>0</v>
      </c>
      <c r="BC7752">
        <v>2.15</v>
      </c>
      <c r="BD7752">
        <v>3.16</v>
      </c>
      <c r="BE7752">
        <v>12.4</v>
      </c>
      <c r="BF7752">
        <v>1.43</v>
      </c>
      <c r="BG7752">
        <v>29.93</v>
      </c>
      <c r="BH7752">
        <v>85.53</v>
      </c>
      <c r="BI7752" t="s">
        <v>602</v>
      </c>
      <c r="BJ7752" t="s">
        <v>602</v>
      </c>
      <c r="BK7752" t="s">
        <v>602</v>
      </c>
      <c r="BL7752">
        <v>105.45</v>
      </c>
      <c r="BN7752">
        <v>17.940000000000001</v>
      </c>
      <c r="BO7752">
        <v>16.14</v>
      </c>
      <c r="BP7752">
        <v>105.75</v>
      </c>
      <c r="BQ7752">
        <v>0</v>
      </c>
      <c r="BR7752">
        <v>10.54</v>
      </c>
      <c r="BS7752">
        <v>2.69</v>
      </c>
      <c r="BT7752">
        <v>0.66</v>
      </c>
      <c r="BU7752">
        <v>2.3199999999999998</v>
      </c>
      <c r="BV7752">
        <v>1.83</v>
      </c>
      <c r="BW7752" t="s">
        <v>602</v>
      </c>
      <c r="BX7752">
        <v>2</v>
      </c>
      <c r="BY7752">
        <v>0</v>
      </c>
      <c r="BZ7752">
        <v>0</v>
      </c>
      <c r="CA7752">
        <v>0</v>
      </c>
      <c r="CB7752">
        <v>1.85</v>
      </c>
      <c r="CC7752">
        <v>0</v>
      </c>
      <c r="CD7752">
        <v>0</v>
      </c>
      <c r="CE7752">
        <v>0</v>
      </c>
      <c r="CF7752">
        <v>2.4700000000000002</v>
      </c>
      <c r="CG7752">
        <v>738.94</v>
      </c>
      <c r="CH7752" t="s">
        <v>602</v>
      </c>
      <c r="CK7752" t="s">
        <v>1518</v>
      </c>
      <c r="CL7752" t="s">
        <v>2162</v>
      </c>
      <c r="CM7752" t="s">
        <v>602</v>
      </c>
      <c r="CN7752" t="s">
        <v>11</v>
      </c>
      <c r="CO7752" t="s">
        <v>602</v>
      </c>
    </row>
    <row r="7753" spans="1:93" x14ac:dyDescent="0.45">
      <c r="A7753" t="s">
        <v>40202</v>
      </c>
      <c r="B7753" t="s">
        <v>40326</v>
      </c>
      <c r="C7753" t="s">
        <v>39298</v>
      </c>
      <c r="D7753" t="s">
        <v>39115</v>
      </c>
      <c r="E7753" t="s">
        <v>39116</v>
      </c>
      <c r="F7753">
        <v>19.557777999999999</v>
      </c>
      <c r="G7753">
        <v>-155.23006699999999</v>
      </c>
      <c r="H7753" t="s">
        <v>594</v>
      </c>
      <c r="I7753">
        <v>20.16</v>
      </c>
      <c r="J7753">
        <v>1100.7</v>
      </c>
      <c r="K7753">
        <v>0.2</v>
      </c>
      <c r="L7753" t="s">
        <v>39299</v>
      </c>
      <c r="M7753" s="1">
        <v>44356.709722222222</v>
      </c>
      <c r="N7753">
        <v>0.86</v>
      </c>
      <c r="O7753" s="2"/>
      <c r="P7753" s="2"/>
      <c r="Q7753" s="2">
        <v>44480</v>
      </c>
      <c r="R7753" t="s">
        <v>1511</v>
      </c>
      <c r="S7753" t="s">
        <v>40327</v>
      </c>
      <c r="T7753" t="s">
        <v>40328</v>
      </c>
      <c r="U7753" t="s">
        <v>40329</v>
      </c>
      <c r="V7753" t="s">
        <v>40330</v>
      </c>
      <c r="W7753" t="s">
        <v>40208</v>
      </c>
      <c r="X7753" t="s">
        <v>143</v>
      </c>
      <c r="Y7753" t="s">
        <v>602</v>
      </c>
      <c r="Z7753">
        <v>0</v>
      </c>
      <c r="AA7753">
        <v>0</v>
      </c>
      <c r="AB7753">
        <v>0</v>
      </c>
      <c r="AC7753">
        <v>0</v>
      </c>
      <c r="AD7753">
        <v>0</v>
      </c>
      <c r="AE7753" t="s">
        <v>602</v>
      </c>
      <c r="AF7753" t="s">
        <v>602</v>
      </c>
      <c r="AG7753">
        <v>0</v>
      </c>
      <c r="AH7753">
        <v>5.15</v>
      </c>
      <c r="AI7753">
        <v>2.12</v>
      </c>
      <c r="AJ7753">
        <v>44.86</v>
      </c>
      <c r="AK7753">
        <v>17.07</v>
      </c>
      <c r="AL7753">
        <v>2.98</v>
      </c>
      <c r="AM7753">
        <v>0</v>
      </c>
      <c r="AN7753" t="s">
        <v>602</v>
      </c>
      <c r="AO7753" t="s">
        <v>602</v>
      </c>
      <c r="AP7753">
        <v>11.74</v>
      </c>
      <c r="AQ7753">
        <v>27.48</v>
      </c>
      <c r="AR7753">
        <v>8.34</v>
      </c>
      <c r="AS7753">
        <v>30.09</v>
      </c>
      <c r="AT7753">
        <v>90.61</v>
      </c>
      <c r="AU7753">
        <v>31.79</v>
      </c>
      <c r="AV7753">
        <v>10.27</v>
      </c>
      <c r="AW7753">
        <v>0</v>
      </c>
      <c r="AX7753">
        <v>9.19</v>
      </c>
      <c r="AY7753">
        <v>4.25</v>
      </c>
      <c r="AZ7753">
        <v>7.67</v>
      </c>
      <c r="BA7753">
        <v>9.39</v>
      </c>
      <c r="BB7753">
        <v>0</v>
      </c>
      <c r="BC7753">
        <v>2.04</v>
      </c>
      <c r="BD7753">
        <v>3.27</v>
      </c>
      <c r="BE7753">
        <v>12.59</v>
      </c>
      <c r="BF7753">
        <v>1.28</v>
      </c>
      <c r="BG7753">
        <v>13.89</v>
      </c>
      <c r="BH7753">
        <v>69.09</v>
      </c>
      <c r="BI7753" t="s">
        <v>602</v>
      </c>
      <c r="BJ7753" t="s">
        <v>602</v>
      </c>
      <c r="BK7753" t="s">
        <v>602</v>
      </c>
      <c r="BL7753">
        <v>82.33</v>
      </c>
      <c r="BN7753">
        <v>16.11</v>
      </c>
      <c r="BO7753">
        <v>13.2</v>
      </c>
      <c r="BP7753">
        <v>93.11</v>
      </c>
      <c r="BQ7753">
        <v>0</v>
      </c>
      <c r="BR7753">
        <v>5.7</v>
      </c>
      <c r="BS7753">
        <v>0</v>
      </c>
      <c r="BT7753">
        <v>0</v>
      </c>
      <c r="BU7753">
        <v>0</v>
      </c>
      <c r="BV7753">
        <v>2.58</v>
      </c>
      <c r="BW7753" t="s">
        <v>602</v>
      </c>
      <c r="BX7753">
        <v>1.97</v>
      </c>
      <c r="BY7753">
        <v>0</v>
      </c>
      <c r="BZ7753">
        <v>0</v>
      </c>
      <c r="CA7753">
        <v>0</v>
      </c>
      <c r="CB7753">
        <v>2.13</v>
      </c>
      <c r="CC7753">
        <v>0</v>
      </c>
      <c r="CD7753">
        <v>0</v>
      </c>
      <c r="CE7753">
        <v>0</v>
      </c>
      <c r="CF7753">
        <v>3.3</v>
      </c>
      <c r="CG7753">
        <v>635.58000000000004</v>
      </c>
      <c r="CH7753" t="s">
        <v>602</v>
      </c>
      <c r="CK7753" t="s">
        <v>1518</v>
      </c>
      <c r="CL7753" t="s">
        <v>2162</v>
      </c>
      <c r="CM7753" t="s">
        <v>602</v>
      </c>
      <c r="CN7753" t="s">
        <v>11</v>
      </c>
      <c r="CO7753" t="s">
        <v>602</v>
      </c>
    </row>
    <row r="7754" spans="1:93" x14ac:dyDescent="0.45">
      <c r="A7754" t="s">
        <v>40202</v>
      </c>
      <c r="B7754" t="s">
        <v>40331</v>
      </c>
      <c r="C7754" t="s">
        <v>39158</v>
      </c>
      <c r="D7754" t="s">
        <v>39115</v>
      </c>
      <c r="E7754" t="s">
        <v>39116</v>
      </c>
      <c r="F7754">
        <v>19.587494</v>
      </c>
      <c r="G7754">
        <v>-155.33966899999999</v>
      </c>
      <c r="H7754" t="s">
        <v>594</v>
      </c>
      <c r="I7754">
        <v>20.14</v>
      </c>
      <c r="J7754">
        <v>1763.9</v>
      </c>
      <c r="K7754">
        <v>0.2</v>
      </c>
      <c r="L7754" t="s">
        <v>39159</v>
      </c>
      <c r="M7754" s="1">
        <v>44356.71875</v>
      </c>
      <c r="N7754">
        <v>1.5</v>
      </c>
      <c r="O7754" s="2"/>
      <c r="P7754" s="2"/>
      <c r="Q7754" s="2">
        <v>44480</v>
      </c>
      <c r="R7754" t="s">
        <v>1511</v>
      </c>
      <c r="S7754" t="s">
        <v>40332</v>
      </c>
      <c r="T7754" t="s">
        <v>40333</v>
      </c>
      <c r="U7754" t="s">
        <v>40334</v>
      </c>
      <c r="V7754" t="s">
        <v>40335</v>
      </c>
      <c r="W7754" t="s">
        <v>40208</v>
      </c>
      <c r="X7754" t="s">
        <v>143</v>
      </c>
      <c r="Y7754" t="s">
        <v>602</v>
      </c>
      <c r="Z7754">
        <v>0</v>
      </c>
      <c r="AA7754">
        <v>0</v>
      </c>
      <c r="AB7754">
        <v>0</v>
      </c>
      <c r="AC7754">
        <v>0</v>
      </c>
      <c r="AD7754">
        <v>0</v>
      </c>
      <c r="AE7754" t="s">
        <v>602</v>
      </c>
      <c r="AF7754" t="s">
        <v>602</v>
      </c>
      <c r="AG7754">
        <v>0</v>
      </c>
      <c r="AH7754">
        <v>4.05</v>
      </c>
      <c r="AI7754">
        <v>2.3199999999999998</v>
      </c>
      <c r="AJ7754">
        <v>32.880000000000003</v>
      </c>
      <c r="AK7754">
        <v>16.13</v>
      </c>
      <c r="AL7754">
        <v>2.0099999999999998</v>
      </c>
      <c r="AM7754">
        <v>0</v>
      </c>
      <c r="AN7754" t="s">
        <v>602</v>
      </c>
      <c r="AO7754" t="s">
        <v>602</v>
      </c>
      <c r="AP7754">
        <v>7.16</v>
      </c>
      <c r="AQ7754">
        <v>32.46</v>
      </c>
      <c r="AR7754">
        <v>7.64</v>
      </c>
      <c r="AS7754">
        <v>26.31</v>
      </c>
      <c r="AT7754">
        <v>63.94</v>
      </c>
      <c r="AU7754">
        <v>20.59</v>
      </c>
      <c r="AV7754">
        <v>5.96</v>
      </c>
      <c r="AW7754">
        <v>0</v>
      </c>
      <c r="AX7754">
        <v>9.84</v>
      </c>
      <c r="AY7754">
        <v>2.94</v>
      </c>
      <c r="AZ7754">
        <v>4.55</v>
      </c>
      <c r="BA7754">
        <v>5.56</v>
      </c>
      <c r="BB7754">
        <v>0</v>
      </c>
      <c r="BC7754">
        <v>1.1599999999999999</v>
      </c>
      <c r="BD7754">
        <v>0.8</v>
      </c>
      <c r="BE7754">
        <v>7.91</v>
      </c>
      <c r="BF7754">
        <v>1.51</v>
      </c>
      <c r="BG7754">
        <v>13.94</v>
      </c>
      <c r="BH7754">
        <v>50.24</v>
      </c>
      <c r="BI7754" t="s">
        <v>602</v>
      </c>
      <c r="BJ7754" t="s">
        <v>602</v>
      </c>
      <c r="BK7754" t="s">
        <v>602</v>
      </c>
      <c r="BL7754">
        <v>83.25</v>
      </c>
      <c r="BN7754">
        <v>5.83</v>
      </c>
      <c r="BO7754">
        <v>7.8</v>
      </c>
      <c r="BP7754">
        <v>37.21</v>
      </c>
      <c r="BQ7754">
        <v>0</v>
      </c>
      <c r="BR7754">
        <v>5.64</v>
      </c>
      <c r="BS7754">
        <v>1.59</v>
      </c>
      <c r="BT7754">
        <v>0.75</v>
      </c>
      <c r="BU7754">
        <v>0</v>
      </c>
      <c r="BV7754">
        <v>3.43</v>
      </c>
      <c r="BW7754" t="s">
        <v>602</v>
      </c>
      <c r="BX7754">
        <v>1.92</v>
      </c>
      <c r="BY7754">
        <v>0</v>
      </c>
      <c r="BZ7754">
        <v>0</v>
      </c>
      <c r="CA7754">
        <v>0</v>
      </c>
      <c r="CB7754">
        <v>3.46</v>
      </c>
      <c r="CC7754">
        <v>1.5</v>
      </c>
      <c r="CD7754">
        <v>0</v>
      </c>
      <c r="CE7754">
        <v>0</v>
      </c>
      <c r="CF7754">
        <v>3.98</v>
      </c>
      <c r="CG7754">
        <v>476.26</v>
      </c>
      <c r="CH7754" t="s">
        <v>602</v>
      </c>
      <c r="CK7754" t="s">
        <v>1518</v>
      </c>
      <c r="CL7754" t="s">
        <v>2162</v>
      </c>
      <c r="CM7754" t="s">
        <v>602</v>
      </c>
      <c r="CN7754" t="s">
        <v>11</v>
      </c>
      <c r="CO7754" t="s">
        <v>602</v>
      </c>
    </row>
    <row r="7755" spans="1:93" x14ac:dyDescent="0.45">
      <c r="A7755" t="s">
        <v>40202</v>
      </c>
      <c r="B7755" t="s">
        <v>40336</v>
      </c>
      <c r="C7755" t="s">
        <v>39298</v>
      </c>
      <c r="D7755" t="s">
        <v>39115</v>
      </c>
      <c r="E7755" t="s">
        <v>39116</v>
      </c>
      <c r="F7755">
        <v>19.557777999999999</v>
      </c>
      <c r="G7755">
        <v>-155.23006699999999</v>
      </c>
      <c r="H7755" t="s">
        <v>594</v>
      </c>
      <c r="I7755">
        <v>20.16</v>
      </c>
      <c r="J7755">
        <v>1100.7</v>
      </c>
      <c r="K7755">
        <v>0.2</v>
      </c>
      <c r="L7755" t="s">
        <v>39299</v>
      </c>
      <c r="M7755" s="1">
        <v>44356.727777777778</v>
      </c>
      <c r="N7755">
        <v>1.33</v>
      </c>
      <c r="O7755" s="2"/>
      <c r="P7755" s="2"/>
      <c r="Q7755" s="2">
        <v>44480</v>
      </c>
      <c r="R7755" t="s">
        <v>1511</v>
      </c>
      <c r="S7755" t="s">
        <v>40337</v>
      </c>
      <c r="T7755" t="s">
        <v>40338</v>
      </c>
      <c r="U7755" t="s">
        <v>40339</v>
      </c>
      <c r="V7755" t="s">
        <v>40340</v>
      </c>
      <c r="W7755" t="s">
        <v>40208</v>
      </c>
      <c r="X7755" t="s">
        <v>143</v>
      </c>
      <c r="Y7755" t="s">
        <v>602</v>
      </c>
      <c r="Z7755">
        <v>0</v>
      </c>
      <c r="AA7755">
        <v>0</v>
      </c>
      <c r="AB7755">
        <v>0</v>
      </c>
      <c r="AC7755">
        <v>0</v>
      </c>
      <c r="AD7755">
        <v>0</v>
      </c>
      <c r="AE7755" t="s">
        <v>602</v>
      </c>
      <c r="AF7755" t="s">
        <v>602</v>
      </c>
      <c r="AG7755">
        <v>0</v>
      </c>
      <c r="AH7755">
        <v>2.9</v>
      </c>
      <c r="AI7755">
        <v>1.53</v>
      </c>
      <c r="AJ7755">
        <v>24.69</v>
      </c>
      <c r="AK7755">
        <v>11.28</v>
      </c>
      <c r="AL7755">
        <v>2.11</v>
      </c>
      <c r="AM7755">
        <v>0</v>
      </c>
      <c r="AN7755" t="s">
        <v>602</v>
      </c>
      <c r="AO7755" t="s">
        <v>602</v>
      </c>
      <c r="AP7755">
        <v>8.0500000000000007</v>
      </c>
      <c r="AQ7755">
        <v>15.85</v>
      </c>
      <c r="AR7755">
        <v>5.05</v>
      </c>
      <c r="AS7755">
        <v>16.579999999999998</v>
      </c>
      <c r="AT7755">
        <v>56.75</v>
      </c>
      <c r="AU7755">
        <v>19.329999999999998</v>
      </c>
      <c r="AV7755">
        <v>6.36</v>
      </c>
      <c r="AW7755">
        <v>0</v>
      </c>
      <c r="AX7755">
        <v>5.79</v>
      </c>
      <c r="AY7755">
        <v>2.77</v>
      </c>
      <c r="AZ7755">
        <v>5.36</v>
      </c>
      <c r="BA7755">
        <v>5.0599999999999996</v>
      </c>
      <c r="BB7755">
        <v>0</v>
      </c>
      <c r="BC7755">
        <v>1.45</v>
      </c>
      <c r="BD7755">
        <v>2.4900000000000002</v>
      </c>
      <c r="BE7755">
        <v>6.96</v>
      </c>
      <c r="BF7755">
        <v>0.89</v>
      </c>
      <c r="BG7755">
        <v>15.94</v>
      </c>
      <c r="BH7755">
        <v>31.66</v>
      </c>
      <c r="BI7755" t="s">
        <v>602</v>
      </c>
      <c r="BJ7755" t="s">
        <v>602</v>
      </c>
      <c r="BK7755" t="s">
        <v>602</v>
      </c>
      <c r="BL7755">
        <v>53.52</v>
      </c>
      <c r="BN7755">
        <v>9.73</v>
      </c>
      <c r="BO7755">
        <v>8.82</v>
      </c>
      <c r="BP7755">
        <v>48.97</v>
      </c>
      <c r="BQ7755">
        <v>0</v>
      </c>
      <c r="BR7755">
        <v>4.7</v>
      </c>
      <c r="BS7755">
        <v>0.56999999999999995</v>
      </c>
      <c r="BT7755">
        <v>0.96</v>
      </c>
      <c r="BU7755">
        <v>1.39</v>
      </c>
      <c r="BV7755">
        <v>0.83</v>
      </c>
      <c r="BW7755" t="s">
        <v>602</v>
      </c>
      <c r="BX7755">
        <v>1.42</v>
      </c>
      <c r="BY7755">
        <v>0</v>
      </c>
      <c r="BZ7755">
        <v>0</v>
      </c>
      <c r="CA7755">
        <v>0</v>
      </c>
      <c r="CB7755">
        <v>1.32</v>
      </c>
      <c r="CC7755">
        <v>0</v>
      </c>
      <c r="CD7755">
        <v>0</v>
      </c>
      <c r="CE7755">
        <v>0</v>
      </c>
      <c r="CF7755">
        <v>1.44</v>
      </c>
      <c r="CG7755">
        <v>382.54</v>
      </c>
      <c r="CH7755" t="s">
        <v>602</v>
      </c>
      <c r="CK7755" t="s">
        <v>1518</v>
      </c>
      <c r="CL7755" t="s">
        <v>2162</v>
      </c>
      <c r="CM7755" t="s">
        <v>602</v>
      </c>
      <c r="CN7755" t="s">
        <v>6</v>
      </c>
      <c r="CO7755" t="s">
        <v>602</v>
      </c>
    </row>
    <row r="7756" spans="1:93" x14ac:dyDescent="0.45">
      <c r="A7756" t="s">
        <v>40202</v>
      </c>
      <c r="B7756" t="s">
        <v>40341</v>
      </c>
      <c r="C7756" t="s">
        <v>39158</v>
      </c>
      <c r="D7756" t="s">
        <v>39115</v>
      </c>
      <c r="E7756" t="s">
        <v>39116</v>
      </c>
      <c r="F7756">
        <v>19.587494</v>
      </c>
      <c r="G7756">
        <v>-155.33966899999999</v>
      </c>
      <c r="H7756" t="s">
        <v>594</v>
      </c>
      <c r="I7756">
        <v>20.14</v>
      </c>
      <c r="J7756">
        <v>1763.9</v>
      </c>
      <c r="K7756">
        <v>0.2</v>
      </c>
      <c r="L7756" t="s">
        <v>39159</v>
      </c>
      <c r="M7756" s="1">
        <v>44356.732638888891</v>
      </c>
      <c r="N7756">
        <v>1.1200000000000001</v>
      </c>
      <c r="O7756" s="2"/>
      <c r="P7756" s="2"/>
      <c r="Q7756" s="2">
        <v>44480</v>
      </c>
      <c r="R7756" t="s">
        <v>1511</v>
      </c>
      <c r="S7756" t="s">
        <v>40342</v>
      </c>
      <c r="T7756" t="s">
        <v>40343</v>
      </c>
      <c r="U7756" t="s">
        <v>40344</v>
      </c>
      <c r="V7756" t="s">
        <v>40345</v>
      </c>
      <c r="W7756" t="s">
        <v>40208</v>
      </c>
      <c r="X7756" t="s">
        <v>143</v>
      </c>
      <c r="Y7756" t="s">
        <v>602</v>
      </c>
      <c r="Z7756">
        <v>0</v>
      </c>
      <c r="AA7756">
        <v>0</v>
      </c>
      <c r="AB7756">
        <v>0</v>
      </c>
      <c r="AC7756">
        <v>0</v>
      </c>
      <c r="AD7756">
        <v>0</v>
      </c>
      <c r="AE7756" t="s">
        <v>602</v>
      </c>
      <c r="AF7756" t="s">
        <v>602</v>
      </c>
      <c r="AG7756">
        <v>0</v>
      </c>
      <c r="AH7756">
        <v>5.33</v>
      </c>
      <c r="AI7756">
        <v>2.04</v>
      </c>
      <c r="AJ7756">
        <v>42.8</v>
      </c>
      <c r="AK7756">
        <v>19.11</v>
      </c>
      <c r="AL7756">
        <v>2.81</v>
      </c>
      <c r="AM7756">
        <v>0</v>
      </c>
      <c r="AN7756" t="s">
        <v>602</v>
      </c>
      <c r="AO7756" t="s">
        <v>602</v>
      </c>
      <c r="AP7756">
        <v>10.4</v>
      </c>
      <c r="AQ7756">
        <v>37.14</v>
      </c>
      <c r="AR7756">
        <v>9.9499999999999993</v>
      </c>
      <c r="AS7756">
        <v>35.32</v>
      </c>
      <c r="AT7756">
        <v>89.1</v>
      </c>
      <c r="AU7756">
        <v>23.99</v>
      </c>
      <c r="AV7756">
        <v>8.23</v>
      </c>
      <c r="AW7756">
        <v>0</v>
      </c>
      <c r="AX7756">
        <v>13.04</v>
      </c>
      <c r="AY7756">
        <v>4.45</v>
      </c>
      <c r="AZ7756">
        <v>6.59</v>
      </c>
      <c r="BA7756">
        <v>6.91</v>
      </c>
      <c r="BB7756">
        <v>0</v>
      </c>
      <c r="BC7756">
        <v>1.53</v>
      </c>
      <c r="BD7756">
        <v>1.31</v>
      </c>
      <c r="BE7756">
        <v>9.7799999999999994</v>
      </c>
      <c r="BF7756">
        <v>2.0499999999999998</v>
      </c>
      <c r="BG7756">
        <v>21.58</v>
      </c>
      <c r="BH7756">
        <v>67.22</v>
      </c>
      <c r="BI7756" t="s">
        <v>602</v>
      </c>
      <c r="BJ7756" t="s">
        <v>602</v>
      </c>
      <c r="BK7756" t="s">
        <v>602</v>
      </c>
      <c r="BL7756">
        <v>104.39</v>
      </c>
      <c r="BN7756">
        <v>10.41</v>
      </c>
      <c r="BO7756">
        <v>11.47</v>
      </c>
      <c r="BP7756">
        <v>78.510000000000005</v>
      </c>
      <c r="BQ7756">
        <v>0</v>
      </c>
      <c r="BR7756">
        <v>10.15</v>
      </c>
      <c r="BS7756">
        <v>2.67</v>
      </c>
      <c r="BT7756">
        <v>2.23</v>
      </c>
      <c r="BU7756">
        <v>2.4500000000000002</v>
      </c>
      <c r="BV7756">
        <v>2.64</v>
      </c>
      <c r="BW7756" t="s">
        <v>602</v>
      </c>
      <c r="BX7756">
        <v>2.41</v>
      </c>
      <c r="BY7756">
        <v>0</v>
      </c>
      <c r="BZ7756">
        <v>0</v>
      </c>
      <c r="CA7756">
        <v>0</v>
      </c>
      <c r="CB7756">
        <v>3.25</v>
      </c>
      <c r="CC7756">
        <v>0.84</v>
      </c>
      <c r="CD7756">
        <v>0</v>
      </c>
      <c r="CE7756">
        <v>0</v>
      </c>
      <c r="CF7756">
        <v>4.68</v>
      </c>
      <c r="CG7756">
        <v>656.77</v>
      </c>
      <c r="CH7756" t="s">
        <v>602</v>
      </c>
      <c r="CK7756" t="s">
        <v>1518</v>
      </c>
      <c r="CL7756" t="s">
        <v>2162</v>
      </c>
      <c r="CM7756" t="s">
        <v>602</v>
      </c>
      <c r="CN7756" t="s">
        <v>11</v>
      </c>
      <c r="CO7756" t="s">
        <v>602</v>
      </c>
    </row>
    <row r="7757" spans="1:93" x14ac:dyDescent="0.45">
      <c r="A7757" t="s">
        <v>40202</v>
      </c>
      <c r="B7757" t="s">
        <v>40346</v>
      </c>
      <c r="C7757" t="s">
        <v>39298</v>
      </c>
      <c r="D7757" t="s">
        <v>39115</v>
      </c>
      <c r="E7757" t="s">
        <v>39116</v>
      </c>
      <c r="F7757">
        <v>19.557777999999999</v>
      </c>
      <c r="G7757">
        <v>-155.23006699999999</v>
      </c>
      <c r="H7757" t="s">
        <v>594</v>
      </c>
      <c r="I7757">
        <v>20.16</v>
      </c>
      <c r="J7757">
        <v>1100.7</v>
      </c>
      <c r="K7757">
        <v>0.2</v>
      </c>
      <c r="L7757" t="s">
        <v>39299</v>
      </c>
      <c r="M7757" s="1">
        <v>44356.746527777781</v>
      </c>
      <c r="N7757">
        <v>1.37</v>
      </c>
      <c r="O7757" s="2"/>
      <c r="P7757" s="2"/>
      <c r="Q7757" s="2">
        <v>44480</v>
      </c>
      <c r="R7757" t="s">
        <v>1511</v>
      </c>
      <c r="S7757" t="s">
        <v>40347</v>
      </c>
      <c r="T7757" t="s">
        <v>40348</v>
      </c>
      <c r="U7757" t="s">
        <v>40349</v>
      </c>
      <c r="V7757" t="s">
        <v>40350</v>
      </c>
      <c r="W7757" t="s">
        <v>40208</v>
      </c>
      <c r="X7757" t="s">
        <v>143</v>
      </c>
      <c r="Y7757" t="s">
        <v>602</v>
      </c>
      <c r="Z7757">
        <v>0</v>
      </c>
      <c r="AA7757">
        <v>0</v>
      </c>
      <c r="AB7757">
        <v>0</v>
      </c>
      <c r="AC7757">
        <v>0</v>
      </c>
      <c r="AD7757">
        <v>0</v>
      </c>
      <c r="AE7757" t="s">
        <v>602</v>
      </c>
      <c r="AF7757" t="s">
        <v>602</v>
      </c>
      <c r="AG7757">
        <v>0</v>
      </c>
      <c r="AH7757">
        <v>1.78</v>
      </c>
      <c r="AI7757">
        <v>1.08</v>
      </c>
      <c r="AJ7757">
        <v>16.43</v>
      </c>
      <c r="AK7757">
        <v>8.6300000000000008</v>
      </c>
      <c r="AL7757">
        <v>1.1000000000000001</v>
      </c>
      <c r="AM7757">
        <v>0</v>
      </c>
      <c r="AN7757" t="s">
        <v>602</v>
      </c>
      <c r="AO7757" t="s">
        <v>602</v>
      </c>
      <c r="AP7757">
        <v>5.93</v>
      </c>
      <c r="AQ7757">
        <v>9.3800000000000008</v>
      </c>
      <c r="AR7757">
        <v>3.21</v>
      </c>
      <c r="AS7757">
        <v>8.56</v>
      </c>
      <c r="AT7757">
        <v>29.65</v>
      </c>
      <c r="AU7757">
        <v>16.96</v>
      </c>
      <c r="AV7757">
        <v>4.88</v>
      </c>
      <c r="AW7757">
        <v>0</v>
      </c>
      <c r="AX7757">
        <v>4.0999999999999996</v>
      </c>
      <c r="AY7757">
        <v>1.59</v>
      </c>
      <c r="AZ7757">
        <v>4.1399999999999997</v>
      </c>
      <c r="BA7757">
        <v>4.67</v>
      </c>
      <c r="BB7757">
        <v>0</v>
      </c>
      <c r="BC7757">
        <v>0.89</v>
      </c>
      <c r="BD7757">
        <v>2.97</v>
      </c>
      <c r="BE7757">
        <v>4.22</v>
      </c>
      <c r="BF7757">
        <v>0</v>
      </c>
      <c r="BG7757">
        <v>4.28</v>
      </c>
      <c r="BH7757">
        <v>13.31</v>
      </c>
      <c r="BI7757" t="s">
        <v>602</v>
      </c>
      <c r="BJ7757" t="s">
        <v>602</v>
      </c>
      <c r="BK7757" t="s">
        <v>602</v>
      </c>
      <c r="BL7757">
        <v>25.71</v>
      </c>
      <c r="BN7757">
        <v>6.54</v>
      </c>
      <c r="BO7757">
        <v>4.9000000000000004</v>
      </c>
      <c r="BP7757">
        <v>28.95</v>
      </c>
      <c r="BQ7757">
        <v>0</v>
      </c>
      <c r="BR7757">
        <v>0</v>
      </c>
      <c r="BS7757">
        <v>0</v>
      </c>
      <c r="BT7757">
        <v>0</v>
      </c>
      <c r="BU7757">
        <v>0.57999999999999996</v>
      </c>
      <c r="BV7757">
        <v>0</v>
      </c>
      <c r="BW7757" t="s">
        <v>602</v>
      </c>
      <c r="BX7757">
        <v>0.75</v>
      </c>
      <c r="BY7757">
        <v>0</v>
      </c>
      <c r="BZ7757">
        <v>0</v>
      </c>
      <c r="CA7757">
        <v>0</v>
      </c>
      <c r="CB7757">
        <v>0.7</v>
      </c>
      <c r="CC7757">
        <v>0</v>
      </c>
      <c r="CD7757">
        <v>0</v>
      </c>
      <c r="CE7757">
        <v>0</v>
      </c>
      <c r="CF7757">
        <v>0.75</v>
      </c>
      <c r="CG7757">
        <v>216.64</v>
      </c>
      <c r="CH7757" t="s">
        <v>602</v>
      </c>
      <c r="CK7757" t="s">
        <v>1518</v>
      </c>
      <c r="CL7757" t="s">
        <v>2162</v>
      </c>
      <c r="CM7757" t="s">
        <v>602</v>
      </c>
      <c r="CN7757" t="s">
        <v>6</v>
      </c>
      <c r="CO7757" t="s">
        <v>602</v>
      </c>
    </row>
    <row r="7758" spans="1:93" x14ac:dyDescent="0.45">
      <c r="A7758" t="s">
        <v>40202</v>
      </c>
      <c r="B7758" t="s">
        <v>40351</v>
      </c>
      <c r="C7758" t="s">
        <v>39158</v>
      </c>
      <c r="D7758" t="s">
        <v>39115</v>
      </c>
      <c r="E7758" t="s">
        <v>39116</v>
      </c>
      <c r="F7758">
        <v>19.587494</v>
      </c>
      <c r="G7758">
        <v>-155.33966899999999</v>
      </c>
      <c r="H7758" t="s">
        <v>594</v>
      </c>
      <c r="I7758">
        <v>20.14</v>
      </c>
      <c r="J7758">
        <v>1763.9</v>
      </c>
      <c r="K7758">
        <v>0.2</v>
      </c>
      <c r="L7758" t="s">
        <v>39159</v>
      </c>
      <c r="M7758" s="1">
        <v>44356.75277777778</v>
      </c>
      <c r="N7758">
        <v>1.1399999999999999</v>
      </c>
      <c r="O7758" s="2"/>
      <c r="P7758" s="2"/>
      <c r="Q7758" s="2">
        <v>44480</v>
      </c>
      <c r="R7758" t="s">
        <v>1511</v>
      </c>
      <c r="S7758" t="s">
        <v>40352</v>
      </c>
      <c r="T7758" t="s">
        <v>40353</v>
      </c>
      <c r="U7758" t="s">
        <v>40354</v>
      </c>
      <c r="V7758" t="s">
        <v>40355</v>
      </c>
      <c r="W7758" t="s">
        <v>40208</v>
      </c>
      <c r="X7758" t="s">
        <v>143</v>
      </c>
      <c r="Y7758" t="s">
        <v>602</v>
      </c>
      <c r="Z7758">
        <v>0</v>
      </c>
      <c r="AA7758">
        <v>0</v>
      </c>
      <c r="AB7758">
        <v>0</v>
      </c>
      <c r="AC7758">
        <v>0</v>
      </c>
      <c r="AD7758">
        <v>0</v>
      </c>
      <c r="AE7758" t="s">
        <v>602</v>
      </c>
      <c r="AF7758" t="s">
        <v>602</v>
      </c>
      <c r="AG7758">
        <v>0</v>
      </c>
      <c r="AH7758">
        <v>4.54</v>
      </c>
      <c r="AI7758">
        <v>3.15</v>
      </c>
      <c r="AJ7758">
        <v>31.45</v>
      </c>
      <c r="AK7758">
        <v>20.61</v>
      </c>
      <c r="AL7758">
        <v>2.2999999999999998</v>
      </c>
      <c r="AM7758">
        <v>0</v>
      </c>
      <c r="AN7758" t="s">
        <v>602</v>
      </c>
      <c r="AO7758" t="s">
        <v>602</v>
      </c>
      <c r="AP7758">
        <v>6.63</v>
      </c>
      <c r="AQ7758">
        <v>44.95</v>
      </c>
      <c r="AR7758">
        <v>10.34</v>
      </c>
      <c r="AS7758">
        <v>25.5</v>
      </c>
      <c r="AT7758">
        <v>68.64</v>
      </c>
      <c r="AU7758">
        <v>26.76</v>
      </c>
      <c r="AV7758">
        <v>6.74</v>
      </c>
      <c r="AW7758">
        <v>0</v>
      </c>
      <c r="AX7758">
        <v>17.72</v>
      </c>
      <c r="AY7758">
        <v>3.33</v>
      </c>
      <c r="AZ7758">
        <v>5.61</v>
      </c>
      <c r="BA7758">
        <v>3.9</v>
      </c>
      <c r="BB7758">
        <v>0</v>
      </c>
      <c r="BC7758">
        <v>1.02</v>
      </c>
      <c r="BD7758">
        <v>0.66</v>
      </c>
      <c r="BE7758">
        <v>6.59</v>
      </c>
      <c r="BF7758">
        <v>0</v>
      </c>
      <c r="BG7758">
        <v>9.2200000000000006</v>
      </c>
      <c r="BH7758">
        <v>45.46</v>
      </c>
      <c r="BI7758" t="s">
        <v>602</v>
      </c>
      <c r="BJ7758" t="s">
        <v>602</v>
      </c>
      <c r="BK7758" t="s">
        <v>602</v>
      </c>
      <c r="BL7758">
        <v>102.8</v>
      </c>
      <c r="BN7758">
        <v>4.9000000000000004</v>
      </c>
      <c r="BO7758">
        <v>8.5299999999999994</v>
      </c>
      <c r="BP7758">
        <v>32.49</v>
      </c>
      <c r="BQ7758">
        <v>0</v>
      </c>
      <c r="BR7758">
        <v>3.81</v>
      </c>
      <c r="BS7758">
        <v>1.1000000000000001</v>
      </c>
      <c r="BT7758">
        <v>0.65</v>
      </c>
      <c r="BU7758">
        <v>0</v>
      </c>
      <c r="BV7758">
        <v>3.23</v>
      </c>
      <c r="BW7758" t="s">
        <v>602</v>
      </c>
      <c r="BX7758">
        <v>2.2200000000000002</v>
      </c>
      <c r="BY7758">
        <v>0</v>
      </c>
      <c r="BZ7758">
        <v>0</v>
      </c>
      <c r="CA7758">
        <v>0</v>
      </c>
      <c r="CB7758">
        <v>3.19</v>
      </c>
      <c r="CC7758">
        <v>0</v>
      </c>
      <c r="CD7758">
        <v>0</v>
      </c>
      <c r="CE7758">
        <v>0</v>
      </c>
      <c r="CF7758">
        <v>3.69</v>
      </c>
      <c r="CG7758">
        <v>511.73</v>
      </c>
      <c r="CH7758" t="s">
        <v>602</v>
      </c>
      <c r="CK7758" t="s">
        <v>1518</v>
      </c>
      <c r="CL7758" t="s">
        <v>2162</v>
      </c>
      <c r="CM7758" t="s">
        <v>602</v>
      </c>
      <c r="CN7758" t="s">
        <v>11</v>
      </c>
      <c r="CO7758" t="s">
        <v>602</v>
      </c>
    </row>
    <row r="7759" spans="1:93" x14ac:dyDescent="0.45">
      <c r="A7759" t="s">
        <v>40356</v>
      </c>
      <c r="B7759" t="s">
        <v>40357</v>
      </c>
      <c r="C7759" t="s">
        <v>39124</v>
      </c>
      <c r="D7759" t="s">
        <v>39115</v>
      </c>
      <c r="E7759" t="s">
        <v>39116</v>
      </c>
      <c r="F7759">
        <v>19.554406</v>
      </c>
      <c r="G7759">
        <v>-155.32321200000001</v>
      </c>
      <c r="H7759" t="s">
        <v>594</v>
      </c>
      <c r="I7759">
        <v>20.239999999999998</v>
      </c>
      <c r="J7759">
        <v>1747.9</v>
      </c>
      <c r="K7759">
        <v>0.4</v>
      </c>
      <c r="L7759" t="s">
        <v>39125</v>
      </c>
      <c r="M7759" s="1">
        <v>44529.478472222225</v>
      </c>
      <c r="N7759">
        <v>0.41</v>
      </c>
      <c r="O7759" s="2">
        <v>44911</v>
      </c>
      <c r="P7759" s="2">
        <v>45104</v>
      </c>
      <c r="Q7759" s="2"/>
      <c r="R7759" t="s">
        <v>596</v>
      </c>
      <c r="S7759" t="s">
        <v>40358</v>
      </c>
      <c r="T7759" t="s">
        <v>40359</v>
      </c>
      <c r="U7759" t="s">
        <v>40360</v>
      </c>
      <c r="V7759" t="s">
        <v>40361</v>
      </c>
      <c r="W7759" t="s">
        <v>7480</v>
      </c>
      <c r="X7759" t="s">
        <v>146</v>
      </c>
      <c r="Y7759" t="s">
        <v>602</v>
      </c>
      <c r="Z7759">
        <v>0</v>
      </c>
      <c r="AA7759">
        <v>0</v>
      </c>
      <c r="AB7759">
        <v>0</v>
      </c>
      <c r="AC7759">
        <v>2.35</v>
      </c>
      <c r="AD7759">
        <v>0</v>
      </c>
      <c r="AE7759" t="s">
        <v>602</v>
      </c>
      <c r="AF7759" t="s">
        <v>602</v>
      </c>
      <c r="AG7759">
        <v>0</v>
      </c>
      <c r="AH7759">
        <v>6.34</v>
      </c>
      <c r="AI7759">
        <v>1.65</v>
      </c>
      <c r="AJ7759">
        <v>51.22</v>
      </c>
      <c r="AK7759">
        <v>16.34</v>
      </c>
      <c r="AL7759">
        <v>3.25</v>
      </c>
      <c r="AM7759">
        <v>0</v>
      </c>
      <c r="AN7759" t="s">
        <v>602</v>
      </c>
      <c r="AO7759" t="s">
        <v>602</v>
      </c>
      <c r="AP7759">
        <v>16.37</v>
      </c>
      <c r="AQ7759">
        <v>36.79</v>
      </c>
      <c r="AR7759">
        <v>9.77</v>
      </c>
      <c r="AS7759">
        <v>28.27</v>
      </c>
      <c r="AT7759">
        <v>89.13</v>
      </c>
      <c r="AU7759">
        <v>34.85</v>
      </c>
      <c r="AV7759">
        <v>8.31</v>
      </c>
      <c r="AW7759">
        <v>2.09</v>
      </c>
      <c r="AX7759">
        <v>11.51</v>
      </c>
      <c r="AY7759">
        <v>2.89</v>
      </c>
      <c r="AZ7759">
        <v>5.82</v>
      </c>
      <c r="BA7759">
        <v>6.5</v>
      </c>
      <c r="BB7759">
        <v>0</v>
      </c>
      <c r="BC7759">
        <v>2.93</v>
      </c>
      <c r="BD7759">
        <v>2.77</v>
      </c>
      <c r="BE7759">
        <v>12.43</v>
      </c>
      <c r="BF7759">
        <v>11.11</v>
      </c>
      <c r="BG7759">
        <v>24.3</v>
      </c>
      <c r="BH7759">
        <v>78.94</v>
      </c>
      <c r="BI7759" t="s">
        <v>602</v>
      </c>
      <c r="BJ7759" t="s">
        <v>602</v>
      </c>
      <c r="BK7759" t="s">
        <v>602</v>
      </c>
      <c r="BL7759">
        <v>104.71</v>
      </c>
      <c r="BM7759">
        <v>29.88</v>
      </c>
      <c r="BN7759">
        <v>9.98</v>
      </c>
      <c r="BO7759">
        <v>10.35</v>
      </c>
      <c r="BP7759">
        <v>143</v>
      </c>
      <c r="BQ7759">
        <v>0</v>
      </c>
      <c r="BR7759">
        <v>10.56</v>
      </c>
      <c r="BS7759">
        <v>6.56</v>
      </c>
      <c r="BT7759">
        <v>0</v>
      </c>
      <c r="BU7759">
        <v>5.88</v>
      </c>
      <c r="BV7759">
        <v>0</v>
      </c>
      <c r="BW7759" t="s">
        <v>602</v>
      </c>
      <c r="BX7759">
        <v>2.56</v>
      </c>
      <c r="BY7759">
        <v>0</v>
      </c>
      <c r="BZ7759">
        <v>0</v>
      </c>
      <c r="CA7759">
        <v>0</v>
      </c>
      <c r="CB7759">
        <v>4.2699999999999996</v>
      </c>
      <c r="CC7759">
        <v>1.36</v>
      </c>
      <c r="CD7759">
        <v>0</v>
      </c>
      <c r="CE7759">
        <v>0</v>
      </c>
      <c r="CF7759">
        <v>3.74</v>
      </c>
      <c r="CG7759">
        <v>798.78</v>
      </c>
      <c r="CH7759" t="s">
        <v>71</v>
      </c>
      <c r="CI7759">
        <v>10</v>
      </c>
      <c r="CJ7759">
        <v>35353.230000000003</v>
      </c>
      <c r="CK7759" t="s">
        <v>603</v>
      </c>
      <c r="CL7759" t="s">
        <v>604</v>
      </c>
      <c r="CM7759" t="s">
        <v>602</v>
      </c>
      <c r="CN7759" t="s">
        <v>6</v>
      </c>
      <c r="CO7759" t="s">
        <v>602</v>
      </c>
    </row>
    <row r="7760" spans="1:93" x14ac:dyDescent="0.45">
      <c r="A7760" t="s">
        <v>40356</v>
      </c>
      <c r="B7760" t="s">
        <v>40362</v>
      </c>
      <c r="C7760" t="s">
        <v>39124</v>
      </c>
      <c r="D7760" t="s">
        <v>39115</v>
      </c>
      <c r="E7760" t="s">
        <v>39116</v>
      </c>
      <c r="F7760">
        <v>19.554406</v>
      </c>
      <c r="G7760">
        <v>-155.32321200000001</v>
      </c>
      <c r="H7760" t="s">
        <v>594</v>
      </c>
      <c r="I7760">
        <v>20.239999999999998</v>
      </c>
      <c r="J7760">
        <v>1747.9</v>
      </c>
      <c r="K7760">
        <v>0.4</v>
      </c>
      <c r="L7760" t="s">
        <v>39125</v>
      </c>
      <c r="M7760" s="1">
        <v>44529.491666666669</v>
      </c>
      <c r="N7760">
        <v>0.2</v>
      </c>
      <c r="O7760" s="2">
        <v>44911</v>
      </c>
      <c r="P7760" s="2">
        <v>45104</v>
      </c>
      <c r="Q7760" s="2"/>
      <c r="R7760" t="s">
        <v>596</v>
      </c>
      <c r="S7760" t="s">
        <v>40363</v>
      </c>
      <c r="T7760" t="s">
        <v>40364</v>
      </c>
      <c r="U7760" t="s">
        <v>40365</v>
      </c>
      <c r="V7760" t="s">
        <v>40366</v>
      </c>
      <c r="W7760" t="s">
        <v>7480</v>
      </c>
      <c r="X7760" t="s">
        <v>146</v>
      </c>
      <c r="Y7760" t="s">
        <v>602</v>
      </c>
      <c r="Z7760">
        <v>0</v>
      </c>
      <c r="AA7760">
        <v>0</v>
      </c>
      <c r="AB7760">
        <v>0</v>
      </c>
      <c r="AC7760">
        <v>4.03</v>
      </c>
      <c r="AD7760">
        <v>0</v>
      </c>
      <c r="AE7760" t="s">
        <v>602</v>
      </c>
      <c r="AF7760" t="s">
        <v>602</v>
      </c>
      <c r="AG7760">
        <v>0</v>
      </c>
      <c r="AH7760">
        <v>10.88</v>
      </c>
      <c r="AI7760">
        <v>4.7300000000000004</v>
      </c>
      <c r="AJ7760">
        <v>84.07</v>
      </c>
      <c r="AK7760">
        <v>43.97</v>
      </c>
      <c r="AL7760">
        <v>4.9400000000000004</v>
      </c>
      <c r="AM7760">
        <v>0</v>
      </c>
      <c r="AN7760" t="s">
        <v>602</v>
      </c>
      <c r="AO7760" t="s">
        <v>602</v>
      </c>
      <c r="AP7760">
        <v>22.63</v>
      </c>
      <c r="AQ7760">
        <v>99.18</v>
      </c>
      <c r="AR7760">
        <v>22.35</v>
      </c>
      <c r="AS7760">
        <v>65.069999999999993</v>
      </c>
      <c r="AT7760">
        <v>162.22</v>
      </c>
      <c r="AU7760">
        <v>67.03</v>
      </c>
      <c r="AV7760">
        <v>15.81</v>
      </c>
      <c r="AW7760">
        <v>0</v>
      </c>
      <c r="AX7760">
        <v>28.98</v>
      </c>
      <c r="AY7760">
        <v>4.63</v>
      </c>
      <c r="AZ7760">
        <v>12.1</v>
      </c>
      <c r="BA7760">
        <v>13.47</v>
      </c>
      <c r="BB7760">
        <v>0</v>
      </c>
      <c r="BC7760">
        <v>3.9</v>
      </c>
      <c r="BD7760">
        <v>3.43</v>
      </c>
      <c r="BE7760">
        <v>18.899999999999999</v>
      </c>
      <c r="BF7760">
        <v>5.13</v>
      </c>
      <c r="BG7760">
        <v>52.94</v>
      </c>
      <c r="BH7760">
        <v>124.11</v>
      </c>
      <c r="BI7760" t="s">
        <v>602</v>
      </c>
      <c r="BJ7760" t="s">
        <v>602</v>
      </c>
      <c r="BK7760" t="s">
        <v>602</v>
      </c>
      <c r="BL7760">
        <v>223.2</v>
      </c>
      <c r="BM7760">
        <v>52.51</v>
      </c>
      <c r="BN7760">
        <v>15.68</v>
      </c>
      <c r="BO7760">
        <v>15.58</v>
      </c>
      <c r="BP7760">
        <v>111.21</v>
      </c>
      <c r="BQ7760">
        <v>0</v>
      </c>
      <c r="BR7760">
        <v>20.84</v>
      </c>
      <c r="BS7760">
        <v>11.21</v>
      </c>
      <c r="BT7760">
        <v>0</v>
      </c>
      <c r="BU7760">
        <v>6.25</v>
      </c>
      <c r="BV7760">
        <v>5.22</v>
      </c>
      <c r="BW7760" t="s">
        <v>602</v>
      </c>
      <c r="BX7760">
        <v>7.28</v>
      </c>
      <c r="BY7760">
        <v>0</v>
      </c>
      <c r="BZ7760">
        <v>0</v>
      </c>
      <c r="CA7760">
        <v>0</v>
      </c>
      <c r="CB7760">
        <v>17.739999999999998</v>
      </c>
      <c r="CC7760">
        <v>1.53</v>
      </c>
      <c r="CD7760">
        <v>1.48</v>
      </c>
      <c r="CE7760">
        <v>0</v>
      </c>
      <c r="CF7760">
        <v>20.18</v>
      </c>
      <c r="CG7760">
        <v>1384.39</v>
      </c>
      <c r="CH7760" t="s">
        <v>71</v>
      </c>
      <c r="CI7760">
        <v>10</v>
      </c>
      <c r="CJ7760">
        <v>41991.98</v>
      </c>
      <c r="CK7760" t="s">
        <v>603</v>
      </c>
      <c r="CL7760" t="s">
        <v>604</v>
      </c>
      <c r="CM7760" t="s">
        <v>602</v>
      </c>
      <c r="CN7760" t="s">
        <v>6</v>
      </c>
      <c r="CO7760" t="s">
        <v>602</v>
      </c>
    </row>
    <row r="7761" spans="1:93" x14ac:dyDescent="0.45">
      <c r="A7761" t="s">
        <v>40356</v>
      </c>
      <c r="B7761" t="s">
        <v>40367</v>
      </c>
      <c r="C7761" t="s">
        <v>39151</v>
      </c>
      <c r="D7761" t="s">
        <v>39115</v>
      </c>
      <c r="E7761" t="s">
        <v>39116</v>
      </c>
      <c r="F7761">
        <v>19.549123999999999</v>
      </c>
      <c r="G7761">
        <v>-155.312265</v>
      </c>
      <c r="H7761" t="s">
        <v>594</v>
      </c>
      <c r="I7761">
        <v>20.190000000000001</v>
      </c>
      <c r="J7761">
        <v>1646.6</v>
      </c>
      <c r="K7761">
        <v>0.2</v>
      </c>
      <c r="L7761" t="s">
        <v>39152</v>
      </c>
      <c r="M7761" s="1">
        <v>44529.49722222222</v>
      </c>
      <c r="N7761">
        <v>0.14000000000000001</v>
      </c>
      <c r="O7761" s="2">
        <v>44911</v>
      </c>
      <c r="P7761" s="2">
        <v>45104</v>
      </c>
      <c r="Q7761" s="2"/>
      <c r="R7761" t="s">
        <v>596</v>
      </c>
      <c r="S7761" t="s">
        <v>40368</v>
      </c>
      <c r="T7761" t="s">
        <v>40369</v>
      </c>
      <c r="U7761" t="s">
        <v>40370</v>
      </c>
      <c r="V7761" t="s">
        <v>40371</v>
      </c>
      <c r="W7761" t="s">
        <v>7480</v>
      </c>
      <c r="X7761" t="s">
        <v>146</v>
      </c>
      <c r="Y7761" t="s">
        <v>602</v>
      </c>
      <c r="Z7761">
        <v>0</v>
      </c>
      <c r="AA7761">
        <v>0</v>
      </c>
      <c r="AB7761">
        <v>0</v>
      </c>
      <c r="AC7761">
        <v>6.09</v>
      </c>
      <c r="AD7761">
        <v>0</v>
      </c>
      <c r="AE7761" t="s">
        <v>602</v>
      </c>
      <c r="AF7761" t="s">
        <v>602</v>
      </c>
      <c r="AG7761">
        <v>0</v>
      </c>
      <c r="AH7761">
        <v>14.58</v>
      </c>
      <c r="AI7761">
        <v>3.15</v>
      </c>
      <c r="AJ7761">
        <v>64.25</v>
      </c>
      <c r="AK7761">
        <v>25.47</v>
      </c>
      <c r="AL7761">
        <v>8.6</v>
      </c>
      <c r="AM7761">
        <v>0</v>
      </c>
      <c r="AN7761" t="s">
        <v>602</v>
      </c>
      <c r="AO7761" t="s">
        <v>602</v>
      </c>
      <c r="AP7761">
        <v>30.61</v>
      </c>
      <c r="AQ7761">
        <v>51.03</v>
      </c>
      <c r="AR7761">
        <v>11.98</v>
      </c>
      <c r="AS7761">
        <v>42.39</v>
      </c>
      <c r="AT7761">
        <v>189.06</v>
      </c>
      <c r="AU7761">
        <v>52.94</v>
      </c>
      <c r="AV7761">
        <v>8.61</v>
      </c>
      <c r="AW7761">
        <v>0</v>
      </c>
      <c r="AX7761">
        <v>17.73</v>
      </c>
      <c r="AY7761">
        <v>9.52</v>
      </c>
      <c r="AZ7761">
        <v>7.45</v>
      </c>
      <c r="BA7761">
        <v>7.97</v>
      </c>
      <c r="BB7761">
        <v>0</v>
      </c>
      <c r="BC7761">
        <v>8.51</v>
      </c>
      <c r="BD7761">
        <v>4.32</v>
      </c>
      <c r="BE7761">
        <v>18.07</v>
      </c>
      <c r="BF7761">
        <v>22.52</v>
      </c>
      <c r="BG7761">
        <v>138.58000000000001</v>
      </c>
      <c r="BH7761">
        <v>171.83</v>
      </c>
      <c r="BI7761" t="s">
        <v>602</v>
      </c>
      <c r="BJ7761" t="s">
        <v>602</v>
      </c>
      <c r="BK7761" t="s">
        <v>602</v>
      </c>
      <c r="BL7761">
        <v>63.98</v>
      </c>
      <c r="BM7761">
        <v>58.95</v>
      </c>
      <c r="BN7761">
        <v>9.49</v>
      </c>
      <c r="BO7761">
        <v>2.63</v>
      </c>
      <c r="BP7761">
        <v>153.65</v>
      </c>
      <c r="BQ7761">
        <v>0</v>
      </c>
      <c r="BR7761">
        <v>17.079999999999998</v>
      </c>
      <c r="BS7761">
        <v>9.51</v>
      </c>
      <c r="BT7761">
        <v>0</v>
      </c>
      <c r="BU7761">
        <v>2.82</v>
      </c>
      <c r="BV7761">
        <v>7.42</v>
      </c>
      <c r="BW7761" t="s">
        <v>602</v>
      </c>
      <c r="BX7761">
        <v>9.5500000000000007</v>
      </c>
      <c r="BY7761">
        <v>0</v>
      </c>
      <c r="BZ7761">
        <v>0</v>
      </c>
      <c r="CA7761">
        <v>0</v>
      </c>
      <c r="CB7761">
        <v>25.82</v>
      </c>
      <c r="CC7761">
        <v>5.48</v>
      </c>
      <c r="CD7761">
        <v>1.71</v>
      </c>
      <c r="CE7761">
        <v>0</v>
      </c>
      <c r="CF7761">
        <v>26.49</v>
      </c>
      <c r="CG7761">
        <v>1309.8499999999999</v>
      </c>
      <c r="CH7761" t="s">
        <v>71</v>
      </c>
      <c r="CI7761">
        <v>10</v>
      </c>
      <c r="CJ7761">
        <v>43289.55</v>
      </c>
      <c r="CK7761" t="s">
        <v>603</v>
      </c>
      <c r="CL7761" t="s">
        <v>604</v>
      </c>
      <c r="CM7761" t="s">
        <v>602</v>
      </c>
      <c r="CN7761" t="s">
        <v>6</v>
      </c>
      <c r="CO7761" t="s">
        <v>602</v>
      </c>
    </row>
    <row r="7762" spans="1:93" x14ac:dyDescent="0.45">
      <c r="A7762" t="s">
        <v>40356</v>
      </c>
      <c r="B7762" t="s">
        <v>40372</v>
      </c>
      <c r="C7762" t="s">
        <v>39124</v>
      </c>
      <c r="D7762" t="s">
        <v>39115</v>
      </c>
      <c r="E7762" t="s">
        <v>39116</v>
      </c>
      <c r="F7762">
        <v>19.554406</v>
      </c>
      <c r="G7762">
        <v>-155.32321200000001</v>
      </c>
      <c r="H7762" t="s">
        <v>594</v>
      </c>
      <c r="I7762">
        <v>20.239999999999998</v>
      </c>
      <c r="J7762">
        <v>1747.9</v>
      </c>
      <c r="K7762">
        <v>0.4</v>
      </c>
      <c r="L7762" t="s">
        <v>39125</v>
      </c>
      <c r="M7762" s="1">
        <v>44529.500694444447</v>
      </c>
      <c r="N7762">
        <v>0.21</v>
      </c>
      <c r="O7762" s="2">
        <v>44913</v>
      </c>
      <c r="P7762" s="2">
        <v>45104</v>
      </c>
      <c r="Q7762" s="2"/>
      <c r="R7762" t="s">
        <v>596</v>
      </c>
      <c r="S7762" t="s">
        <v>40373</v>
      </c>
      <c r="T7762" t="s">
        <v>40374</v>
      </c>
      <c r="U7762" t="s">
        <v>40375</v>
      </c>
      <c r="V7762" t="s">
        <v>40376</v>
      </c>
      <c r="W7762" t="s">
        <v>7480</v>
      </c>
      <c r="X7762" t="s">
        <v>146</v>
      </c>
      <c r="Y7762" t="s">
        <v>602</v>
      </c>
      <c r="Z7762">
        <v>0</v>
      </c>
      <c r="AA7762">
        <v>0</v>
      </c>
      <c r="AB7762">
        <v>0</v>
      </c>
      <c r="AC7762">
        <v>4.62</v>
      </c>
      <c r="AD7762">
        <v>0</v>
      </c>
      <c r="AE7762" t="s">
        <v>602</v>
      </c>
      <c r="AF7762" t="s">
        <v>602</v>
      </c>
      <c r="AG7762">
        <v>0</v>
      </c>
      <c r="AH7762">
        <v>11.85</v>
      </c>
      <c r="AI7762">
        <v>4.09</v>
      </c>
      <c r="AJ7762">
        <v>97.45</v>
      </c>
      <c r="AK7762">
        <v>37.5</v>
      </c>
      <c r="AL7762">
        <v>5.87</v>
      </c>
      <c r="AM7762">
        <v>0</v>
      </c>
      <c r="AN7762" t="s">
        <v>602</v>
      </c>
      <c r="AO7762" t="s">
        <v>602</v>
      </c>
      <c r="AP7762">
        <v>24.98</v>
      </c>
      <c r="AQ7762">
        <v>83.23</v>
      </c>
      <c r="AR7762">
        <v>19.55</v>
      </c>
      <c r="AS7762">
        <v>71.81</v>
      </c>
      <c r="AT7762">
        <v>198.77</v>
      </c>
      <c r="AU7762">
        <v>60.43</v>
      </c>
      <c r="AV7762">
        <v>16.66</v>
      </c>
      <c r="AW7762">
        <v>0</v>
      </c>
      <c r="AX7762">
        <v>29.21</v>
      </c>
      <c r="AY7762">
        <v>6.16</v>
      </c>
      <c r="AZ7762">
        <v>12.72</v>
      </c>
      <c r="BA7762">
        <v>13.46</v>
      </c>
      <c r="BB7762">
        <v>0</v>
      </c>
      <c r="BC7762">
        <v>4.3</v>
      </c>
      <c r="BD7762">
        <v>2.54</v>
      </c>
      <c r="BE7762">
        <v>25.22</v>
      </c>
      <c r="BF7762">
        <v>17.309999999999999</v>
      </c>
      <c r="BG7762">
        <v>72.680000000000007</v>
      </c>
      <c r="BH7762">
        <v>157.41</v>
      </c>
      <c r="BI7762" t="s">
        <v>602</v>
      </c>
      <c r="BJ7762" t="s">
        <v>602</v>
      </c>
      <c r="BK7762" t="s">
        <v>602</v>
      </c>
      <c r="BL7762">
        <v>224.26</v>
      </c>
      <c r="BM7762">
        <v>57.01</v>
      </c>
      <c r="BN7762">
        <v>16.66</v>
      </c>
      <c r="BO7762">
        <v>18.670000000000002</v>
      </c>
      <c r="BP7762">
        <v>177.24</v>
      </c>
      <c r="BQ7762">
        <v>0</v>
      </c>
      <c r="BR7762">
        <v>24.36</v>
      </c>
      <c r="BS7762">
        <v>8.66</v>
      </c>
      <c r="BT7762">
        <v>0</v>
      </c>
      <c r="BU7762">
        <v>5.85</v>
      </c>
      <c r="BV7762">
        <v>6.3</v>
      </c>
      <c r="BW7762" t="s">
        <v>602</v>
      </c>
      <c r="BX7762">
        <v>9.02</v>
      </c>
      <c r="BY7762">
        <v>0</v>
      </c>
      <c r="BZ7762">
        <v>0</v>
      </c>
      <c r="CA7762">
        <v>0</v>
      </c>
      <c r="CB7762">
        <v>28.44</v>
      </c>
      <c r="CC7762">
        <v>3.77</v>
      </c>
      <c r="CD7762">
        <v>3.87</v>
      </c>
      <c r="CE7762">
        <v>0</v>
      </c>
      <c r="CF7762">
        <v>44.48</v>
      </c>
      <c r="CG7762">
        <v>1606.42</v>
      </c>
      <c r="CH7762" t="s">
        <v>71</v>
      </c>
      <c r="CI7762">
        <v>10</v>
      </c>
      <c r="CJ7762">
        <v>36973.21</v>
      </c>
      <c r="CK7762" t="s">
        <v>603</v>
      </c>
      <c r="CL7762" t="s">
        <v>604</v>
      </c>
      <c r="CM7762" t="s">
        <v>602</v>
      </c>
      <c r="CN7762" t="s">
        <v>6</v>
      </c>
      <c r="CO7762" t="s">
        <v>602</v>
      </c>
    </row>
    <row r="7763" spans="1:93" x14ac:dyDescent="0.45">
      <c r="A7763" t="s">
        <v>40356</v>
      </c>
      <c r="B7763" t="s">
        <v>40377</v>
      </c>
      <c r="C7763" t="s">
        <v>39151</v>
      </c>
      <c r="D7763" t="s">
        <v>39115</v>
      </c>
      <c r="E7763" t="s">
        <v>39116</v>
      </c>
      <c r="F7763">
        <v>19.549123999999999</v>
      </c>
      <c r="G7763">
        <v>-155.312265</v>
      </c>
      <c r="H7763" t="s">
        <v>594</v>
      </c>
      <c r="I7763">
        <v>20.190000000000001</v>
      </c>
      <c r="J7763">
        <v>1646.6</v>
      </c>
      <c r="K7763">
        <v>0.2</v>
      </c>
      <c r="L7763" t="s">
        <v>39152</v>
      </c>
      <c r="M7763" s="1">
        <v>44529.513194444444</v>
      </c>
      <c r="N7763">
        <v>0.14000000000000001</v>
      </c>
      <c r="O7763" s="2">
        <v>44911</v>
      </c>
      <c r="P7763" s="2">
        <v>45104</v>
      </c>
      <c r="Q7763" s="2"/>
      <c r="R7763" t="s">
        <v>596</v>
      </c>
      <c r="S7763" t="s">
        <v>40378</v>
      </c>
      <c r="T7763" t="s">
        <v>40379</v>
      </c>
      <c r="U7763" t="s">
        <v>40380</v>
      </c>
      <c r="V7763" t="s">
        <v>40381</v>
      </c>
      <c r="W7763" t="s">
        <v>7480</v>
      </c>
      <c r="X7763" t="s">
        <v>146</v>
      </c>
      <c r="Y7763" t="s">
        <v>602</v>
      </c>
      <c r="Z7763">
        <v>0</v>
      </c>
      <c r="AA7763">
        <v>0</v>
      </c>
      <c r="AB7763">
        <v>0</v>
      </c>
      <c r="AC7763">
        <v>5.99</v>
      </c>
      <c r="AD7763">
        <v>0</v>
      </c>
      <c r="AE7763" t="s">
        <v>602</v>
      </c>
      <c r="AF7763" t="s">
        <v>602</v>
      </c>
      <c r="AG7763">
        <v>0</v>
      </c>
      <c r="AH7763">
        <v>14.38</v>
      </c>
      <c r="AI7763">
        <v>4.28</v>
      </c>
      <c r="AJ7763">
        <v>125.97</v>
      </c>
      <c r="AK7763">
        <v>36.35</v>
      </c>
      <c r="AL7763">
        <v>9.51</v>
      </c>
      <c r="AM7763">
        <v>0</v>
      </c>
      <c r="AN7763" t="s">
        <v>602</v>
      </c>
      <c r="AO7763" t="s">
        <v>602</v>
      </c>
      <c r="AP7763">
        <v>56.62</v>
      </c>
      <c r="AQ7763">
        <v>80.97</v>
      </c>
      <c r="AR7763">
        <v>17.510000000000002</v>
      </c>
      <c r="AS7763">
        <v>68.62</v>
      </c>
      <c r="AT7763">
        <v>213.93</v>
      </c>
      <c r="AU7763">
        <v>66.069999999999993</v>
      </c>
      <c r="AV7763">
        <v>19.22</v>
      </c>
      <c r="AW7763">
        <v>0</v>
      </c>
      <c r="AX7763">
        <v>19.899999999999999</v>
      </c>
      <c r="AY7763">
        <v>5.76</v>
      </c>
      <c r="AZ7763">
        <v>15</v>
      </c>
      <c r="BA7763">
        <v>15.91</v>
      </c>
      <c r="BB7763">
        <v>0</v>
      </c>
      <c r="BC7763">
        <v>10.039999999999999</v>
      </c>
      <c r="BD7763">
        <v>12.73</v>
      </c>
      <c r="BE7763">
        <v>26.75</v>
      </c>
      <c r="BF7763">
        <v>16.88</v>
      </c>
      <c r="BG7763">
        <v>68.05</v>
      </c>
      <c r="BH7763">
        <v>170.09</v>
      </c>
      <c r="BI7763" t="s">
        <v>602</v>
      </c>
      <c r="BJ7763" t="s">
        <v>602</v>
      </c>
      <c r="BK7763" t="s">
        <v>602</v>
      </c>
      <c r="BL7763">
        <v>167.58</v>
      </c>
      <c r="BM7763">
        <v>79.180000000000007</v>
      </c>
      <c r="BN7763">
        <v>26.43</v>
      </c>
      <c r="BO7763">
        <v>10.050000000000001</v>
      </c>
      <c r="BP7763">
        <v>210.28</v>
      </c>
      <c r="BQ7763">
        <v>0</v>
      </c>
      <c r="BR7763">
        <v>19.48</v>
      </c>
      <c r="BS7763">
        <v>9.86</v>
      </c>
      <c r="BT7763">
        <v>4.09</v>
      </c>
      <c r="BU7763">
        <v>4.13</v>
      </c>
      <c r="BV7763">
        <v>7.58</v>
      </c>
      <c r="BW7763" t="s">
        <v>602</v>
      </c>
      <c r="BX7763">
        <v>6.09</v>
      </c>
      <c r="BY7763">
        <v>0</v>
      </c>
      <c r="BZ7763">
        <v>0</v>
      </c>
      <c r="CA7763">
        <v>0</v>
      </c>
      <c r="CB7763">
        <v>15.58</v>
      </c>
      <c r="CC7763">
        <v>3.85</v>
      </c>
      <c r="CD7763">
        <v>1.1299999999999999</v>
      </c>
      <c r="CE7763">
        <v>0</v>
      </c>
      <c r="CF7763">
        <v>22.6</v>
      </c>
      <c r="CG7763">
        <v>1668.42</v>
      </c>
      <c r="CH7763" t="s">
        <v>71</v>
      </c>
      <c r="CI7763">
        <v>10</v>
      </c>
      <c r="CJ7763">
        <v>38121.03</v>
      </c>
      <c r="CK7763" t="s">
        <v>603</v>
      </c>
      <c r="CL7763" t="s">
        <v>604</v>
      </c>
      <c r="CM7763" t="s">
        <v>602</v>
      </c>
      <c r="CN7763" t="s">
        <v>6</v>
      </c>
      <c r="CO7763" t="s">
        <v>602</v>
      </c>
    </row>
    <row r="7764" spans="1:93" x14ac:dyDescent="0.45">
      <c r="A7764" t="s">
        <v>40356</v>
      </c>
      <c r="B7764" t="s">
        <v>40382</v>
      </c>
      <c r="C7764" t="s">
        <v>40295</v>
      </c>
      <c r="D7764" t="s">
        <v>39115</v>
      </c>
      <c r="E7764" t="s">
        <v>39116</v>
      </c>
      <c r="F7764">
        <v>19.553912</v>
      </c>
      <c r="G7764">
        <v>-155.32117500000001</v>
      </c>
      <c r="H7764" t="s">
        <v>594</v>
      </c>
      <c r="I7764">
        <v>10.26</v>
      </c>
      <c r="J7764">
        <v>1733.7</v>
      </c>
      <c r="K7764">
        <v>0.7</v>
      </c>
      <c r="L7764" t="s">
        <v>40296</v>
      </c>
      <c r="M7764" s="1">
        <v>44529.530555555553</v>
      </c>
      <c r="N7764">
        <v>0.23</v>
      </c>
      <c r="O7764" s="2">
        <v>44909</v>
      </c>
      <c r="P7764" s="2">
        <v>45104</v>
      </c>
      <c r="Q7764" s="2"/>
      <c r="R7764" t="s">
        <v>596</v>
      </c>
      <c r="S7764" t="s">
        <v>40383</v>
      </c>
      <c r="T7764" t="s">
        <v>40384</v>
      </c>
      <c r="U7764" t="s">
        <v>40385</v>
      </c>
      <c r="V7764" t="s">
        <v>40386</v>
      </c>
      <c r="W7764" t="s">
        <v>7480</v>
      </c>
      <c r="X7764" t="s">
        <v>146</v>
      </c>
      <c r="Y7764" t="s">
        <v>602</v>
      </c>
      <c r="Z7764">
        <v>0</v>
      </c>
      <c r="AA7764">
        <v>0</v>
      </c>
      <c r="AB7764">
        <v>0</v>
      </c>
      <c r="AC7764">
        <v>5.01</v>
      </c>
      <c r="AD7764">
        <v>0</v>
      </c>
      <c r="AE7764" t="s">
        <v>602</v>
      </c>
      <c r="AF7764" t="s">
        <v>602</v>
      </c>
      <c r="AG7764">
        <v>0.95</v>
      </c>
      <c r="AH7764">
        <v>12.81</v>
      </c>
      <c r="AI7764">
        <v>4.3499999999999996</v>
      </c>
      <c r="AJ7764">
        <v>106.59</v>
      </c>
      <c r="AK7764">
        <v>41.3</v>
      </c>
      <c r="AL7764">
        <v>10.41</v>
      </c>
      <c r="AM7764">
        <v>0</v>
      </c>
      <c r="AN7764" t="s">
        <v>602</v>
      </c>
      <c r="AO7764" t="s">
        <v>602</v>
      </c>
      <c r="AP7764">
        <v>53.48</v>
      </c>
      <c r="AQ7764">
        <v>69.66</v>
      </c>
      <c r="AR7764">
        <v>15.43</v>
      </c>
      <c r="AS7764">
        <v>77.41</v>
      </c>
      <c r="AT7764">
        <v>212.65</v>
      </c>
      <c r="AU7764">
        <v>63.51</v>
      </c>
      <c r="AV7764">
        <v>21.57</v>
      </c>
      <c r="AW7764">
        <v>0</v>
      </c>
      <c r="AX7764">
        <v>18.28</v>
      </c>
      <c r="AY7764">
        <v>6.35</v>
      </c>
      <c r="AZ7764">
        <v>17.11</v>
      </c>
      <c r="BA7764">
        <v>16.13</v>
      </c>
      <c r="BB7764">
        <v>0</v>
      </c>
      <c r="BC7764">
        <v>10.38</v>
      </c>
      <c r="BD7764">
        <v>8.49</v>
      </c>
      <c r="BE7764">
        <v>31.86</v>
      </c>
      <c r="BF7764">
        <v>12.47</v>
      </c>
      <c r="BG7764">
        <v>91.09</v>
      </c>
      <c r="BH7764">
        <v>252.45</v>
      </c>
      <c r="BI7764" t="s">
        <v>602</v>
      </c>
      <c r="BJ7764" t="s">
        <v>602</v>
      </c>
      <c r="BK7764" t="s">
        <v>602</v>
      </c>
      <c r="BL7764">
        <v>163.56</v>
      </c>
      <c r="BM7764">
        <v>65.63</v>
      </c>
      <c r="BN7764">
        <v>22.97</v>
      </c>
      <c r="BO7764">
        <v>11.58</v>
      </c>
      <c r="BP7764">
        <v>233.89</v>
      </c>
      <c r="BQ7764">
        <v>0</v>
      </c>
      <c r="BR7764">
        <v>18.39</v>
      </c>
      <c r="BS7764">
        <v>7.6</v>
      </c>
      <c r="BT7764">
        <v>0</v>
      </c>
      <c r="BU7764">
        <v>4.91</v>
      </c>
      <c r="BV7764">
        <v>6.02</v>
      </c>
      <c r="BW7764" t="s">
        <v>602</v>
      </c>
      <c r="BX7764">
        <v>10.45</v>
      </c>
      <c r="BY7764">
        <v>0</v>
      </c>
      <c r="BZ7764">
        <v>0</v>
      </c>
      <c r="CA7764">
        <v>0</v>
      </c>
      <c r="CB7764">
        <v>23.39</v>
      </c>
      <c r="CC7764">
        <v>3.86</v>
      </c>
      <c r="CD7764">
        <v>3.47</v>
      </c>
      <c r="CE7764">
        <v>0</v>
      </c>
      <c r="CF7764">
        <v>27.32</v>
      </c>
      <c r="CG7764">
        <v>1762.77</v>
      </c>
      <c r="CH7764" t="s">
        <v>71</v>
      </c>
      <c r="CI7764">
        <v>10</v>
      </c>
      <c r="CJ7764">
        <v>33098.61</v>
      </c>
      <c r="CK7764" t="s">
        <v>603</v>
      </c>
      <c r="CL7764" t="s">
        <v>604</v>
      </c>
      <c r="CM7764" t="s">
        <v>602</v>
      </c>
      <c r="CN7764" t="s">
        <v>6</v>
      </c>
      <c r="CO7764" t="s">
        <v>602</v>
      </c>
    </row>
    <row r="7765" spans="1:93" x14ac:dyDescent="0.45">
      <c r="A7765" t="s">
        <v>40356</v>
      </c>
      <c r="B7765" t="s">
        <v>40387</v>
      </c>
      <c r="C7765" t="s">
        <v>39151</v>
      </c>
      <c r="D7765" t="s">
        <v>39115</v>
      </c>
      <c r="E7765" t="s">
        <v>39116</v>
      </c>
      <c r="F7765">
        <v>19.549123999999999</v>
      </c>
      <c r="G7765">
        <v>-155.312265</v>
      </c>
      <c r="H7765" t="s">
        <v>594</v>
      </c>
      <c r="I7765">
        <v>20.190000000000001</v>
      </c>
      <c r="J7765">
        <v>1646.6</v>
      </c>
      <c r="K7765">
        <v>0.2</v>
      </c>
      <c r="L7765" t="s">
        <v>39152</v>
      </c>
      <c r="M7765" s="1">
        <v>44529.535416666666</v>
      </c>
      <c r="N7765">
        <v>0.15</v>
      </c>
      <c r="O7765" s="2">
        <v>44911</v>
      </c>
      <c r="P7765" s="2">
        <v>45104</v>
      </c>
      <c r="Q7765" s="2"/>
      <c r="R7765" t="s">
        <v>596</v>
      </c>
      <c r="S7765" t="s">
        <v>40388</v>
      </c>
      <c r="T7765" t="s">
        <v>40389</v>
      </c>
      <c r="U7765" t="s">
        <v>40390</v>
      </c>
      <c r="V7765" t="s">
        <v>40391</v>
      </c>
      <c r="W7765" t="s">
        <v>7480</v>
      </c>
      <c r="X7765" t="s">
        <v>146</v>
      </c>
      <c r="Y7765" t="s">
        <v>602</v>
      </c>
      <c r="Z7765">
        <v>0</v>
      </c>
      <c r="AA7765">
        <v>0</v>
      </c>
      <c r="AB7765">
        <v>0</v>
      </c>
      <c r="AC7765">
        <v>5.24</v>
      </c>
      <c r="AD7765">
        <v>1.89</v>
      </c>
      <c r="AE7765" t="s">
        <v>602</v>
      </c>
      <c r="AF7765" t="s">
        <v>602</v>
      </c>
      <c r="AG7765">
        <v>0</v>
      </c>
      <c r="AH7765">
        <v>21.76</v>
      </c>
      <c r="AI7765">
        <v>3.9</v>
      </c>
      <c r="AJ7765">
        <v>94.76</v>
      </c>
      <c r="AK7765">
        <v>29.02</v>
      </c>
      <c r="AL7765">
        <v>13.72</v>
      </c>
      <c r="AM7765">
        <v>0</v>
      </c>
      <c r="AN7765" t="s">
        <v>602</v>
      </c>
      <c r="AO7765" t="s">
        <v>602</v>
      </c>
      <c r="AP7765">
        <v>43.63</v>
      </c>
      <c r="AQ7765">
        <v>59.16</v>
      </c>
      <c r="AR7765">
        <v>15.71</v>
      </c>
      <c r="AS7765">
        <v>50.91</v>
      </c>
      <c r="AT7765">
        <v>168.88</v>
      </c>
      <c r="AU7765">
        <v>49.5</v>
      </c>
      <c r="AV7765">
        <v>15.42</v>
      </c>
      <c r="AW7765">
        <v>0</v>
      </c>
      <c r="AX7765">
        <v>13.76</v>
      </c>
      <c r="AY7765">
        <v>26.5</v>
      </c>
      <c r="AZ7765">
        <v>14.03</v>
      </c>
      <c r="BA7765">
        <v>11.96</v>
      </c>
      <c r="BB7765">
        <v>0</v>
      </c>
      <c r="BC7765">
        <v>7.38</v>
      </c>
      <c r="BD7765">
        <v>7.11</v>
      </c>
      <c r="BE7765">
        <v>23.67</v>
      </c>
      <c r="BF7765">
        <v>26.24</v>
      </c>
      <c r="BG7765">
        <v>152.07</v>
      </c>
      <c r="BH7765">
        <v>269.75</v>
      </c>
      <c r="BI7765" t="s">
        <v>602</v>
      </c>
      <c r="BJ7765" t="s">
        <v>602</v>
      </c>
      <c r="BK7765" t="s">
        <v>602</v>
      </c>
      <c r="BL7765">
        <v>240.4</v>
      </c>
      <c r="BM7765">
        <v>138.72999999999999</v>
      </c>
      <c r="BN7765">
        <v>17.45</v>
      </c>
      <c r="BO7765">
        <v>7.47</v>
      </c>
      <c r="BP7765">
        <v>170.05</v>
      </c>
      <c r="BQ7765">
        <v>0</v>
      </c>
      <c r="BR7765">
        <v>194.33</v>
      </c>
      <c r="BS7765">
        <v>221.97</v>
      </c>
      <c r="BT7765">
        <v>0</v>
      </c>
      <c r="BU7765">
        <v>88.22</v>
      </c>
      <c r="BV7765">
        <v>0</v>
      </c>
      <c r="BW7765" t="s">
        <v>602</v>
      </c>
      <c r="BX7765">
        <v>8.39</v>
      </c>
      <c r="BY7765">
        <v>0</v>
      </c>
      <c r="BZ7765">
        <v>6.49</v>
      </c>
      <c r="CA7765">
        <v>0</v>
      </c>
      <c r="CB7765">
        <v>19.510000000000002</v>
      </c>
      <c r="CC7765">
        <v>9.58</v>
      </c>
      <c r="CD7765">
        <v>1.76</v>
      </c>
      <c r="CE7765">
        <v>0</v>
      </c>
      <c r="CF7765">
        <v>20.22</v>
      </c>
      <c r="CG7765">
        <v>2270.52</v>
      </c>
      <c r="CH7765" t="s">
        <v>71</v>
      </c>
      <c r="CI7765">
        <v>10</v>
      </c>
      <c r="CJ7765">
        <v>42251.21</v>
      </c>
      <c r="CK7765" t="s">
        <v>603</v>
      </c>
      <c r="CL7765" t="s">
        <v>604</v>
      </c>
      <c r="CM7765" t="s">
        <v>602</v>
      </c>
      <c r="CN7765" t="s">
        <v>6</v>
      </c>
      <c r="CO7765" t="s">
        <v>602</v>
      </c>
    </row>
    <row r="7766" spans="1:93" x14ac:dyDescent="0.45">
      <c r="A7766" t="s">
        <v>40356</v>
      </c>
      <c r="B7766" t="s">
        <v>40392</v>
      </c>
      <c r="C7766" t="s">
        <v>40295</v>
      </c>
      <c r="D7766" t="s">
        <v>39115</v>
      </c>
      <c r="E7766" t="s">
        <v>39116</v>
      </c>
      <c r="F7766">
        <v>19.553912</v>
      </c>
      <c r="G7766">
        <v>-155.32117500000001</v>
      </c>
      <c r="H7766" t="s">
        <v>594</v>
      </c>
      <c r="I7766">
        <v>10.26</v>
      </c>
      <c r="J7766">
        <v>1733.7</v>
      </c>
      <c r="K7766">
        <v>0.7</v>
      </c>
      <c r="L7766" t="s">
        <v>40296</v>
      </c>
      <c r="M7766" s="1">
        <v>44529.541666666664</v>
      </c>
      <c r="N7766">
        <v>0.15</v>
      </c>
      <c r="O7766" s="2">
        <v>44911</v>
      </c>
      <c r="P7766" s="2">
        <v>45104</v>
      </c>
      <c r="Q7766" s="2"/>
      <c r="R7766" t="s">
        <v>596</v>
      </c>
      <c r="S7766" t="s">
        <v>40393</v>
      </c>
      <c r="T7766" t="s">
        <v>40394</v>
      </c>
      <c r="U7766" t="s">
        <v>40395</v>
      </c>
      <c r="V7766" t="s">
        <v>40396</v>
      </c>
      <c r="W7766" t="s">
        <v>7480</v>
      </c>
      <c r="X7766" t="s">
        <v>146</v>
      </c>
      <c r="Y7766" t="s">
        <v>602</v>
      </c>
      <c r="Z7766">
        <v>0</v>
      </c>
      <c r="AA7766">
        <v>0</v>
      </c>
      <c r="AB7766">
        <v>0</v>
      </c>
      <c r="AC7766">
        <v>5</v>
      </c>
      <c r="AD7766">
        <v>0</v>
      </c>
      <c r="AE7766" t="s">
        <v>602</v>
      </c>
      <c r="AF7766" t="s">
        <v>602</v>
      </c>
      <c r="AG7766">
        <v>1.3</v>
      </c>
      <c r="AH7766">
        <v>17.07</v>
      </c>
      <c r="AI7766">
        <v>6.26</v>
      </c>
      <c r="AJ7766">
        <v>135.66</v>
      </c>
      <c r="AK7766">
        <v>46.55</v>
      </c>
      <c r="AL7766">
        <v>10.33</v>
      </c>
      <c r="AM7766">
        <v>0</v>
      </c>
      <c r="AN7766" t="s">
        <v>602</v>
      </c>
      <c r="AO7766" t="s">
        <v>602</v>
      </c>
      <c r="AP7766">
        <v>29.97</v>
      </c>
      <c r="AQ7766">
        <v>113.36</v>
      </c>
      <c r="AR7766">
        <v>20.9</v>
      </c>
      <c r="AS7766">
        <v>82.53</v>
      </c>
      <c r="AT7766">
        <v>258.08</v>
      </c>
      <c r="AU7766">
        <v>72.16</v>
      </c>
      <c r="AV7766">
        <v>18.59</v>
      </c>
      <c r="AW7766">
        <v>0</v>
      </c>
      <c r="AX7766">
        <v>29.54</v>
      </c>
      <c r="AY7766">
        <v>7.62</v>
      </c>
      <c r="AZ7766">
        <v>12.77</v>
      </c>
      <c r="BA7766">
        <v>13.4</v>
      </c>
      <c r="BB7766">
        <v>0</v>
      </c>
      <c r="BC7766">
        <v>5.66</v>
      </c>
      <c r="BD7766">
        <v>3.09</v>
      </c>
      <c r="BE7766">
        <v>27.41</v>
      </c>
      <c r="BF7766">
        <v>5.59</v>
      </c>
      <c r="BG7766">
        <v>173.76</v>
      </c>
      <c r="BH7766">
        <v>186.11</v>
      </c>
      <c r="BI7766" t="s">
        <v>602</v>
      </c>
      <c r="BJ7766" t="s">
        <v>602</v>
      </c>
      <c r="BK7766" t="s">
        <v>602</v>
      </c>
      <c r="BL7766">
        <v>197.11</v>
      </c>
      <c r="BM7766">
        <v>93.88</v>
      </c>
      <c r="BN7766">
        <v>23.45</v>
      </c>
      <c r="BO7766">
        <v>14.16</v>
      </c>
      <c r="BP7766">
        <v>173.02</v>
      </c>
      <c r="BQ7766">
        <v>0</v>
      </c>
      <c r="BR7766">
        <v>33.409999999999997</v>
      </c>
      <c r="BS7766">
        <v>9.2799999999999994</v>
      </c>
      <c r="BT7766">
        <v>0</v>
      </c>
      <c r="BU7766">
        <v>3.3</v>
      </c>
      <c r="BV7766">
        <v>6.12</v>
      </c>
      <c r="BW7766" t="s">
        <v>602</v>
      </c>
      <c r="BX7766">
        <v>6.57</v>
      </c>
      <c r="BY7766">
        <v>0</v>
      </c>
      <c r="BZ7766">
        <v>0</v>
      </c>
      <c r="CA7766">
        <v>0</v>
      </c>
      <c r="CB7766">
        <v>7.92</v>
      </c>
      <c r="CC7766">
        <v>4.8499999999999996</v>
      </c>
      <c r="CD7766">
        <v>1.44</v>
      </c>
      <c r="CE7766">
        <v>1.1599999999999999</v>
      </c>
      <c r="CF7766">
        <v>8.31</v>
      </c>
      <c r="CG7766">
        <v>1866.69</v>
      </c>
      <c r="CH7766" t="s">
        <v>71</v>
      </c>
      <c r="CI7766">
        <v>10</v>
      </c>
      <c r="CJ7766">
        <v>47339.23</v>
      </c>
      <c r="CK7766" t="s">
        <v>603</v>
      </c>
      <c r="CL7766" t="s">
        <v>604</v>
      </c>
      <c r="CM7766" t="s">
        <v>602</v>
      </c>
      <c r="CN7766" t="s">
        <v>6</v>
      </c>
      <c r="CO7766" t="s">
        <v>602</v>
      </c>
    </row>
    <row r="7767" spans="1:93" x14ac:dyDescent="0.45">
      <c r="A7767" t="s">
        <v>40356</v>
      </c>
      <c r="B7767" t="s">
        <v>40397</v>
      </c>
      <c r="C7767" t="s">
        <v>40295</v>
      </c>
      <c r="D7767" t="s">
        <v>39115</v>
      </c>
      <c r="E7767" t="s">
        <v>39116</v>
      </c>
      <c r="F7767">
        <v>19.553912</v>
      </c>
      <c r="G7767">
        <v>-155.32117500000001</v>
      </c>
      <c r="H7767" t="s">
        <v>594</v>
      </c>
      <c r="I7767">
        <v>10.26</v>
      </c>
      <c r="J7767">
        <v>1733.7</v>
      </c>
      <c r="K7767">
        <v>0.7</v>
      </c>
      <c r="L7767" t="s">
        <v>40296</v>
      </c>
      <c r="M7767" s="1">
        <v>44529.552777777775</v>
      </c>
      <c r="N7767">
        <v>0.16</v>
      </c>
      <c r="O7767" s="2">
        <v>44911</v>
      </c>
      <c r="P7767" s="2">
        <v>45104</v>
      </c>
      <c r="Q7767" s="2"/>
      <c r="R7767" t="s">
        <v>596</v>
      </c>
      <c r="S7767" t="s">
        <v>40398</v>
      </c>
      <c r="T7767" t="s">
        <v>40399</v>
      </c>
      <c r="U7767" t="s">
        <v>40400</v>
      </c>
      <c r="V7767" t="s">
        <v>40401</v>
      </c>
      <c r="W7767" t="s">
        <v>7480</v>
      </c>
      <c r="X7767" t="s">
        <v>146</v>
      </c>
      <c r="Y7767" t="s">
        <v>602</v>
      </c>
      <c r="Z7767">
        <v>0</v>
      </c>
      <c r="AA7767">
        <v>0</v>
      </c>
      <c r="AB7767">
        <v>0</v>
      </c>
      <c r="AC7767">
        <v>5.21</v>
      </c>
      <c r="AD7767">
        <v>0</v>
      </c>
      <c r="AE7767" t="s">
        <v>602</v>
      </c>
      <c r="AF7767" t="s">
        <v>602</v>
      </c>
      <c r="AG7767">
        <v>0</v>
      </c>
      <c r="AH7767">
        <v>12.59</v>
      </c>
      <c r="AI7767">
        <v>3.68</v>
      </c>
      <c r="AJ7767">
        <v>106.21</v>
      </c>
      <c r="AK7767">
        <v>32.17</v>
      </c>
      <c r="AL7767">
        <v>7.56</v>
      </c>
      <c r="AM7767">
        <v>0</v>
      </c>
      <c r="AN7767" t="s">
        <v>602</v>
      </c>
      <c r="AO7767" t="s">
        <v>602</v>
      </c>
      <c r="AP7767">
        <v>41.81</v>
      </c>
      <c r="AQ7767">
        <v>74.650000000000006</v>
      </c>
      <c r="AR7767">
        <v>15.74</v>
      </c>
      <c r="AS7767">
        <v>72.62</v>
      </c>
      <c r="AT7767">
        <v>195.99</v>
      </c>
      <c r="AU7767">
        <v>62.28</v>
      </c>
      <c r="AV7767">
        <v>19.78</v>
      </c>
      <c r="AW7767">
        <v>0</v>
      </c>
      <c r="AX7767">
        <v>18.399999999999999</v>
      </c>
      <c r="AY7767">
        <v>4.75</v>
      </c>
      <c r="AZ7767">
        <v>15.94</v>
      </c>
      <c r="BA7767">
        <v>17.66</v>
      </c>
      <c r="BB7767">
        <v>0</v>
      </c>
      <c r="BC7767">
        <v>7.54</v>
      </c>
      <c r="BD7767">
        <v>8.24</v>
      </c>
      <c r="BE7767">
        <v>26.21</v>
      </c>
      <c r="BF7767">
        <v>13.87</v>
      </c>
      <c r="BG7767">
        <v>62.52</v>
      </c>
      <c r="BH7767">
        <v>188.57</v>
      </c>
      <c r="BI7767" t="s">
        <v>602</v>
      </c>
      <c r="BJ7767" t="s">
        <v>602</v>
      </c>
      <c r="BK7767" t="s">
        <v>602</v>
      </c>
      <c r="BL7767">
        <v>166.18</v>
      </c>
      <c r="BM7767">
        <v>70.41</v>
      </c>
      <c r="BN7767">
        <v>32.130000000000003</v>
      </c>
      <c r="BO7767">
        <v>14.98</v>
      </c>
      <c r="BP7767">
        <v>211.71</v>
      </c>
      <c r="BQ7767">
        <v>0</v>
      </c>
      <c r="BR7767">
        <v>15.94</v>
      </c>
      <c r="BS7767">
        <v>3.91</v>
      </c>
      <c r="BT7767">
        <v>2.02</v>
      </c>
      <c r="BU7767">
        <v>0</v>
      </c>
      <c r="BV7767">
        <v>6.64</v>
      </c>
      <c r="BW7767" t="s">
        <v>602</v>
      </c>
      <c r="BX7767">
        <v>8.7100000000000009</v>
      </c>
      <c r="BY7767">
        <v>0</v>
      </c>
      <c r="BZ7767">
        <v>0</v>
      </c>
      <c r="CA7767">
        <v>0</v>
      </c>
      <c r="CB7767">
        <v>19.36</v>
      </c>
      <c r="CC7767">
        <v>0</v>
      </c>
      <c r="CD7767">
        <v>3.66</v>
      </c>
      <c r="CE7767">
        <v>0</v>
      </c>
      <c r="CF7767">
        <v>23.44</v>
      </c>
      <c r="CG7767">
        <v>1593.08</v>
      </c>
      <c r="CH7767" t="s">
        <v>71</v>
      </c>
      <c r="CI7767">
        <v>10</v>
      </c>
      <c r="CJ7767">
        <v>35565.93</v>
      </c>
      <c r="CK7767" t="s">
        <v>603</v>
      </c>
      <c r="CL7767" t="s">
        <v>604</v>
      </c>
      <c r="CM7767" t="s">
        <v>602</v>
      </c>
      <c r="CN7767" t="s">
        <v>6</v>
      </c>
      <c r="CO7767" t="s">
        <v>602</v>
      </c>
    </row>
    <row r="7768" spans="1:93" x14ac:dyDescent="0.45">
      <c r="A7768" t="s">
        <v>40356</v>
      </c>
      <c r="B7768" t="s">
        <v>40402</v>
      </c>
      <c r="C7768" t="s">
        <v>39772</v>
      </c>
      <c r="D7768" t="s">
        <v>39115</v>
      </c>
      <c r="E7768" t="s">
        <v>39116</v>
      </c>
      <c r="F7768">
        <v>19.552827000000001</v>
      </c>
      <c r="G7768">
        <v>-155.31974500000001</v>
      </c>
      <c r="H7768" t="s">
        <v>594</v>
      </c>
      <c r="I7768">
        <v>10.220000000000001</v>
      </c>
      <c r="J7768">
        <v>1723.1</v>
      </c>
      <c r="K7768">
        <v>0.3</v>
      </c>
      <c r="L7768" t="s">
        <v>39773</v>
      </c>
      <c r="M7768" s="1">
        <v>44529.624305555553</v>
      </c>
      <c r="N7768">
        <v>0.14000000000000001</v>
      </c>
      <c r="O7768" s="2">
        <v>44911</v>
      </c>
      <c r="P7768" s="2">
        <v>45104</v>
      </c>
      <c r="Q7768" s="2"/>
      <c r="R7768" t="s">
        <v>596</v>
      </c>
      <c r="S7768" t="s">
        <v>40403</v>
      </c>
      <c r="T7768" t="s">
        <v>40404</v>
      </c>
      <c r="U7768" t="s">
        <v>40405</v>
      </c>
      <c r="V7768" t="s">
        <v>40406</v>
      </c>
      <c r="W7768" t="s">
        <v>7480</v>
      </c>
      <c r="X7768" t="s">
        <v>146</v>
      </c>
      <c r="Y7768" t="s">
        <v>602</v>
      </c>
      <c r="Z7768">
        <v>0</v>
      </c>
      <c r="AA7768">
        <v>0</v>
      </c>
      <c r="AB7768">
        <v>0</v>
      </c>
      <c r="AC7768">
        <v>5.3</v>
      </c>
      <c r="AD7768">
        <v>0</v>
      </c>
      <c r="AE7768" t="s">
        <v>602</v>
      </c>
      <c r="AF7768" t="s">
        <v>602</v>
      </c>
      <c r="AG7768">
        <v>0</v>
      </c>
      <c r="AH7768">
        <v>13.58</v>
      </c>
      <c r="AI7768">
        <v>4.1500000000000004</v>
      </c>
      <c r="AJ7768">
        <v>88.48</v>
      </c>
      <c r="AK7768">
        <v>34.32</v>
      </c>
      <c r="AL7768">
        <v>6.35</v>
      </c>
      <c r="AM7768">
        <v>0</v>
      </c>
      <c r="AN7768" t="s">
        <v>602</v>
      </c>
      <c r="AO7768" t="s">
        <v>602</v>
      </c>
      <c r="AP7768">
        <v>31.12</v>
      </c>
      <c r="AQ7768">
        <v>68</v>
      </c>
      <c r="AR7768">
        <v>17.13</v>
      </c>
      <c r="AS7768">
        <v>44.76</v>
      </c>
      <c r="AT7768">
        <v>175.19</v>
      </c>
      <c r="AU7768">
        <v>52.51</v>
      </c>
      <c r="AV7768">
        <v>13.45</v>
      </c>
      <c r="AW7768">
        <v>0</v>
      </c>
      <c r="AX7768">
        <v>18.54</v>
      </c>
      <c r="AY7768">
        <v>5.83</v>
      </c>
      <c r="AZ7768">
        <v>10.28</v>
      </c>
      <c r="BA7768">
        <v>10.35</v>
      </c>
      <c r="BB7768">
        <v>0</v>
      </c>
      <c r="BC7768">
        <v>5.93</v>
      </c>
      <c r="BD7768">
        <v>6.24</v>
      </c>
      <c r="BE7768">
        <v>15.17</v>
      </c>
      <c r="BF7768">
        <v>23.8</v>
      </c>
      <c r="BG7768">
        <v>63.07</v>
      </c>
      <c r="BH7768">
        <v>139.16</v>
      </c>
      <c r="BI7768" t="s">
        <v>602</v>
      </c>
      <c r="BJ7768" t="s">
        <v>602</v>
      </c>
      <c r="BK7768" t="s">
        <v>602</v>
      </c>
      <c r="BL7768">
        <v>123.85</v>
      </c>
      <c r="BM7768">
        <v>58.45</v>
      </c>
      <c r="BN7768">
        <v>9.9499999999999993</v>
      </c>
      <c r="BO7768">
        <v>7.04</v>
      </c>
      <c r="BP7768">
        <v>168.94</v>
      </c>
      <c r="BQ7768">
        <v>0</v>
      </c>
      <c r="BR7768">
        <v>15.46</v>
      </c>
      <c r="BS7768">
        <v>7.12</v>
      </c>
      <c r="BT7768">
        <v>3.6</v>
      </c>
      <c r="BU7768">
        <v>0</v>
      </c>
      <c r="BV7768">
        <v>7.46</v>
      </c>
      <c r="BW7768" t="s">
        <v>602</v>
      </c>
      <c r="BX7768">
        <v>8.82</v>
      </c>
      <c r="BY7768">
        <v>0</v>
      </c>
      <c r="BZ7768">
        <v>0</v>
      </c>
      <c r="CA7768">
        <v>0</v>
      </c>
      <c r="CB7768">
        <v>35.119999999999997</v>
      </c>
      <c r="CC7768">
        <v>4.9400000000000004</v>
      </c>
      <c r="CD7768">
        <v>1.67</v>
      </c>
      <c r="CE7768">
        <v>0</v>
      </c>
      <c r="CF7768">
        <v>49.6</v>
      </c>
      <c r="CG7768">
        <v>1354.72</v>
      </c>
      <c r="CH7768" t="s">
        <v>71</v>
      </c>
      <c r="CI7768">
        <v>10</v>
      </c>
      <c r="CJ7768">
        <v>44227.15</v>
      </c>
      <c r="CK7768" t="s">
        <v>603</v>
      </c>
      <c r="CL7768" t="s">
        <v>604</v>
      </c>
      <c r="CM7768" t="s">
        <v>602</v>
      </c>
      <c r="CN7768" t="s">
        <v>6</v>
      </c>
      <c r="CO7768" t="s">
        <v>602</v>
      </c>
    </row>
    <row r="7769" spans="1:93" x14ac:dyDescent="0.45">
      <c r="A7769" t="s">
        <v>40356</v>
      </c>
      <c r="B7769" t="s">
        <v>40407</v>
      </c>
      <c r="C7769" t="s">
        <v>39772</v>
      </c>
      <c r="D7769" t="s">
        <v>39115</v>
      </c>
      <c r="E7769" t="s">
        <v>39116</v>
      </c>
      <c r="F7769">
        <v>19.552827000000001</v>
      </c>
      <c r="G7769">
        <v>-155.31974500000001</v>
      </c>
      <c r="H7769" t="s">
        <v>594</v>
      </c>
      <c r="I7769">
        <v>10.220000000000001</v>
      </c>
      <c r="J7769">
        <v>1723.1</v>
      </c>
      <c r="K7769">
        <v>0.3</v>
      </c>
      <c r="L7769" t="s">
        <v>39773</v>
      </c>
      <c r="M7769" s="1">
        <v>44529.643750000003</v>
      </c>
      <c r="N7769">
        <v>0.19</v>
      </c>
      <c r="O7769" s="2">
        <v>44911</v>
      </c>
      <c r="P7769" s="2">
        <v>45104</v>
      </c>
      <c r="Q7769" s="2"/>
      <c r="R7769" t="s">
        <v>596</v>
      </c>
      <c r="S7769" t="s">
        <v>40408</v>
      </c>
      <c r="T7769" t="s">
        <v>40409</v>
      </c>
      <c r="U7769" t="s">
        <v>40410</v>
      </c>
      <c r="V7769" t="s">
        <v>40411</v>
      </c>
      <c r="W7769" t="s">
        <v>7480</v>
      </c>
      <c r="X7769" t="s">
        <v>146</v>
      </c>
      <c r="Y7769" t="s">
        <v>602</v>
      </c>
      <c r="Z7769">
        <v>0</v>
      </c>
      <c r="AA7769">
        <v>0</v>
      </c>
      <c r="AB7769">
        <v>0</v>
      </c>
      <c r="AC7769">
        <v>4.5999999999999996</v>
      </c>
      <c r="AD7769">
        <v>0</v>
      </c>
      <c r="AE7769" t="s">
        <v>602</v>
      </c>
      <c r="AF7769" t="s">
        <v>602</v>
      </c>
      <c r="AG7769">
        <v>0.89</v>
      </c>
      <c r="AH7769">
        <v>14.15</v>
      </c>
      <c r="AI7769">
        <v>6.48</v>
      </c>
      <c r="AJ7769">
        <v>122.97</v>
      </c>
      <c r="AK7769">
        <v>52.75</v>
      </c>
      <c r="AL7769">
        <v>6.34</v>
      </c>
      <c r="AM7769">
        <v>0</v>
      </c>
      <c r="AN7769" t="s">
        <v>602</v>
      </c>
      <c r="AO7769" t="s">
        <v>602</v>
      </c>
      <c r="AP7769">
        <v>32.54</v>
      </c>
      <c r="AQ7769">
        <v>125.64</v>
      </c>
      <c r="AR7769">
        <v>24.46</v>
      </c>
      <c r="AS7769">
        <v>77.040000000000006</v>
      </c>
      <c r="AT7769">
        <v>195.4</v>
      </c>
      <c r="AU7769">
        <v>81.28</v>
      </c>
      <c r="AV7769">
        <v>19.43</v>
      </c>
      <c r="AW7769">
        <v>0</v>
      </c>
      <c r="AX7769">
        <v>33.53</v>
      </c>
      <c r="AY7769">
        <v>5.29</v>
      </c>
      <c r="AZ7769">
        <v>13.21</v>
      </c>
      <c r="BA7769">
        <v>14.82</v>
      </c>
      <c r="BB7769">
        <v>0</v>
      </c>
      <c r="BC7769">
        <v>5.48</v>
      </c>
      <c r="BD7769">
        <v>5.56</v>
      </c>
      <c r="BE7769">
        <v>18.84</v>
      </c>
      <c r="BF7769">
        <v>8.6300000000000008</v>
      </c>
      <c r="BG7769">
        <v>39.409999999999997</v>
      </c>
      <c r="BH7769">
        <v>162.25</v>
      </c>
      <c r="BI7769" t="s">
        <v>602</v>
      </c>
      <c r="BJ7769" t="s">
        <v>602</v>
      </c>
      <c r="BK7769" t="s">
        <v>602</v>
      </c>
      <c r="BL7769">
        <v>247.91</v>
      </c>
      <c r="BM7769">
        <v>68.38</v>
      </c>
      <c r="BN7769">
        <v>18.54</v>
      </c>
      <c r="BO7769">
        <v>14.71</v>
      </c>
      <c r="BP7769">
        <v>159.63</v>
      </c>
      <c r="BQ7769">
        <v>0</v>
      </c>
      <c r="BR7769">
        <v>22.87</v>
      </c>
      <c r="BS7769">
        <v>6.97</v>
      </c>
      <c r="BT7769">
        <v>1.54</v>
      </c>
      <c r="BU7769">
        <v>0</v>
      </c>
      <c r="BV7769">
        <v>10.33</v>
      </c>
      <c r="BW7769" t="s">
        <v>602</v>
      </c>
      <c r="BX7769">
        <v>5.44</v>
      </c>
      <c r="BY7769">
        <v>0</v>
      </c>
      <c r="BZ7769">
        <v>0</v>
      </c>
      <c r="CA7769">
        <v>0</v>
      </c>
      <c r="CB7769">
        <v>10.51</v>
      </c>
      <c r="CC7769">
        <v>3.13</v>
      </c>
      <c r="CD7769">
        <v>1.31</v>
      </c>
      <c r="CE7769">
        <v>0</v>
      </c>
      <c r="CF7769">
        <v>15.02</v>
      </c>
      <c r="CG7769">
        <v>1657.26</v>
      </c>
      <c r="CH7769" t="s">
        <v>71</v>
      </c>
      <c r="CI7769">
        <v>10</v>
      </c>
      <c r="CJ7769">
        <v>41842.82</v>
      </c>
      <c r="CK7769" t="s">
        <v>603</v>
      </c>
      <c r="CL7769" t="s">
        <v>604</v>
      </c>
      <c r="CM7769" t="s">
        <v>602</v>
      </c>
      <c r="CN7769" t="s">
        <v>6</v>
      </c>
      <c r="CO7769" t="s">
        <v>602</v>
      </c>
    </row>
    <row r="7770" spans="1:93" x14ac:dyDescent="0.45">
      <c r="A7770" t="s">
        <v>40356</v>
      </c>
      <c r="B7770" t="s">
        <v>40412</v>
      </c>
      <c r="C7770" t="s">
        <v>39772</v>
      </c>
      <c r="D7770" t="s">
        <v>39115</v>
      </c>
      <c r="E7770" t="s">
        <v>39116</v>
      </c>
      <c r="F7770">
        <v>19.552827000000001</v>
      </c>
      <c r="G7770">
        <v>-155.31974500000001</v>
      </c>
      <c r="H7770" t="s">
        <v>594</v>
      </c>
      <c r="I7770">
        <v>10.220000000000001</v>
      </c>
      <c r="J7770">
        <v>1723.1</v>
      </c>
      <c r="K7770">
        <v>0.3</v>
      </c>
      <c r="L7770" t="s">
        <v>39773</v>
      </c>
      <c r="M7770" s="1">
        <v>44529.663888888892</v>
      </c>
      <c r="N7770">
        <v>0.14000000000000001</v>
      </c>
      <c r="O7770" s="2">
        <v>44911</v>
      </c>
      <c r="P7770" s="2">
        <v>45104</v>
      </c>
      <c r="Q7770" s="2"/>
      <c r="R7770" t="s">
        <v>596</v>
      </c>
      <c r="S7770" t="s">
        <v>40413</v>
      </c>
      <c r="T7770" t="s">
        <v>40414</v>
      </c>
      <c r="U7770" t="s">
        <v>40415</v>
      </c>
      <c r="V7770" t="s">
        <v>40416</v>
      </c>
      <c r="W7770" t="s">
        <v>7480</v>
      </c>
      <c r="X7770" t="s">
        <v>146</v>
      </c>
      <c r="Y7770" t="s">
        <v>602</v>
      </c>
      <c r="Z7770">
        <v>0</v>
      </c>
      <c r="AA7770">
        <v>0</v>
      </c>
      <c r="AB7770">
        <v>0</v>
      </c>
      <c r="AC7770">
        <v>5.87</v>
      </c>
      <c r="AD7770">
        <v>0</v>
      </c>
      <c r="AE7770" t="s">
        <v>602</v>
      </c>
      <c r="AF7770" t="s">
        <v>602</v>
      </c>
      <c r="AG7770">
        <v>0</v>
      </c>
      <c r="AH7770">
        <v>16.12</v>
      </c>
      <c r="AI7770">
        <v>4.6900000000000004</v>
      </c>
      <c r="AJ7770">
        <v>144.75</v>
      </c>
      <c r="AK7770">
        <v>41.28</v>
      </c>
      <c r="AL7770">
        <v>12.25</v>
      </c>
      <c r="AM7770">
        <v>0</v>
      </c>
      <c r="AN7770" t="s">
        <v>602</v>
      </c>
      <c r="AO7770" t="s">
        <v>602</v>
      </c>
      <c r="AP7770">
        <v>50.23</v>
      </c>
      <c r="AQ7770">
        <v>87.92</v>
      </c>
      <c r="AR7770">
        <v>19.84</v>
      </c>
      <c r="AS7770">
        <v>57.38</v>
      </c>
      <c r="AT7770">
        <v>222.36</v>
      </c>
      <c r="AU7770">
        <v>92.06</v>
      </c>
      <c r="AV7770">
        <v>20.440000000000001</v>
      </c>
      <c r="AW7770">
        <v>0</v>
      </c>
      <c r="AX7770">
        <v>24.09</v>
      </c>
      <c r="AY7770">
        <v>14.74</v>
      </c>
      <c r="AZ7770">
        <v>15.05</v>
      </c>
      <c r="BA7770">
        <v>14.33</v>
      </c>
      <c r="BB7770">
        <v>0</v>
      </c>
      <c r="BC7770">
        <v>11.18</v>
      </c>
      <c r="BD7770">
        <v>13.51</v>
      </c>
      <c r="BE7770">
        <v>19.850000000000001</v>
      </c>
      <c r="BF7770">
        <v>15.94</v>
      </c>
      <c r="BG7770">
        <v>128.25</v>
      </c>
      <c r="BH7770">
        <v>212.64</v>
      </c>
      <c r="BI7770" t="s">
        <v>602</v>
      </c>
      <c r="BJ7770" t="s">
        <v>602</v>
      </c>
      <c r="BK7770" t="s">
        <v>602</v>
      </c>
      <c r="BL7770">
        <v>151.84</v>
      </c>
      <c r="BM7770">
        <v>72.84</v>
      </c>
      <c r="BN7770">
        <v>18.75</v>
      </c>
      <c r="BO7770">
        <v>9.89</v>
      </c>
      <c r="BP7770">
        <v>256.8</v>
      </c>
      <c r="BQ7770">
        <v>0</v>
      </c>
      <c r="BR7770">
        <v>41.73</v>
      </c>
      <c r="BS7770">
        <v>21.61</v>
      </c>
      <c r="BT7770">
        <v>0</v>
      </c>
      <c r="BU7770">
        <v>21.86</v>
      </c>
      <c r="BV7770">
        <v>0</v>
      </c>
      <c r="BW7770" t="s">
        <v>602</v>
      </c>
      <c r="BX7770">
        <v>8.3800000000000008</v>
      </c>
      <c r="BY7770">
        <v>0</v>
      </c>
      <c r="BZ7770">
        <v>0</v>
      </c>
      <c r="CA7770">
        <v>0</v>
      </c>
      <c r="CB7770">
        <v>36.369999999999997</v>
      </c>
      <c r="CC7770">
        <v>3.57</v>
      </c>
      <c r="CD7770">
        <v>1.71</v>
      </c>
      <c r="CE7770">
        <v>0</v>
      </c>
      <c r="CF7770">
        <v>53.9</v>
      </c>
      <c r="CG7770">
        <v>1944.02</v>
      </c>
      <c r="CH7770" t="s">
        <v>71</v>
      </c>
      <c r="CI7770">
        <v>10</v>
      </c>
      <c r="CJ7770">
        <v>42654.9</v>
      </c>
      <c r="CK7770" t="s">
        <v>603</v>
      </c>
      <c r="CL7770" t="s">
        <v>604</v>
      </c>
      <c r="CM7770" t="s">
        <v>602</v>
      </c>
      <c r="CN7770" t="s">
        <v>6</v>
      </c>
      <c r="CO7770" t="s">
        <v>602</v>
      </c>
    </row>
    <row r="7771" spans="1:93" x14ac:dyDescent="0.45">
      <c r="A7771" t="s">
        <v>40356</v>
      </c>
      <c r="B7771" t="s">
        <v>40417</v>
      </c>
      <c r="C7771" t="s">
        <v>39315</v>
      </c>
      <c r="D7771" t="s">
        <v>39115</v>
      </c>
      <c r="E7771" t="s">
        <v>39116</v>
      </c>
      <c r="F7771">
        <v>19.561039000000001</v>
      </c>
      <c r="G7771">
        <v>-155.24953500000001</v>
      </c>
      <c r="H7771" t="s">
        <v>594</v>
      </c>
      <c r="I7771">
        <v>20.29</v>
      </c>
      <c r="J7771">
        <v>1207.5</v>
      </c>
      <c r="K7771">
        <v>0.6</v>
      </c>
      <c r="L7771" t="s">
        <v>39316</v>
      </c>
      <c r="M7771" s="1">
        <v>44530.457638888889</v>
      </c>
      <c r="N7771">
        <v>0.18</v>
      </c>
      <c r="O7771" s="2">
        <v>44911</v>
      </c>
      <c r="P7771" s="2">
        <v>45104</v>
      </c>
      <c r="Q7771" s="2"/>
      <c r="R7771" t="s">
        <v>596</v>
      </c>
      <c r="S7771" t="s">
        <v>40418</v>
      </c>
      <c r="T7771" t="s">
        <v>40419</v>
      </c>
      <c r="U7771" t="s">
        <v>40420</v>
      </c>
      <c r="V7771" t="s">
        <v>40421</v>
      </c>
      <c r="W7771" t="s">
        <v>7480</v>
      </c>
      <c r="X7771" t="s">
        <v>146</v>
      </c>
      <c r="Y7771" t="s">
        <v>602</v>
      </c>
      <c r="Z7771">
        <v>0</v>
      </c>
      <c r="AA7771">
        <v>0</v>
      </c>
      <c r="AB7771">
        <v>0</v>
      </c>
      <c r="AC7771">
        <v>5.69</v>
      </c>
      <c r="AD7771">
        <v>0</v>
      </c>
      <c r="AE7771" t="s">
        <v>602</v>
      </c>
      <c r="AF7771" t="s">
        <v>602</v>
      </c>
      <c r="AG7771">
        <v>0</v>
      </c>
      <c r="AH7771">
        <v>17.59</v>
      </c>
      <c r="AI7771">
        <v>5.62</v>
      </c>
      <c r="AJ7771">
        <v>73.91</v>
      </c>
      <c r="AK7771">
        <v>28.19</v>
      </c>
      <c r="AL7771">
        <v>7.59</v>
      </c>
      <c r="AM7771">
        <v>0</v>
      </c>
      <c r="AN7771" t="s">
        <v>602</v>
      </c>
      <c r="AO7771" t="s">
        <v>602</v>
      </c>
      <c r="AP7771">
        <v>24.75</v>
      </c>
      <c r="AQ7771">
        <v>58.45</v>
      </c>
      <c r="AR7771">
        <v>16.5</v>
      </c>
      <c r="AS7771">
        <v>70.03</v>
      </c>
      <c r="AT7771">
        <v>230.32</v>
      </c>
      <c r="AU7771">
        <v>43.35</v>
      </c>
      <c r="AV7771">
        <v>14.41</v>
      </c>
      <c r="AW7771">
        <v>11.71</v>
      </c>
      <c r="AX7771">
        <v>20.6</v>
      </c>
      <c r="AY7771">
        <v>7.41</v>
      </c>
      <c r="AZ7771">
        <v>11.29</v>
      </c>
      <c r="BA7771">
        <v>10.71</v>
      </c>
      <c r="BB7771">
        <v>0</v>
      </c>
      <c r="BC7771">
        <v>4.2699999999999996</v>
      </c>
      <c r="BD7771">
        <v>3.45</v>
      </c>
      <c r="BE7771">
        <v>22.28</v>
      </c>
      <c r="BF7771">
        <v>10.52</v>
      </c>
      <c r="BG7771">
        <v>96.16</v>
      </c>
      <c r="BH7771">
        <v>154.30000000000001</v>
      </c>
      <c r="BI7771" t="s">
        <v>602</v>
      </c>
      <c r="BJ7771" t="s">
        <v>602</v>
      </c>
      <c r="BK7771" t="s">
        <v>602</v>
      </c>
      <c r="BL7771">
        <v>197.22</v>
      </c>
      <c r="BM7771">
        <v>73.45</v>
      </c>
      <c r="BN7771">
        <v>22.95</v>
      </c>
      <c r="BO7771">
        <v>22.37</v>
      </c>
      <c r="BP7771">
        <v>149.55000000000001</v>
      </c>
      <c r="BQ7771">
        <v>0</v>
      </c>
      <c r="BR7771">
        <v>28.6</v>
      </c>
      <c r="BS7771">
        <v>18.59</v>
      </c>
      <c r="BT7771">
        <v>0</v>
      </c>
      <c r="BU7771">
        <v>17.079999999999998</v>
      </c>
      <c r="BV7771">
        <v>0</v>
      </c>
      <c r="BW7771" t="s">
        <v>602</v>
      </c>
      <c r="BX7771">
        <v>8.4499999999999993</v>
      </c>
      <c r="BY7771">
        <v>0</v>
      </c>
      <c r="BZ7771">
        <v>0</v>
      </c>
      <c r="CA7771">
        <v>0</v>
      </c>
      <c r="CB7771">
        <v>12.66</v>
      </c>
      <c r="CC7771">
        <v>2.5299999999999998</v>
      </c>
      <c r="CD7771">
        <v>1.57</v>
      </c>
      <c r="CE7771">
        <v>0</v>
      </c>
      <c r="CF7771">
        <v>14.06</v>
      </c>
      <c r="CG7771">
        <v>1518.19</v>
      </c>
      <c r="CH7771" t="s">
        <v>71</v>
      </c>
      <c r="CI7771">
        <v>10</v>
      </c>
      <c r="CJ7771">
        <v>44154.95</v>
      </c>
      <c r="CK7771" t="s">
        <v>603</v>
      </c>
      <c r="CL7771" t="s">
        <v>604</v>
      </c>
      <c r="CM7771" t="s">
        <v>602</v>
      </c>
      <c r="CN7771" t="s">
        <v>6</v>
      </c>
      <c r="CO7771" t="s">
        <v>602</v>
      </c>
    </row>
    <row r="7772" spans="1:93" x14ac:dyDescent="0.45">
      <c r="A7772" t="s">
        <v>40356</v>
      </c>
      <c r="B7772" t="s">
        <v>40422</v>
      </c>
      <c r="C7772" t="s">
        <v>39315</v>
      </c>
      <c r="D7772" t="s">
        <v>39115</v>
      </c>
      <c r="E7772" t="s">
        <v>39116</v>
      </c>
      <c r="F7772">
        <v>19.561039000000001</v>
      </c>
      <c r="G7772">
        <v>-155.24953500000001</v>
      </c>
      <c r="H7772" t="s">
        <v>594</v>
      </c>
      <c r="I7772">
        <v>20.29</v>
      </c>
      <c r="J7772">
        <v>1207.5</v>
      </c>
      <c r="K7772">
        <v>0.6</v>
      </c>
      <c r="L7772" t="s">
        <v>39316</v>
      </c>
      <c r="M7772" s="1">
        <v>44530.472222222219</v>
      </c>
      <c r="N7772">
        <v>0.16</v>
      </c>
      <c r="O7772" s="2">
        <v>44911</v>
      </c>
      <c r="P7772" s="2">
        <v>45104</v>
      </c>
      <c r="Q7772" s="2"/>
      <c r="R7772" t="s">
        <v>596</v>
      </c>
      <c r="S7772" t="s">
        <v>40423</v>
      </c>
      <c r="T7772" t="s">
        <v>40424</v>
      </c>
      <c r="U7772" t="s">
        <v>40425</v>
      </c>
      <c r="V7772" t="s">
        <v>40426</v>
      </c>
      <c r="W7772" t="s">
        <v>7480</v>
      </c>
      <c r="X7772" t="s">
        <v>146</v>
      </c>
      <c r="Y7772" t="s">
        <v>602</v>
      </c>
      <c r="Z7772">
        <v>0</v>
      </c>
      <c r="AA7772">
        <v>0</v>
      </c>
      <c r="AB7772">
        <v>0</v>
      </c>
      <c r="AC7772">
        <v>4.09</v>
      </c>
      <c r="AD7772">
        <v>0</v>
      </c>
      <c r="AE7772" t="s">
        <v>602</v>
      </c>
      <c r="AF7772" t="s">
        <v>602</v>
      </c>
      <c r="AG7772">
        <v>0</v>
      </c>
      <c r="AH7772">
        <v>11.54</v>
      </c>
      <c r="AI7772">
        <v>5.7</v>
      </c>
      <c r="AJ7772">
        <v>80.97</v>
      </c>
      <c r="AK7772">
        <v>27.64</v>
      </c>
      <c r="AL7772">
        <v>7.68</v>
      </c>
      <c r="AM7772">
        <v>0</v>
      </c>
      <c r="AN7772" t="s">
        <v>602</v>
      </c>
      <c r="AO7772" t="s">
        <v>602</v>
      </c>
      <c r="AP7772">
        <v>25.2</v>
      </c>
      <c r="AQ7772">
        <v>58.04</v>
      </c>
      <c r="AR7772">
        <v>18.21</v>
      </c>
      <c r="AS7772">
        <v>78.66</v>
      </c>
      <c r="AT7772">
        <v>234.93</v>
      </c>
      <c r="AU7772">
        <v>46.24</v>
      </c>
      <c r="AV7772">
        <v>16.809999999999999</v>
      </c>
      <c r="AW7772">
        <v>0</v>
      </c>
      <c r="AX7772">
        <v>17.690000000000001</v>
      </c>
      <c r="AY7772">
        <v>7.38</v>
      </c>
      <c r="AZ7772">
        <v>14.92</v>
      </c>
      <c r="BA7772">
        <v>14.02</v>
      </c>
      <c r="BB7772">
        <v>0</v>
      </c>
      <c r="BC7772">
        <v>4.24</v>
      </c>
      <c r="BD7772">
        <v>3.91</v>
      </c>
      <c r="BE7772">
        <v>30.24</v>
      </c>
      <c r="BF7772">
        <v>10.27</v>
      </c>
      <c r="BG7772">
        <v>124.08</v>
      </c>
      <c r="BH7772">
        <v>149.22999999999999</v>
      </c>
      <c r="BI7772" t="s">
        <v>602</v>
      </c>
      <c r="BJ7772" t="s">
        <v>602</v>
      </c>
      <c r="BK7772" t="s">
        <v>602</v>
      </c>
      <c r="BL7772">
        <v>185.83</v>
      </c>
      <c r="BM7772">
        <v>67.14</v>
      </c>
      <c r="BN7772">
        <v>27.19</v>
      </c>
      <c r="BO7772">
        <v>27.63</v>
      </c>
      <c r="BP7772">
        <v>173.84</v>
      </c>
      <c r="BQ7772">
        <v>0</v>
      </c>
      <c r="BR7772">
        <v>30.87</v>
      </c>
      <c r="BS7772">
        <v>7.64</v>
      </c>
      <c r="BT7772">
        <v>0</v>
      </c>
      <c r="BU7772">
        <v>12.1</v>
      </c>
      <c r="BV7772">
        <v>0</v>
      </c>
      <c r="BW7772" t="s">
        <v>602</v>
      </c>
      <c r="BX7772">
        <v>5.0999999999999996</v>
      </c>
      <c r="BY7772">
        <v>0</v>
      </c>
      <c r="BZ7772">
        <v>0</v>
      </c>
      <c r="CA7772">
        <v>0</v>
      </c>
      <c r="CB7772">
        <v>8.39</v>
      </c>
      <c r="CC7772">
        <v>1.56</v>
      </c>
      <c r="CD7772">
        <v>0.98</v>
      </c>
      <c r="CE7772">
        <v>0</v>
      </c>
      <c r="CF7772">
        <v>10.42</v>
      </c>
      <c r="CG7772">
        <v>1550.39</v>
      </c>
      <c r="CH7772" t="s">
        <v>71</v>
      </c>
      <c r="CI7772">
        <v>10</v>
      </c>
      <c r="CJ7772">
        <v>49240.47</v>
      </c>
      <c r="CK7772" t="s">
        <v>603</v>
      </c>
      <c r="CL7772" t="s">
        <v>604</v>
      </c>
      <c r="CM7772" t="s">
        <v>602</v>
      </c>
      <c r="CN7772" t="s">
        <v>6</v>
      </c>
      <c r="CO7772" t="s">
        <v>602</v>
      </c>
    </row>
    <row r="7773" spans="1:93" x14ac:dyDescent="0.45">
      <c r="A7773" t="s">
        <v>40356</v>
      </c>
      <c r="B7773" t="s">
        <v>40427</v>
      </c>
      <c r="C7773" t="s">
        <v>39315</v>
      </c>
      <c r="D7773" t="s">
        <v>39115</v>
      </c>
      <c r="E7773" t="s">
        <v>39116</v>
      </c>
      <c r="F7773">
        <v>19.561039000000001</v>
      </c>
      <c r="G7773">
        <v>-155.24953500000001</v>
      </c>
      <c r="H7773" t="s">
        <v>594</v>
      </c>
      <c r="I7773">
        <v>20.29</v>
      </c>
      <c r="J7773">
        <v>1207.5</v>
      </c>
      <c r="K7773">
        <v>0.6</v>
      </c>
      <c r="L7773" t="s">
        <v>39316</v>
      </c>
      <c r="M7773" s="1">
        <v>44530.48541666667</v>
      </c>
      <c r="N7773">
        <v>0.17</v>
      </c>
      <c r="O7773" s="2">
        <v>44911</v>
      </c>
      <c r="P7773" s="2">
        <v>45104</v>
      </c>
      <c r="Q7773" s="2"/>
      <c r="R7773" t="s">
        <v>596</v>
      </c>
      <c r="S7773" t="s">
        <v>40428</v>
      </c>
      <c r="T7773" t="s">
        <v>40429</v>
      </c>
      <c r="U7773" t="s">
        <v>40430</v>
      </c>
      <c r="V7773" t="s">
        <v>40431</v>
      </c>
      <c r="W7773" t="s">
        <v>7480</v>
      </c>
      <c r="X7773" t="s">
        <v>146</v>
      </c>
      <c r="Y7773" t="s">
        <v>602</v>
      </c>
      <c r="Z7773">
        <v>0</v>
      </c>
      <c r="AA7773">
        <v>0</v>
      </c>
      <c r="AB7773">
        <v>0</v>
      </c>
      <c r="AC7773">
        <v>3.76</v>
      </c>
      <c r="AD7773">
        <v>0</v>
      </c>
      <c r="AE7773" t="s">
        <v>602</v>
      </c>
      <c r="AF7773" t="s">
        <v>602</v>
      </c>
      <c r="AG7773">
        <v>0</v>
      </c>
      <c r="AH7773">
        <v>10.3</v>
      </c>
      <c r="AI7773">
        <v>5.73</v>
      </c>
      <c r="AJ7773">
        <v>57.63</v>
      </c>
      <c r="AK7773">
        <v>26.9</v>
      </c>
      <c r="AL7773">
        <v>6.07</v>
      </c>
      <c r="AM7773">
        <v>0</v>
      </c>
      <c r="AN7773" t="s">
        <v>602</v>
      </c>
      <c r="AO7773" t="s">
        <v>602</v>
      </c>
      <c r="AP7773">
        <v>21.1</v>
      </c>
      <c r="AQ7773">
        <v>46.44</v>
      </c>
      <c r="AR7773">
        <v>12.09</v>
      </c>
      <c r="AS7773">
        <v>47.73</v>
      </c>
      <c r="AT7773">
        <v>205.07</v>
      </c>
      <c r="AU7773">
        <v>42.73</v>
      </c>
      <c r="AV7773">
        <v>13.36</v>
      </c>
      <c r="AW7773">
        <v>0</v>
      </c>
      <c r="AX7773">
        <v>17.03</v>
      </c>
      <c r="AY7773">
        <v>9.09</v>
      </c>
      <c r="AZ7773">
        <v>9.84</v>
      </c>
      <c r="BA7773">
        <v>9.08</v>
      </c>
      <c r="BB7773">
        <v>0</v>
      </c>
      <c r="BC7773">
        <v>3.38</v>
      </c>
      <c r="BD7773">
        <v>3.23</v>
      </c>
      <c r="BE7773">
        <v>17.98</v>
      </c>
      <c r="BF7773">
        <v>2.85</v>
      </c>
      <c r="BG7773">
        <v>135.57</v>
      </c>
      <c r="BH7773">
        <v>115.54</v>
      </c>
      <c r="BI7773" t="s">
        <v>602</v>
      </c>
      <c r="BJ7773" t="s">
        <v>602</v>
      </c>
      <c r="BK7773" t="s">
        <v>602</v>
      </c>
      <c r="BL7773">
        <v>145.72999999999999</v>
      </c>
      <c r="BM7773">
        <v>66.36</v>
      </c>
      <c r="BN7773">
        <v>18</v>
      </c>
      <c r="BO7773">
        <v>21.65</v>
      </c>
      <c r="BP7773">
        <v>96.69</v>
      </c>
      <c r="BQ7773">
        <v>0</v>
      </c>
      <c r="BR7773">
        <v>20.83</v>
      </c>
      <c r="BS7773">
        <v>17.62</v>
      </c>
      <c r="BT7773">
        <v>3.72</v>
      </c>
      <c r="BU7773">
        <v>15.69</v>
      </c>
      <c r="BV7773">
        <v>0</v>
      </c>
      <c r="BW7773" t="s">
        <v>602</v>
      </c>
      <c r="BX7773">
        <v>5.66</v>
      </c>
      <c r="BY7773">
        <v>0</v>
      </c>
      <c r="BZ7773">
        <v>0</v>
      </c>
      <c r="CA7773">
        <v>0</v>
      </c>
      <c r="CB7773">
        <v>13.31</v>
      </c>
      <c r="CC7773">
        <v>1.35</v>
      </c>
      <c r="CD7773">
        <v>1.95</v>
      </c>
      <c r="CE7773">
        <v>0</v>
      </c>
      <c r="CF7773">
        <v>14.61</v>
      </c>
      <c r="CG7773">
        <v>1265.69</v>
      </c>
      <c r="CH7773" t="s">
        <v>71</v>
      </c>
      <c r="CI7773">
        <v>10</v>
      </c>
      <c r="CJ7773">
        <v>45186.91</v>
      </c>
      <c r="CK7773" t="s">
        <v>603</v>
      </c>
      <c r="CL7773" t="s">
        <v>604</v>
      </c>
      <c r="CM7773" t="s">
        <v>602</v>
      </c>
      <c r="CN7773" t="s">
        <v>6</v>
      </c>
      <c r="CO7773" t="s">
        <v>602</v>
      </c>
    </row>
    <row r="7774" spans="1:93" x14ac:dyDescent="0.45">
      <c r="A7774" t="s">
        <v>40356</v>
      </c>
      <c r="B7774" t="s">
        <v>40432</v>
      </c>
      <c r="C7774" t="s">
        <v>39158</v>
      </c>
      <c r="D7774" t="s">
        <v>39115</v>
      </c>
      <c r="E7774" t="s">
        <v>39116</v>
      </c>
      <c r="F7774">
        <v>19.587494</v>
      </c>
      <c r="G7774">
        <v>-155.33966899999999</v>
      </c>
      <c r="H7774" t="s">
        <v>594</v>
      </c>
      <c r="I7774">
        <v>20.14</v>
      </c>
      <c r="J7774">
        <v>1763.9</v>
      </c>
      <c r="K7774">
        <v>0.2</v>
      </c>
      <c r="L7774" t="s">
        <v>39159</v>
      </c>
      <c r="M7774" s="1">
        <v>44530.487500000003</v>
      </c>
      <c r="N7774">
        <v>0.13</v>
      </c>
      <c r="O7774" s="2">
        <v>44911</v>
      </c>
      <c r="P7774" s="2">
        <v>45104</v>
      </c>
      <c r="Q7774" s="2"/>
      <c r="R7774" t="s">
        <v>596</v>
      </c>
      <c r="S7774" t="s">
        <v>40433</v>
      </c>
      <c r="T7774" t="s">
        <v>40434</v>
      </c>
      <c r="U7774" t="s">
        <v>40435</v>
      </c>
      <c r="V7774" t="s">
        <v>40436</v>
      </c>
      <c r="W7774" t="s">
        <v>7480</v>
      </c>
      <c r="X7774" t="s">
        <v>146</v>
      </c>
      <c r="Y7774" t="s">
        <v>602</v>
      </c>
      <c r="Z7774">
        <v>0</v>
      </c>
      <c r="AA7774">
        <v>0</v>
      </c>
      <c r="AB7774">
        <v>0</v>
      </c>
      <c r="AC7774">
        <v>6.37</v>
      </c>
      <c r="AD7774">
        <v>0</v>
      </c>
      <c r="AE7774" t="s">
        <v>602</v>
      </c>
      <c r="AF7774" t="s">
        <v>602</v>
      </c>
      <c r="AG7774">
        <v>0</v>
      </c>
      <c r="AH7774">
        <v>15.16</v>
      </c>
      <c r="AI7774">
        <v>5.66</v>
      </c>
      <c r="AJ7774">
        <v>128.53</v>
      </c>
      <c r="AK7774">
        <v>58.18</v>
      </c>
      <c r="AL7774">
        <v>6.95</v>
      </c>
      <c r="AM7774">
        <v>0</v>
      </c>
      <c r="AN7774" t="s">
        <v>602</v>
      </c>
      <c r="AO7774" t="s">
        <v>602</v>
      </c>
      <c r="AP7774">
        <v>30.54</v>
      </c>
      <c r="AQ7774">
        <v>120.77</v>
      </c>
      <c r="AR7774">
        <v>31.72</v>
      </c>
      <c r="AS7774">
        <v>79.680000000000007</v>
      </c>
      <c r="AT7774">
        <v>233.69</v>
      </c>
      <c r="AU7774">
        <v>79.12</v>
      </c>
      <c r="AV7774">
        <v>21.16</v>
      </c>
      <c r="AW7774">
        <v>0</v>
      </c>
      <c r="AX7774">
        <v>33.369999999999997</v>
      </c>
      <c r="AY7774">
        <v>6.09</v>
      </c>
      <c r="AZ7774">
        <v>15.77</v>
      </c>
      <c r="BA7774">
        <v>18.5</v>
      </c>
      <c r="BB7774">
        <v>0</v>
      </c>
      <c r="BC7774">
        <v>5.6</v>
      </c>
      <c r="BD7774">
        <v>5.86</v>
      </c>
      <c r="BE7774">
        <v>26.59</v>
      </c>
      <c r="BF7774">
        <v>0</v>
      </c>
      <c r="BG7774">
        <v>53.24</v>
      </c>
      <c r="BH7774">
        <v>176.81</v>
      </c>
      <c r="BI7774" t="s">
        <v>602</v>
      </c>
      <c r="BJ7774" t="s">
        <v>602</v>
      </c>
      <c r="BK7774" t="s">
        <v>602</v>
      </c>
      <c r="BL7774">
        <v>256.92</v>
      </c>
      <c r="BM7774">
        <v>91.97</v>
      </c>
      <c r="BN7774">
        <v>25.99</v>
      </c>
      <c r="BO7774">
        <v>16.489999999999998</v>
      </c>
      <c r="BP7774">
        <v>213.97</v>
      </c>
      <c r="BQ7774">
        <v>0</v>
      </c>
      <c r="BR7774">
        <v>21.22</v>
      </c>
      <c r="BS7774">
        <v>3.2</v>
      </c>
      <c r="BT7774">
        <v>0</v>
      </c>
      <c r="BU7774">
        <v>0</v>
      </c>
      <c r="BV7774">
        <v>10.73</v>
      </c>
      <c r="BW7774" t="s">
        <v>602</v>
      </c>
      <c r="BX7774">
        <v>9.98</v>
      </c>
      <c r="BY7774">
        <v>0</v>
      </c>
      <c r="BZ7774">
        <v>0</v>
      </c>
      <c r="CA7774">
        <v>0</v>
      </c>
      <c r="CB7774">
        <v>30.34</v>
      </c>
      <c r="CC7774">
        <v>4.5199999999999996</v>
      </c>
      <c r="CD7774">
        <v>2.02</v>
      </c>
      <c r="CE7774">
        <v>0</v>
      </c>
      <c r="CF7774">
        <v>47.74</v>
      </c>
      <c r="CG7774">
        <v>1894.45</v>
      </c>
      <c r="CH7774" t="s">
        <v>71</v>
      </c>
      <c r="CI7774">
        <v>10</v>
      </c>
      <c r="CJ7774">
        <v>45950.11</v>
      </c>
      <c r="CK7774" t="s">
        <v>603</v>
      </c>
      <c r="CL7774" t="s">
        <v>604</v>
      </c>
      <c r="CM7774" t="s">
        <v>602</v>
      </c>
      <c r="CN7774" t="s">
        <v>6</v>
      </c>
      <c r="CO7774" t="s">
        <v>602</v>
      </c>
    </row>
    <row r="7775" spans="1:93" x14ac:dyDescent="0.45">
      <c r="A7775" t="s">
        <v>40356</v>
      </c>
      <c r="B7775" t="s">
        <v>40437</v>
      </c>
      <c r="C7775" t="s">
        <v>39158</v>
      </c>
      <c r="D7775" t="s">
        <v>39115</v>
      </c>
      <c r="E7775" t="s">
        <v>39116</v>
      </c>
      <c r="F7775">
        <v>19.587494</v>
      </c>
      <c r="G7775">
        <v>-155.33966899999999</v>
      </c>
      <c r="H7775" t="s">
        <v>594</v>
      </c>
      <c r="I7775">
        <v>20.14</v>
      </c>
      <c r="J7775">
        <v>1763.9</v>
      </c>
      <c r="K7775">
        <v>0.2</v>
      </c>
      <c r="L7775" t="s">
        <v>39159</v>
      </c>
      <c r="M7775" s="1">
        <v>44530.496527777781</v>
      </c>
      <c r="N7775">
        <v>0.27</v>
      </c>
      <c r="O7775" s="2">
        <v>44911</v>
      </c>
      <c r="P7775" s="2">
        <v>45104</v>
      </c>
      <c r="Q7775" s="2"/>
      <c r="R7775" t="s">
        <v>596</v>
      </c>
      <c r="S7775" t="s">
        <v>40438</v>
      </c>
      <c r="T7775" t="s">
        <v>40439</v>
      </c>
      <c r="U7775" t="s">
        <v>40440</v>
      </c>
      <c r="V7775" t="s">
        <v>40441</v>
      </c>
      <c r="W7775" t="s">
        <v>7480</v>
      </c>
      <c r="X7775" t="s">
        <v>146</v>
      </c>
      <c r="Y7775" t="s">
        <v>602</v>
      </c>
      <c r="Z7775">
        <v>0</v>
      </c>
      <c r="AA7775">
        <v>0</v>
      </c>
      <c r="AB7775">
        <v>0</v>
      </c>
      <c r="AC7775">
        <v>3.29</v>
      </c>
      <c r="AD7775">
        <v>0</v>
      </c>
      <c r="AE7775" t="s">
        <v>602</v>
      </c>
      <c r="AF7775" t="s">
        <v>602</v>
      </c>
      <c r="AG7775">
        <v>0.7</v>
      </c>
      <c r="AH7775">
        <v>9.4499999999999993</v>
      </c>
      <c r="AI7775">
        <v>5.95</v>
      </c>
      <c r="AJ7775">
        <v>54.23</v>
      </c>
      <c r="AK7775">
        <v>39.44</v>
      </c>
      <c r="AL7775">
        <v>4.6399999999999997</v>
      </c>
      <c r="AM7775">
        <v>0</v>
      </c>
      <c r="AN7775" t="s">
        <v>602</v>
      </c>
      <c r="AO7775" t="s">
        <v>602</v>
      </c>
      <c r="AP7775">
        <v>14.52</v>
      </c>
      <c r="AQ7775">
        <v>85.83</v>
      </c>
      <c r="AR7775">
        <v>19.66</v>
      </c>
      <c r="AS7775">
        <v>48.74</v>
      </c>
      <c r="AT7775">
        <v>124.07</v>
      </c>
      <c r="AU7775">
        <v>49.25</v>
      </c>
      <c r="AV7775">
        <v>11.75</v>
      </c>
      <c r="AW7775">
        <v>0</v>
      </c>
      <c r="AX7775">
        <v>30.32</v>
      </c>
      <c r="AY7775">
        <v>6.26</v>
      </c>
      <c r="AZ7775">
        <v>10.87</v>
      </c>
      <c r="BA7775">
        <v>6.84</v>
      </c>
      <c r="BB7775">
        <v>0</v>
      </c>
      <c r="BC7775">
        <v>2.58</v>
      </c>
      <c r="BD7775">
        <v>1.59</v>
      </c>
      <c r="BE7775">
        <v>11.81</v>
      </c>
      <c r="BF7775">
        <v>0</v>
      </c>
      <c r="BG7775">
        <v>21.64</v>
      </c>
      <c r="BH7775">
        <v>83.28</v>
      </c>
      <c r="BI7775" t="s">
        <v>602</v>
      </c>
      <c r="BJ7775" t="s">
        <v>602</v>
      </c>
      <c r="BK7775" t="s">
        <v>602</v>
      </c>
      <c r="BL7775">
        <v>195.77</v>
      </c>
      <c r="BM7775">
        <v>50.09</v>
      </c>
      <c r="BN7775">
        <v>10.35</v>
      </c>
      <c r="BO7775">
        <v>15.47</v>
      </c>
      <c r="BP7775">
        <v>67.58</v>
      </c>
      <c r="BQ7775">
        <v>0</v>
      </c>
      <c r="BR7775">
        <v>6.98</v>
      </c>
      <c r="BS7775">
        <v>2.72</v>
      </c>
      <c r="BT7775">
        <v>0</v>
      </c>
      <c r="BU7775">
        <v>0</v>
      </c>
      <c r="BV7775">
        <v>6.94</v>
      </c>
      <c r="BW7775" t="s">
        <v>602</v>
      </c>
      <c r="BX7775">
        <v>6.31</v>
      </c>
      <c r="BY7775">
        <v>0</v>
      </c>
      <c r="BZ7775">
        <v>0</v>
      </c>
      <c r="CA7775">
        <v>0</v>
      </c>
      <c r="CB7775">
        <v>12.69</v>
      </c>
      <c r="CC7775">
        <v>2.64</v>
      </c>
      <c r="CD7775">
        <v>0.96</v>
      </c>
      <c r="CE7775">
        <v>0</v>
      </c>
      <c r="CF7775">
        <v>13.12</v>
      </c>
      <c r="CG7775">
        <v>1038.32</v>
      </c>
      <c r="CH7775" t="s">
        <v>71</v>
      </c>
      <c r="CI7775">
        <v>10</v>
      </c>
      <c r="CJ7775">
        <v>42514.68</v>
      </c>
      <c r="CK7775" t="s">
        <v>603</v>
      </c>
      <c r="CL7775" t="s">
        <v>604</v>
      </c>
      <c r="CM7775" t="s">
        <v>602</v>
      </c>
      <c r="CN7775" t="s">
        <v>6</v>
      </c>
      <c r="CO7775" t="s">
        <v>602</v>
      </c>
    </row>
    <row r="7776" spans="1:93" x14ac:dyDescent="0.45">
      <c r="A7776" t="s">
        <v>40356</v>
      </c>
      <c r="B7776" t="s">
        <v>40442</v>
      </c>
      <c r="C7776" t="s">
        <v>39158</v>
      </c>
      <c r="D7776" t="s">
        <v>39115</v>
      </c>
      <c r="E7776" t="s">
        <v>39116</v>
      </c>
      <c r="F7776">
        <v>19.587494</v>
      </c>
      <c r="G7776">
        <v>-155.33966899999999</v>
      </c>
      <c r="H7776" t="s">
        <v>594</v>
      </c>
      <c r="I7776">
        <v>20.14</v>
      </c>
      <c r="J7776">
        <v>1763.9</v>
      </c>
      <c r="K7776">
        <v>0.2</v>
      </c>
      <c r="L7776" t="s">
        <v>39159</v>
      </c>
      <c r="M7776" s="1">
        <v>44530.513194444444</v>
      </c>
      <c r="N7776">
        <v>0.32</v>
      </c>
      <c r="O7776" s="2">
        <v>44911</v>
      </c>
      <c r="P7776" s="2">
        <v>45104</v>
      </c>
      <c r="Q7776" s="2"/>
      <c r="R7776" t="s">
        <v>596</v>
      </c>
      <c r="S7776" t="s">
        <v>40443</v>
      </c>
      <c r="T7776" t="s">
        <v>40444</v>
      </c>
      <c r="U7776" t="s">
        <v>40445</v>
      </c>
      <c r="V7776" t="s">
        <v>40446</v>
      </c>
      <c r="W7776" t="s">
        <v>7480</v>
      </c>
      <c r="X7776" t="s">
        <v>146</v>
      </c>
      <c r="Y7776" t="s">
        <v>602</v>
      </c>
      <c r="Z7776">
        <v>0</v>
      </c>
      <c r="AA7776">
        <v>0</v>
      </c>
      <c r="AB7776">
        <v>0</v>
      </c>
      <c r="AC7776">
        <v>3.59</v>
      </c>
      <c r="AD7776">
        <v>0</v>
      </c>
      <c r="AE7776" t="s">
        <v>602</v>
      </c>
      <c r="AF7776" t="s">
        <v>602</v>
      </c>
      <c r="AG7776">
        <v>0</v>
      </c>
      <c r="AH7776">
        <v>11.15</v>
      </c>
      <c r="AI7776">
        <v>4.3600000000000003</v>
      </c>
      <c r="AJ7776">
        <v>85.6</v>
      </c>
      <c r="AK7776">
        <v>42.74</v>
      </c>
      <c r="AL7776">
        <v>5.63</v>
      </c>
      <c r="AM7776">
        <v>0</v>
      </c>
      <c r="AN7776" t="s">
        <v>602</v>
      </c>
      <c r="AO7776" t="s">
        <v>602</v>
      </c>
      <c r="AP7776">
        <v>28.59</v>
      </c>
      <c r="AQ7776">
        <v>90.07</v>
      </c>
      <c r="AR7776">
        <v>22.33</v>
      </c>
      <c r="AS7776">
        <v>74.959999999999994</v>
      </c>
      <c r="AT7776">
        <v>179.95</v>
      </c>
      <c r="AU7776">
        <v>64.69</v>
      </c>
      <c r="AV7776">
        <v>18.32</v>
      </c>
      <c r="AW7776">
        <v>0</v>
      </c>
      <c r="AX7776">
        <v>33.32</v>
      </c>
      <c r="AY7776">
        <v>5.01</v>
      </c>
      <c r="AZ7776">
        <v>15.59</v>
      </c>
      <c r="BA7776">
        <v>15.29</v>
      </c>
      <c r="BB7776">
        <v>0</v>
      </c>
      <c r="BC7776">
        <v>3.94</v>
      </c>
      <c r="BD7776">
        <v>5.01</v>
      </c>
      <c r="BE7776">
        <v>31.29</v>
      </c>
      <c r="BF7776">
        <v>0</v>
      </c>
      <c r="BG7776">
        <v>39.64</v>
      </c>
      <c r="BH7776">
        <v>175.86</v>
      </c>
      <c r="BI7776" t="s">
        <v>602</v>
      </c>
      <c r="BJ7776" t="s">
        <v>602</v>
      </c>
      <c r="BK7776" t="s">
        <v>602</v>
      </c>
      <c r="BL7776">
        <v>285.93</v>
      </c>
      <c r="BM7776">
        <v>52.9</v>
      </c>
      <c r="BN7776">
        <v>20.350000000000001</v>
      </c>
      <c r="BO7776">
        <v>26.6</v>
      </c>
      <c r="BP7776">
        <v>172.72</v>
      </c>
      <c r="BQ7776">
        <v>0</v>
      </c>
      <c r="BR7776">
        <v>15.32</v>
      </c>
      <c r="BS7776">
        <v>6.74</v>
      </c>
      <c r="BT7776">
        <v>0</v>
      </c>
      <c r="BU7776">
        <v>0</v>
      </c>
      <c r="BV7776">
        <v>9.07</v>
      </c>
      <c r="BW7776" t="s">
        <v>602</v>
      </c>
      <c r="BX7776">
        <v>6.89</v>
      </c>
      <c r="BY7776">
        <v>0</v>
      </c>
      <c r="BZ7776">
        <v>0</v>
      </c>
      <c r="CA7776">
        <v>0</v>
      </c>
      <c r="CB7776">
        <v>16.38</v>
      </c>
      <c r="CC7776">
        <v>5.05</v>
      </c>
      <c r="CD7776">
        <v>2.3199999999999998</v>
      </c>
      <c r="CE7776">
        <v>0</v>
      </c>
      <c r="CF7776">
        <v>16.97</v>
      </c>
      <c r="CG7776">
        <v>1594.19</v>
      </c>
      <c r="CH7776" t="s">
        <v>71</v>
      </c>
      <c r="CI7776">
        <v>10</v>
      </c>
      <c r="CJ7776">
        <v>29097.29</v>
      </c>
      <c r="CK7776" t="s">
        <v>603</v>
      </c>
      <c r="CL7776" t="s">
        <v>604</v>
      </c>
      <c r="CM7776" t="s">
        <v>602</v>
      </c>
      <c r="CN7776" t="s">
        <v>6</v>
      </c>
      <c r="CO7776" t="s">
        <v>602</v>
      </c>
    </row>
    <row r="7777" spans="1:93" x14ac:dyDescent="0.45">
      <c r="A7777" t="s">
        <v>40356</v>
      </c>
      <c r="B7777" t="s">
        <v>40447</v>
      </c>
      <c r="C7777" t="s">
        <v>39192</v>
      </c>
      <c r="D7777" t="s">
        <v>39115</v>
      </c>
      <c r="E7777" t="s">
        <v>39116</v>
      </c>
      <c r="F7777">
        <v>19.578312</v>
      </c>
      <c r="G7777">
        <v>-155.318129</v>
      </c>
      <c r="H7777" t="s">
        <v>594</v>
      </c>
      <c r="I7777">
        <v>20.149999999999999</v>
      </c>
      <c r="J7777">
        <v>1662.7</v>
      </c>
      <c r="K7777">
        <v>0.3</v>
      </c>
      <c r="L7777" t="s">
        <v>39193</v>
      </c>
      <c r="M7777" s="1">
        <v>44530.557638888888</v>
      </c>
      <c r="N7777">
        <v>0.22</v>
      </c>
      <c r="O7777" s="2">
        <v>44911</v>
      </c>
      <c r="P7777" s="2">
        <v>45104</v>
      </c>
      <c r="Q7777" s="2"/>
      <c r="R7777" t="s">
        <v>596</v>
      </c>
      <c r="S7777" t="s">
        <v>40448</v>
      </c>
      <c r="T7777" t="s">
        <v>40449</v>
      </c>
      <c r="U7777" t="s">
        <v>40450</v>
      </c>
      <c r="V7777" t="s">
        <v>40451</v>
      </c>
      <c r="W7777" t="s">
        <v>7480</v>
      </c>
      <c r="X7777" t="s">
        <v>146</v>
      </c>
      <c r="Y7777" t="s">
        <v>602</v>
      </c>
      <c r="Z7777">
        <v>0</v>
      </c>
      <c r="AA7777">
        <v>0</v>
      </c>
      <c r="AB7777">
        <v>0</v>
      </c>
      <c r="AC7777">
        <v>4.6500000000000004</v>
      </c>
      <c r="AD7777">
        <v>0</v>
      </c>
      <c r="AE7777" t="s">
        <v>602</v>
      </c>
      <c r="AF7777" t="s">
        <v>602</v>
      </c>
      <c r="AG7777">
        <v>1.25</v>
      </c>
      <c r="AH7777">
        <v>16.45</v>
      </c>
      <c r="AI7777">
        <v>4.43</v>
      </c>
      <c r="AJ7777">
        <v>101.39</v>
      </c>
      <c r="AK7777">
        <v>38.630000000000003</v>
      </c>
      <c r="AL7777">
        <v>9.4600000000000009</v>
      </c>
      <c r="AM7777">
        <v>0</v>
      </c>
      <c r="AN7777" t="s">
        <v>602</v>
      </c>
      <c r="AO7777" t="s">
        <v>602</v>
      </c>
      <c r="AP7777">
        <v>31.33</v>
      </c>
      <c r="AQ7777">
        <v>90.87</v>
      </c>
      <c r="AR7777">
        <v>24.73</v>
      </c>
      <c r="AS7777">
        <v>83.64</v>
      </c>
      <c r="AT7777">
        <v>249.86</v>
      </c>
      <c r="AU7777">
        <v>68.89</v>
      </c>
      <c r="AV7777">
        <v>19.02</v>
      </c>
      <c r="AW7777">
        <v>0</v>
      </c>
      <c r="AX7777">
        <v>25.26</v>
      </c>
      <c r="AY7777">
        <v>8.7799999999999994</v>
      </c>
      <c r="AZ7777">
        <v>15.93</v>
      </c>
      <c r="BA7777">
        <v>16.36</v>
      </c>
      <c r="BB7777">
        <v>0</v>
      </c>
      <c r="BC7777">
        <v>4.92</v>
      </c>
      <c r="BD7777">
        <v>3.92</v>
      </c>
      <c r="BE7777">
        <v>35.44</v>
      </c>
      <c r="BF7777">
        <v>20.079999999999998</v>
      </c>
      <c r="BG7777">
        <v>143.75</v>
      </c>
      <c r="BH7777">
        <v>208.69</v>
      </c>
      <c r="BI7777" t="s">
        <v>602</v>
      </c>
      <c r="BJ7777" t="s">
        <v>602</v>
      </c>
      <c r="BK7777" t="s">
        <v>602</v>
      </c>
      <c r="BL7777">
        <v>260.27</v>
      </c>
      <c r="BM7777">
        <v>70.959999999999994</v>
      </c>
      <c r="BN7777">
        <v>29.64</v>
      </c>
      <c r="BO7777">
        <v>23.33</v>
      </c>
      <c r="BP7777">
        <v>186.59</v>
      </c>
      <c r="BQ7777">
        <v>0</v>
      </c>
      <c r="BR7777">
        <v>41.97</v>
      </c>
      <c r="BS7777">
        <v>44.77</v>
      </c>
      <c r="BT7777">
        <v>0</v>
      </c>
      <c r="BU7777">
        <v>29.65</v>
      </c>
      <c r="BV7777">
        <v>0</v>
      </c>
      <c r="BW7777" t="s">
        <v>602</v>
      </c>
      <c r="BX7777">
        <v>9.2799999999999994</v>
      </c>
      <c r="BY7777">
        <v>0</v>
      </c>
      <c r="BZ7777">
        <v>0</v>
      </c>
      <c r="CA7777">
        <v>0</v>
      </c>
      <c r="CB7777">
        <v>11.17</v>
      </c>
      <c r="CC7777">
        <v>0</v>
      </c>
      <c r="CD7777">
        <v>2.61</v>
      </c>
      <c r="CE7777">
        <v>0</v>
      </c>
      <c r="CF7777">
        <v>13.43</v>
      </c>
      <c r="CG7777">
        <v>1951.38</v>
      </c>
      <c r="CH7777" t="s">
        <v>71</v>
      </c>
      <c r="CI7777">
        <v>10</v>
      </c>
      <c r="CJ7777">
        <v>37876.080000000002</v>
      </c>
      <c r="CK7777" t="s">
        <v>603</v>
      </c>
      <c r="CL7777" t="s">
        <v>604</v>
      </c>
      <c r="CM7777" t="s">
        <v>602</v>
      </c>
      <c r="CN7777" t="s">
        <v>6</v>
      </c>
      <c r="CO7777" t="s">
        <v>602</v>
      </c>
    </row>
    <row r="7778" spans="1:93" x14ac:dyDescent="0.45">
      <c r="A7778" t="s">
        <v>40356</v>
      </c>
      <c r="B7778" t="s">
        <v>40452</v>
      </c>
      <c r="C7778" t="s">
        <v>39192</v>
      </c>
      <c r="D7778" t="s">
        <v>39115</v>
      </c>
      <c r="E7778" t="s">
        <v>39116</v>
      </c>
      <c r="F7778">
        <v>19.578312</v>
      </c>
      <c r="G7778">
        <v>-155.318129</v>
      </c>
      <c r="H7778" t="s">
        <v>594</v>
      </c>
      <c r="I7778">
        <v>20.149999999999999</v>
      </c>
      <c r="J7778">
        <v>1662.7</v>
      </c>
      <c r="K7778">
        <v>0.3</v>
      </c>
      <c r="L7778" t="s">
        <v>39193</v>
      </c>
      <c r="M7778" s="1">
        <v>44530.572916666664</v>
      </c>
      <c r="N7778">
        <v>0.13</v>
      </c>
      <c r="O7778" s="2">
        <v>44911</v>
      </c>
      <c r="P7778" s="2">
        <v>45104</v>
      </c>
      <c r="Q7778" s="2"/>
      <c r="R7778" t="s">
        <v>596</v>
      </c>
      <c r="S7778" t="s">
        <v>40453</v>
      </c>
      <c r="T7778" t="s">
        <v>40454</v>
      </c>
      <c r="U7778" t="s">
        <v>40455</v>
      </c>
      <c r="V7778" t="s">
        <v>40456</v>
      </c>
      <c r="W7778" t="s">
        <v>7480</v>
      </c>
      <c r="X7778" t="s">
        <v>146</v>
      </c>
      <c r="Y7778" t="s">
        <v>602</v>
      </c>
      <c r="Z7778">
        <v>0</v>
      </c>
      <c r="AA7778">
        <v>0</v>
      </c>
      <c r="AB7778">
        <v>0</v>
      </c>
      <c r="AC7778">
        <v>6.17</v>
      </c>
      <c r="AD7778">
        <v>0</v>
      </c>
      <c r="AE7778" t="s">
        <v>602</v>
      </c>
      <c r="AF7778" t="s">
        <v>602</v>
      </c>
      <c r="AG7778">
        <v>0</v>
      </c>
      <c r="AH7778">
        <v>16.47</v>
      </c>
      <c r="AI7778">
        <v>5.29</v>
      </c>
      <c r="AJ7778">
        <v>116.97</v>
      </c>
      <c r="AK7778">
        <v>46.42</v>
      </c>
      <c r="AL7778">
        <v>6.94</v>
      </c>
      <c r="AM7778">
        <v>0</v>
      </c>
      <c r="AN7778" t="s">
        <v>602</v>
      </c>
      <c r="AO7778" t="s">
        <v>602</v>
      </c>
      <c r="AP7778">
        <v>29.82</v>
      </c>
      <c r="AQ7778">
        <v>104.51</v>
      </c>
      <c r="AR7778">
        <v>25.21</v>
      </c>
      <c r="AS7778">
        <v>91.07</v>
      </c>
      <c r="AT7778">
        <v>207.87</v>
      </c>
      <c r="AU7778">
        <v>72.150000000000006</v>
      </c>
      <c r="AV7778">
        <v>19.55</v>
      </c>
      <c r="AW7778">
        <v>3.45</v>
      </c>
      <c r="AX7778">
        <v>28.83</v>
      </c>
      <c r="AY7778">
        <v>5.26</v>
      </c>
      <c r="AZ7778">
        <v>13.69</v>
      </c>
      <c r="BA7778">
        <v>16.47</v>
      </c>
      <c r="BB7778">
        <v>0</v>
      </c>
      <c r="BC7778">
        <v>5.0599999999999996</v>
      </c>
      <c r="BD7778">
        <v>3.56</v>
      </c>
      <c r="BE7778">
        <v>33.46</v>
      </c>
      <c r="BF7778">
        <v>0</v>
      </c>
      <c r="BG7778">
        <v>90.4</v>
      </c>
      <c r="BH7778">
        <v>179.62</v>
      </c>
      <c r="BI7778" t="s">
        <v>602</v>
      </c>
      <c r="BJ7778" t="s">
        <v>602</v>
      </c>
      <c r="BK7778" t="s">
        <v>602</v>
      </c>
      <c r="BL7778">
        <v>219.64</v>
      </c>
      <c r="BM7778">
        <v>68.77</v>
      </c>
      <c r="BN7778">
        <v>24.51</v>
      </c>
      <c r="BO7778">
        <v>21.68</v>
      </c>
      <c r="BP7778">
        <v>191.62</v>
      </c>
      <c r="BQ7778">
        <v>0</v>
      </c>
      <c r="BR7778">
        <v>19.8</v>
      </c>
      <c r="BS7778">
        <v>5.36</v>
      </c>
      <c r="BT7778">
        <v>0</v>
      </c>
      <c r="BU7778">
        <v>0</v>
      </c>
      <c r="BV7778">
        <v>6.74</v>
      </c>
      <c r="BW7778" t="s">
        <v>602</v>
      </c>
      <c r="BX7778">
        <v>8.2100000000000009</v>
      </c>
      <c r="BY7778">
        <v>0</v>
      </c>
      <c r="BZ7778">
        <v>0</v>
      </c>
      <c r="CA7778">
        <v>0</v>
      </c>
      <c r="CB7778">
        <v>18.649999999999999</v>
      </c>
      <c r="CC7778">
        <v>5.85</v>
      </c>
      <c r="CD7778">
        <v>1.67</v>
      </c>
      <c r="CE7778">
        <v>0</v>
      </c>
      <c r="CF7778">
        <v>18.239999999999998</v>
      </c>
      <c r="CG7778">
        <v>1738.95</v>
      </c>
      <c r="CH7778" t="s">
        <v>71</v>
      </c>
      <c r="CI7778">
        <v>10</v>
      </c>
      <c r="CJ7778">
        <v>46834.94</v>
      </c>
      <c r="CK7778" t="s">
        <v>603</v>
      </c>
      <c r="CL7778" t="s">
        <v>604</v>
      </c>
      <c r="CM7778" t="s">
        <v>602</v>
      </c>
      <c r="CN7778" t="s">
        <v>6</v>
      </c>
      <c r="CO7778" t="s">
        <v>602</v>
      </c>
    </row>
    <row r="7779" spans="1:93" x14ac:dyDescent="0.45">
      <c r="A7779" t="s">
        <v>40356</v>
      </c>
      <c r="B7779" t="s">
        <v>40457</v>
      </c>
      <c r="C7779" t="s">
        <v>39192</v>
      </c>
      <c r="D7779" t="s">
        <v>39115</v>
      </c>
      <c r="E7779" t="s">
        <v>39116</v>
      </c>
      <c r="F7779">
        <v>19.578312</v>
      </c>
      <c r="G7779">
        <v>-155.318129</v>
      </c>
      <c r="H7779" t="s">
        <v>594</v>
      </c>
      <c r="I7779">
        <v>20.149999999999999</v>
      </c>
      <c r="J7779">
        <v>1662.7</v>
      </c>
      <c r="K7779">
        <v>0.3</v>
      </c>
      <c r="L7779" t="s">
        <v>39193</v>
      </c>
      <c r="M7779" s="1">
        <v>44530.586805555555</v>
      </c>
      <c r="N7779">
        <v>0.14000000000000001</v>
      </c>
      <c r="O7779" s="2">
        <v>44911</v>
      </c>
      <c r="P7779" s="2">
        <v>45104</v>
      </c>
      <c r="Q7779" s="2"/>
      <c r="R7779" t="s">
        <v>596</v>
      </c>
      <c r="S7779" t="s">
        <v>40458</v>
      </c>
      <c r="T7779" t="s">
        <v>40459</v>
      </c>
      <c r="U7779" t="s">
        <v>40460</v>
      </c>
      <c r="V7779" t="s">
        <v>40461</v>
      </c>
      <c r="W7779" t="s">
        <v>7480</v>
      </c>
      <c r="X7779" t="s">
        <v>146</v>
      </c>
      <c r="Y7779" t="s">
        <v>602</v>
      </c>
      <c r="Z7779">
        <v>0</v>
      </c>
      <c r="AA7779">
        <v>0</v>
      </c>
      <c r="AB7779">
        <v>0</v>
      </c>
      <c r="AC7779">
        <v>6.27</v>
      </c>
      <c r="AD7779">
        <v>0</v>
      </c>
      <c r="AE7779" t="s">
        <v>602</v>
      </c>
      <c r="AF7779" t="s">
        <v>602</v>
      </c>
      <c r="AG7779">
        <v>0</v>
      </c>
      <c r="AH7779">
        <v>18.760000000000002</v>
      </c>
      <c r="AI7779">
        <v>3.96</v>
      </c>
      <c r="AJ7779">
        <v>92.53</v>
      </c>
      <c r="AK7779">
        <v>31.84</v>
      </c>
      <c r="AL7779">
        <v>7.48</v>
      </c>
      <c r="AM7779">
        <v>0</v>
      </c>
      <c r="AN7779" t="s">
        <v>602</v>
      </c>
      <c r="AO7779" t="s">
        <v>602</v>
      </c>
      <c r="AP7779">
        <v>20.05</v>
      </c>
      <c r="AQ7779">
        <v>87.67</v>
      </c>
      <c r="AR7779">
        <v>19.75</v>
      </c>
      <c r="AS7779">
        <v>75.489999999999995</v>
      </c>
      <c r="AT7779">
        <v>275.02999999999997</v>
      </c>
      <c r="AU7779">
        <v>51.86</v>
      </c>
      <c r="AV7779">
        <v>15.25</v>
      </c>
      <c r="AW7779">
        <v>14.56</v>
      </c>
      <c r="AX7779">
        <v>25.01</v>
      </c>
      <c r="AY7779">
        <v>7.41</v>
      </c>
      <c r="AZ7779">
        <v>9.69</v>
      </c>
      <c r="BA7779">
        <v>11.52</v>
      </c>
      <c r="BB7779">
        <v>0</v>
      </c>
      <c r="BC7779">
        <v>3.9</v>
      </c>
      <c r="BD7779">
        <v>2.31</v>
      </c>
      <c r="BE7779">
        <v>28.57</v>
      </c>
      <c r="BF7779">
        <v>18.260000000000002</v>
      </c>
      <c r="BG7779">
        <v>168.82</v>
      </c>
      <c r="BH7779">
        <v>183.26</v>
      </c>
      <c r="BI7779" t="s">
        <v>602</v>
      </c>
      <c r="BJ7779" t="s">
        <v>602</v>
      </c>
      <c r="BK7779" t="s">
        <v>602</v>
      </c>
      <c r="BL7779">
        <v>222.97</v>
      </c>
      <c r="BM7779">
        <v>67.38</v>
      </c>
      <c r="BN7779">
        <v>16.059999999999999</v>
      </c>
      <c r="BO7779">
        <v>17.97</v>
      </c>
      <c r="BP7779">
        <v>160.86000000000001</v>
      </c>
      <c r="BQ7779">
        <v>0</v>
      </c>
      <c r="BR7779">
        <v>28.42</v>
      </c>
      <c r="BS7779">
        <v>11.46</v>
      </c>
      <c r="BT7779">
        <v>0</v>
      </c>
      <c r="BU7779">
        <v>4.7699999999999996</v>
      </c>
      <c r="BV7779">
        <v>7.59</v>
      </c>
      <c r="BW7779" t="s">
        <v>602</v>
      </c>
      <c r="BX7779">
        <v>8.76</v>
      </c>
      <c r="BY7779">
        <v>0</v>
      </c>
      <c r="BZ7779">
        <v>0</v>
      </c>
      <c r="CA7779">
        <v>0</v>
      </c>
      <c r="CB7779">
        <v>14.91</v>
      </c>
      <c r="CC7779">
        <v>4.29</v>
      </c>
      <c r="CD7779">
        <v>1.84</v>
      </c>
      <c r="CE7779">
        <v>0</v>
      </c>
      <c r="CF7779">
        <v>13.46</v>
      </c>
      <c r="CG7779">
        <v>1759.97</v>
      </c>
      <c r="CH7779" t="s">
        <v>71</v>
      </c>
      <c r="CI7779">
        <v>10</v>
      </c>
      <c r="CJ7779">
        <v>46216.34</v>
      </c>
      <c r="CK7779" t="s">
        <v>603</v>
      </c>
      <c r="CL7779" t="s">
        <v>604</v>
      </c>
      <c r="CM7779" t="s">
        <v>602</v>
      </c>
      <c r="CN7779" t="s">
        <v>6</v>
      </c>
      <c r="CO7779" t="s">
        <v>602</v>
      </c>
    </row>
    <row r="7780" spans="1:93" x14ac:dyDescent="0.45">
      <c r="A7780" t="s">
        <v>40356</v>
      </c>
      <c r="B7780" t="s">
        <v>40462</v>
      </c>
      <c r="C7780" t="s">
        <v>39266</v>
      </c>
      <c r="D7780" t="s">
        <v>39115</v>
      </c>
      <c r="E7780" t="s">
        <v>39116</v>
      </c>
      <c r="F7780">
        <v>19.564817000000001</v>
      </c>
      <c r="G7780">
        <v>-155.313626</v>
      </c>
      <c r="H7780" t="s">
        <v>594</v>
      </c>
      <c r="I7780">
        <v>20.190000000000001</v>
      </c>
      <c r="J7780">
        <v>1651.9</v>
      </c>
      <c r="K7780">
        <v>0.3</v>
      </c>
      <c r="L7780" t="s">
        <v>39267</v>
      </c>
      <c r="M7780" s="1">
        <v>44530.652083333334</v>
      </c>
      <c r="N7780">
        <v>0.16</v>
      </c>
      <c r="O7780" s="2">
        <v>44911</v>
      </c>
      <c r="P7780" s="2">
        <v>45104</v>
      </c>
      <c r="Q7780" s="2"/>
      <c r="R7780" t="s">
        <v>596</v>
      </c>
      <c r="S7780" t="s">
        <v>40463</v>
      </c>
      <c r="T7780" t="s">
        <v>40464</v>
      </c>
      <c r="U7780" t="s">
        <v>40465</v>
      </c>
      <c r="V7780" t="s">
        <v>40466</v>
      </c>
      <c r="W7780" t="s">
        <v>7480</v>
      </c>
      <c r="X7780" t="s">
        <v>146</v>
      </c>
      <c r="Y7780" t="s">
        <v>602</v>
      </c>
      <c r="Z7780">
        <v>0</v>
      </c>
      <c r="AA7780">
        <v>0</v>
      </c>
      <c r="AB7780">
        <v>0</v>
      </c>
      <c r="AC7780">
        <v>4.72</v>
      </c>
      <c r="AD7780">
        <v>0</v>
      </c>
      <c r="AE7780" t="s">
        <v>602</v>
      </c>
      <c r="AF7780" t="s">
        <v>602</v>
      </c>
      <c r="AG7780">
        <v>0</v>
      </c>
      <c r="AH7780">
        <v>12.46</v>
      </c>
      <c r="AI7780">
        <v>3.83</v>
      </c>
      <c r="AJ7780">
        <v>87.51</v>
      </c>
      <c r="AK7780">
        <v>33.79</v>
      </c>
      <c r="AL7780">
        <v>7.36</v>
      </c>
      <c r="AM7780">
        <v>0</v>
      </c>
      <c r="AN7780" t="s">
        <v>602</v>
      </c>
      <c r="AO7780" t="s">
        <v>602</v>
      </c>
      <c r="AP7780">
        <v>28.49</v>
      </c>
      <c r="AQ7780">
        <v>76.09</v>
      </c>
      <c r="AR7780">
        <v>19.73</v>
      </c>
      <c r="AS7780">
        <v>79.62</v>
      </c>
      <c r="AT7780">
        <v>213.48</v>
      </c>
      <c r="AU7780">
        <v>59.51</v>
      </c>
      <c r="AV7780">
        <v>18.579999999999998</v>
      </c>
      <c r="AW7780">
        <v>0</v>
      </c>
      <c r="AX7780">
        <v>22.57</v>
      </c>
      <c r="AY7780">
        <v>5.69</v>
      </c>
      <c r="AZ7780">
        <v>13.3</v>
      </c>
      <c r="BA7780">
        <v>14.68</v>
      </c>
      <c r="BB7780">
        <v>0</v>
      </c>
      <c r="BC7780">
        <v>5.19</v>
      </c>
      <c r="BD7780">
        <v>4.6399999999999997</v>
      </c>
      <c r="BE7780">
        <v>29.38</v>
      </c>
      <c r="BF7780">
        <v>17.239999999999998</v>
      </c>
      <c r="BG7780">
        <v>96.94</v>
      </c>
      <c r="BH7780">
        <v>183.04</v>
      </c>
      <c r="BI7780" t="s">
        <v>602</v>
      </c>
      <c r="BJ7780" t="s">
        <v>602</v>
      </c>
      <c r="BK7780" t="s">
        <v>602</v>
      </c>
      <c r="BL7780">
        <v>194.13</v>
      </c>
      <c r="BM7780">
        <v>65.459999999999994</v>
      </c>
      <c r="BN7780">
        <v>29.32</v>
      </c>
      <c r="BO7780">
        <v>18.11</v>
      </c>
      <c r="BP7780">
        <v>206.82</v>
      </c>
      <c r="BQ7780">
        <v>0</v>
      </c>
      <c r="BR7780">
        <v>22.41</v>
      </c>
      <c r="BS7780">
        <v>6.67</v>
      </c>
      <c r="BT7780">
        <v>0</v>
      </c>
      <c r="BU7780">
        <v>4.07</v>
      </c>
      <c r="BV7780">
        <v>4.68</v>
      </c>
      <c r="BW7780" t="s">
        <v>602</v>
      </c>
      <c r="BX7780">
        <v>8.08</v>
      </c>
      <c r="BY7780">
        <v>0</v>
      </c>
      <c r="BZ7780">
        <v>0</v>
      </c>
      <c r="CA7780">
        <v>0</v>
      </c>
      <c r="CB7780">
        <v>18.12</v>
      </c>
      <c r="CC7780">
        <v>1.6</v>
      </c>
      <c r="CD7780">
        <v>2.11</v>
      </c>
      <c r="CE7780">
        <v>0</v>
      </c>
      <c r="CF7780">
        <v>24.11</v>
      </c>
      <c r="CG7780">
        <v>1643.52</v>
      </c>
      <c r="CH7780" t="s">
        <v>71</v>
      </c>
      <c r="CI7780">
        <v>10</v>
      </c>
      <c r="CJ7780">
        <v>39403.879999999997</v>
      </c>
      <c r="CK7780" t="s">
        <v>603</v>
      </c>
      <c r="CL7780" t="s">
        <v>604</v>
      </c>
      <c r="CM7780" t="s">
        <v>602</v>
      </c>
      <c r="CN7780" t="s">
        <v>6</v>
      </c>
      <c r="CO7780" t="s">
        <v>602</v>
      </c>
    </row>
    <row r="7781" spans="1:93" x14ac:dyDescent="0.45">
      <c r="A7781" t="s">
        <v>40467</v>
      </c>
      <c r="B7781" t="s">
        <v>40468</v>
      </c>
      <c r="C7781" t="s">
        <v>39266</v>
      </c>
      <c r="D7781" t="s">
        <v>39115</v>
      </c>
      <c r="E7781" t="s">
        <v>39116</v>
      </c>
      <c r="F7781">
        <v>19.564817000000001</v>
      </c>
      <c r="G7781">
        <v>-155.313626</v>
      </c>
      <c r="H7781" t="s">
        <v>594</v>
      </c>
      <c r="I7781">
        <v>20.190000000000001</v>
      </c>
      <c r="J7781">
        <v>1651.9</v>
      </c>
      <c r="K7781">
        <v>0.3</v>
      </c>
      <c r="L7781" t="s">
        <v>39267</v>
      </c>
      <c r="M7781" s="1">
        <v>44530.668055555558</v>
      </c>
      <c r="N7781">
        <v>0.23</v>
      </c>
      <c r="O7781" s="2">
        <v>44911</v>
      </c>
      <c r="P7781" s="2">
        <v>45104</v>
      </c>
      <c r="Q7781" s="2"/>
      <c r="R7781" t="s">
        <v>596</v>
      </c>
      <c r="S7781" t="s">
        <v>40469</v>
      </c>
      <c r="T7781" t="s">
        <v>40470</v>
      </c>
      <c r="U7781" t="s">
        <v>40471</v>
      </c>
      <c r="V7781" t="s">
        <v>40472</v>
      </c>
      <c r="W7781" t="s">
        <v>7480</v>
      </c>
      <c r="X7781" t="s">
        <v>146</v>
      </c>
      <c r="Y7781" t="s">
        <v>602</v>
      </c>
      <c r="Z7781">
        <v>0</v>
      </c>
      <c r="AA7781">
        <v>0</v>
      </c>
      <c r="AB7781">
        <v>0</v>
      </c>
      <c r="AC7781">
        <v>4.26</v>
      </c>
      <c r="AD7781">
        <v>0</v>
      </c>
      <c r="AE7781" t="s">
        <v>602</v>
      </c>
      <c r="AF7781" t="s">
        <v>602</v>
      </c>
      <c r="AG7781">
        <v>0</v>
      </c>
      <c r="AH7781">
        <v>11.23</v>
      </c>
      <c r="AI7781">
        <v>3.56</v>
      </c>
      <c r="AJ7781">
        <v>79.37</v>
      </c>
      <c r="AK7781">
        <v>33.96</v>
      </c>
      <c r="AL7781">
        <v>5.43</v>
      </c>
      <c r="AM7781">
        <v>0</v>
      </c>
      <c r="AN7781" t="s">
        <v>602</v>
      </c>
      <c r="AO7781" t="s">
        <v>602</v>
      </c>
      <c r="AP7781">
        <v>20.190000000000001</v>
      </c>
      <c r="AQ7781">
        <v>74.599999999999994</v>
      </c>
      <c r="AR7781">
        <v>19.600000000000001</v>
      </c>
      <c r="AS7781">
        <v>73.150000000000006</v>
      </c>
      <c r="AT7781">
        <v>189.45</v>
      </c>
      <c r="AU7781">
        <v>52.45</v>
      </c>
      <c r="AV7781">
        <v>16.54</v>
      </c>
      <c r="AW7781">
        <v>0</v>
      </c>
      <c r="AX7781">
        <v>21.97</v>
      </c>
      <c r="AY7781">
        <v>5.76</v>
      </c>
      <c r="AZ7781">
        <v>12.2</v>
      </c>
      <c r="BA7781">
        <v>16.21</v>
      </c>
      <c r="BB7781">
        <v>0</v>
      </c>
      <c r="BC7781">
        <v>3.82</v>
      </c>
      <c r="BD7781">
        <v>3.09</v>
      </c>
      <c r="BE7781">
        <v>26.05</v>
      </c>
      <c r="BF7781">
        <v>5.72</v>
      </c>
      <c r="BG7781">
        <v>69.89</v>
      </c>
      <c r="BH7781">
        <v>144.11000000000001</v>
      </c>
      <c r="BI7781" t="s">
        <v>602</v>
      </c>
      <c r="BJ7781" t="s">
        <v>602</v>
      </c>
      <c r="BK7781" t="s">
        <v>602</v>
      </c>
      <c r="BL7781">
        <v>212.18</v>
      </c>
      <c r="BM7781">
        <v>55.96</v>
      </c>
      <c r="BN7781">
        <v>23.13</v>
      </c>
      <c r="BO7781">
        <v>23.33</v>
      </c>
      <c r="BP7781">
        <v>159.43</v>
      </c>
      <c r="BQ7781">
        <v>0</v>
      </c>
      <c r="BR7781">
        <v>21.59</v>
      </c>
      <c r="BS7781">
        <v>6.78</v>
      </c>
      <c r="BT7781">
        <v>0</v>
      </c>
      <c r="BU7781">
        <v>4.45</v>
      </c>
      <c r="BV7781">
        <v>3.43</v>
      </c>
      <c r="BW7781" t="s">
        <v>602</v>
      </c>
      <c r="BX7781">
        <v>4.72</v>
      </c>
      <c r="BY7781">
        <v>0</v>
      </c>
      <c r="BZ7781">
        <v>0</v>
      </c>
      <c r="CA7781">
        <v>0</v>
      </c>
      <c r="CB7781">
        <v>9.15</v>
      </c>
      <c r="CC7781">
        <v>2.44</v>
      </c>
      <c r="CD7781">
        <v>0.93</v>
      </c>
      <c r="CE7781">
        <v>0</v>
      </c>
      <c r="CF7781">
        <v>9.41</v>
      </c>
      <c r="CG7781">
        <v>1429.57</v>
      </c>
      <c r="CH7781" t="s">
        <v>71</v>
      </c>
      <c r="CI7781">
        <v>10</v>
      </c>
      <c r="CJ7781">
        <v>40354.53</v>
      </c>
      <c r="CK7781" t="s">
        <v>603</v>
      </c>
      <c r="CL7781" t="s">
        <v>604</v>
      </c>
      <c r="CM7781" t="s">
        <v>602</v>
      </c>
      <c r="CN7781" t="s">
        <v>6</v>
      </c>
      <c r="CO7781" t="s">
        <v>602</v>
      </c>
    </row>
    <row r="7782" spans="1:93" x14ac:dyDescent="0.45">
      <c r="A7782" t="s">
        <v>40467</v>
      </c>
      <c r="B7782" t="s">
        <v>40473</v>
      </c>
      <c r="C7782" t="s">
        <v>39266</v>
      </c>
      <c r="D7782" t="s">
        <v>39115</v>
      </c>
      <c r="E7782" t="s">
        <v>39116</v>
      </c>
      <c r="F7782">
        <v>19.564817000000001</v>
      </c>
      <c r="G7782">
        <v>-155.313626</v>
      </c>
      <c r="H7782" t="s">
        <v>594</v>
      </c>
      <c r="I7782">
        <v>20.190000000000001</v>
      </c>
      <c r="J7782">
        <v>1651.9</v>
      </c>
      <c r="K7782">
        <v>0.3</v>
      </c>
      <c r="L7782" t="s">
        <v>39267</v>
      </c>
      <c r="M7782" s="1">
        <v>44530.684027777781</v>
      </c>
      <c r="N7782">
        <v>0.21</v>
      </c>
      <c r="O7782" s="2">
        <v>44911</v>
      </c>
      <c r="P7782" s="2">
        <v>45104</v>
      </c>
      <c r="Q7782" s="2"/>
      <c r="R7782" t="s">
        <v>596</v>
      </c>
      <c r="S7782" t="s">
        <v>40474</v>
      </c>
      <c r="T7782" t="s">
        <v>40475</v>
      </c>
      <c r="U7782" t="s">
        <v>40476</v>
      </c>
      <c r="V7782" t="s">
        <v>40477</v>
      </c>
      <c r="W7782" t="s">
        <v>7480</v>
      </c>
      <c r="X7782" t="s">
        <v>146</v>
      </c>
      <c r="Y7782" t="s">
        <v>602</v>
      </c>
      <c r="Z7782">
        <v>0</v>
      </c>
      <c r="AA7782">
        <v>0</v>
      </c>
      <c r="AB7782">
        <v>0</v>
      </c>
      <c r="AC7782">
        <v>3.62</v>
      </c>
      <c r="AD7782">
        <v>0</v>
      </c>
      <c r="AE7782" t="s">
        <v>602</v>
      </c>
      <c r="AF7782" t="s">
        <v>602</v>
      </c>
      <c r="AG7782">
        <v>0</v>
      </c>
      <c r="AH7782">
        <v>11.27</v>
      </c>
      <c r="AI7782">
        <v>3.59</v>
      </c>
      <c r="AJ7782">
        <v>88.86</v>
      </c>
      <c r="AK7782">
        <v>32.14</v>
      </c>
      <c r="AL7782">
        <v>8.1199999999999992</v>
      </c>
      <c r="AM7782">
        <v>0</v>
      </c>
      <c r="AN7782" t="s">
        <v>602</v>
      </c>
      <c r="AO7782" t="s">
        <v>602</v>
      </c>
      <c r="AP7782">
        <v>23.65</v>
      </c>
      <c r="AQ7782">
        <v>76.599999999999994</v>
      </c>
      <c r="AR7782">
        <v>19.3</v>
      </c>
      <c r="AS7782">
        <v>65.42</v>
      </c>
      <c r="AT7782">
        <v>198.29</v>
      </c>
      <c r="AU7782">
        <v>55.81</v>
      </c>
      <c r="AV7782">
        <v>17.43</v>
      </c>
      <c r="AW7782">
        <v>0</v>
      </c>
      <c r="AX7782">
        <v>18.260000000000002</v>
      </c>
      <c r="AY7782">
        <v>6.16</v>
      </c>
      <c r="AZ7782">
        <v>12.48</v>
      </c>
      <c r="BA7782">
        <v>13.67</v>
      </c>
      <c r="BB7782">
        <v>0</v>
      </c>
      <c r="BC7782">
        <v>4.4400000000000004</v>
      </c>
      <c r="BD7782">
        <v>4.99</v>
      </c>
      <c r="BE7782">
        <v>26.17</v>
      </c>
      <c r="BF7782">
        <v>4.76</v>
      </c>
      <c r="BG7782">
        <v>118.56</v>
      </c>
      <c r="BH7782">
        <v>146.04</v>
      </c>
      <c r="BI7782" t="s">
        <v>602</v>
      </c>
      <c r="BJ7782" t="s">
        <v>602</v>
      </c>
      <c r="BK7782" t="s">
        <v>602</v>
      </c>
      <c r="BL7782">
        <v>191.03</v>
      </c>
      <c r="BM7782">
        <v>55.6</v>
      </c>
      <c r="BN7782">
        <v>24.54</v>
      </c>
      <c r="BO7782">
        <v>22.99</v>
      </c>
      <c r="BP7782">
        <v>176.68</v>
      </c>
      <c r="BQ7782">
        <v>0</v>
      </c>
      <c r="BR7782">
        <v>22.15</v>
      </c>
      <c r="BS7782">
        <v>9.77</v>
      </c>
      <c r="BT7782">
        <v>0</v>
      </c>
      <c r="BU7782">
        <v>10.44</v>
      </c>
      <c r="BV7782">
        <v>0</v>
      </c>
      <c r="BW7782" t="s">
        <v>602</v>
      </c>
      <c r="BX7782">
        <v>3.92</v>
      </c>
      <c r="BY7782">
        <v>0.57999999999999996</v>
      </c>
      <c r="BZ7782">
        <v>0</v>
      </c>
      <c r="CA7782">
        <v>0</v>
      </c>
      <c r="CB7782">
        <v>4.88</v>
      </c>
      <c r="CC7782">
        <v>1.89</v>
      </c>
      <c r="CD7782">
        <v>0.78</v>
      </c>
      <c r="CE7782">
        <v>0</v>
      </c>
      <c r="CF7782">
        <v>5.53</v>
      </c>
      <c r="CG7782">
        <v>1490.39</v>
      </c>
      <c r="CH7782" t="s">
        <v>71</v>
      </c>
      <c r="CI7782">
        <v>10</v>
      </c>
      <c r="CJ7782">
        <v>44789.63</v>
      </c>
      <c r="CK7782" t="s">
        <v>603</v>
      </c>
      <c r="CL7782" t="s">
        <v>604</v>
      </c>
      <c r="CM7782" t="s">
        <v>602</v>
      </c>
      <c r="CN7782" t="s">
        <v>6</v>
      </c>
      <c r="CO7782" t="s">
        <v>602</v>
      </c>
    </row>
    <row r="7783" spans="1:93" x14ac:dyDescent="0.45">
      <c r="A7783" t="s">
        <v>40467</v>
      </c>
      <c r="B7783" t="s">
        <v>40478</v>
      </c>
      <c r="C7783" t="s">
        <v>39234</v>
      </c>
      <c r="D7783" t="s">
        <v>39115</v>
      </c>
      <c r="E7783" t="s">
        <v>39116</v>
      </c>
      <c r="F7783">
        <v>19.554243</v>
      </c>
      <c r="G7783">
        <v>-155.22885099999999</v>
      </c>
      <c r="H7783" t="s">
        <v>594</v>
      </c>
      <c r="I7783">
        <v>20.239999999999998</v>
      </c>
      <c r="J7783">
        <v>1099.5</v>
      </c>
      <c r="K7783">
        <v>0.8</v>
      </c>
      <c r="L7783" t="s">
        <v>39235</v>
      </c>
      <c r="M7783" s="1">
        <v>44531.46597222222</v>
      </c>
      <c r="N7783">
        <v>0.26</v>
      </c>
      <c r="O7783" s="2">
        <v>44911</v>
      </c>
      <c r="P7783" s="2">
        <v>45104</v>
      </c>
      <c r="Q7783" s="2"/>
      <c r="R7783" t="s">
        <v>596</v>
      </c>
      <c r="S7783" t="s">
        <v>40479</v>
      </c>
      <c r="T7783" t="s">
        <v>40480</v>
      </c>
      <c r="U7783" t="s">
        <v>40481</v>
      </c>
      <c r="V7783" t="s">
        <v>40482</v>
      </c>
      <c r="W7783" t="s">
        <v>7480</v>
      </c>
      <c r="X7783" t="s">
        <v>146</v>
      </c>
      <c r="Y7783" t="s">
        <v>602</v>
      </c>
      <c r="Z7783">
        <v>0</v>
      </c>
      <c r="AA7783">
        <v>0</v>
      </c>
      <c r="AB7783">
        <v>0</v>
      </c>
      <c r="AC7783">
        <v>3.02</v>
      </c>
      <c r="AD7783">
        <v>0</v>
      </c>
      <c r="AE7783" t="s">
        <v>602</v>
      </c>
      <c r="AF7783" t="s">
        <v>602</v>
      </c>
      <c r="AG7783">
        <v>0</v>
      </c>
      <c r="AH7783">
        <v>8.5399999999999991</v>
      </c>
      <c r="AI7783">
        <v>4.63</v>
      </c>
      <c r="AJ7783">
        <v>74.900000000000006</v>
      </c>
      <c r="AK7783">
        <v>32.19</v>
      </c>
      <c r="AL7783">
        <v>4.84</v>
      </c>
      <c r="AM7783">
        <v>0</v>
      </c>
      <c r="AN7783" t="s">
        <v>602</v>
      </c>
      <c r="AO7783" t="s">
        <v>602</v>
      </c>
      <c r="AP7783">
        <v>22.81</v>
      </c>
      <c r="AQ7783">
        <v>48.89</v>
      </c>
      <c r="AR7783">
        <v>17.53</v>
      </c>
      <c r="AS7783">
        <v>59.78</v>
      </c>
      <c r="AT7783">
        <v>148</v>
      </c>
      <c r="AU7783">
        <v>59.49</v>
      </c>
      <c r="AV7783">
        <v>18.149999999999999</v>
      </c>
      <c r="AW7783">
        <v>0</v>
      </c>
      <c r="AX7783">
        <v>19.53</v>
      </c>
      <c r="AY7783">
        <v>5.22</v>
      </c>
      <c r="AZ7783">
        <v>15.53</v>
      </c>
      <c r="BA7783">
        <v>18.899999999999999</v>
      </c>
      <c r="BB7783">
        <v>0</v>
      </c>
      <c r="BC7783">
        <v>4.12</v>
      </c>
      <c r="BD7783">
        <v>8.07</v>
      </c>
      <c r="BE7783">
        <v>27.06</v>
      </c>
      <c r="BF7783">
        <v>0</v>
      </c>
      <c r="BG7783">
        <v>30.51</v>
      </c>
      <c r="BH7783">
        <v>102.83</v>
      </c>
      <c r="BI7783" t="s">
        <v>602</v>
      </c>
      <c r="BJ7783" t="s">
        <v>602</v>
      </c>
      <c r="BK7783" t="s">
        <v>602</v>
      </c>
      <c r="BL7783">
        <v>186.17</v>
      </c>
      <c r="BM7783">
        <v>55.79</v>
      </c>
      <c r="BN7783">
        <v>28.64</v>
      </c>
      <c r="BO7783">
        <v>30.09</v>
      </c>
      <c r="BP7783">
        <v>166.88</v>
      </c>
      <c r="BQ7783">
        <v>0</v>
      </c>
      <c r="BR7783">
        <v>10.46</v>
      </c>
      <c r="BS7783">
        <v>2.68</v>
      </c>
      <c r="BT7783">
        <v>0</v>
      </c>
      <c r="BU7783">
        <v>0</v>
      </c>
      <c r="BV7783">
        <v>4.2300000000000004</v>
      </c>
      <c r="BW7783" t="s">
        <v>602</v>
      </c>
      <c r="BX7783">
        <v>3.92</v>
      </c>
      <c r="BY7783">
        <v>0</v>
      </c>
      <c r="BZ7783">
        <v>0</v>
      </c>
      <c r="CA7783">
        <v>0</v>
      </c>
      <c r="CB7783">
        <v>5.69</v>
      </c>
      <c r="CC7783">
        <v>1.43</v>
      </c>
      <c r="CD7783">
        <v>0.47</v>
      </c>
      <c r="CE7783">
        <v>0</v>
      </c>
      <c r="CF7783">
        <v>6.88</v>
      </c>
      <c r="CG7783">
        <v>1237.8499999999999</v>
      </c>
      <c r="CH7783" t="s">
        <v>71</v>
      </c>
      <c r="CI7783">
        <v>10</v>
      </c>
      <c r="CJ7783">
        <v>48949.04</v>
      </c>
      <c r="CK7783" t="s">
        <v>603</v>
      </c>
      <c r="CL7783" t="s">
        <v>604</v>
      </c>
      <c r="CM7783" t="s">
        <v>602</v>
      </c>
      <c r="CN7783" t="s">
        <v>6</v>
      </c>
      <c r="CO7783" t="s">
        <v>602</v>
      </c>
    </row>
    <row r="7784" spans="1:93" x14ac:dyDescent="0.45">
      <c r="A7784" t="s">
        <v>40467</v>
      </c>
      <c r="B7784" t="s">
        <v>40483</v>
      </c>
      <c r="C7784" t="s">
        <v>39234</v>
      </c>
      <c r="D7784" t="s">
        <v>39115</v>
      </c>
      <c r="E7784" t="s">
        <v>39116</v>
      </c>
      <c r="F7784">
        <v>19.554243</v>
      </c>
      <c r="G7784">
        <v>-155.22885099999999</v>
      </c>
      <c r="H7784" t="s">
        <v>594</v>
      </c>
      <c r="I7784">
        <v>20.239999999999998</v>
      </c>
      <c r="J7784">
        <v>1099.5</v>
      </c>
      <c r="K7784">
        <v>0.8</v>
      </c>
      <c r="L7784" t="s">
        <v>39235</v>
      </c>
      <c r="M7784" s="1">
        <v>44531.481944444444</v>
      </c>
      <c r="N7784">
        <v>0.22</v>
      </c>
      <c r="O7784" s="2">
        <v>44911</v>
      </c>
      <c r="P7784" s="2">
        <v>45104</v>
      </c>
      <c r="Q7784" s="2"/>
      <c r="R7784" t="s">
        <v>596</v>
      </c>
      <c r="S7784" t="s">
        <v>40484</v>
      </c>
      <c r="T7784" t="s">
        <v>40485</v>
      </c>
      <c r="U7784" t="s">
        <v>40486</v>
      </c>
      <c r="V7784" t="s">
        <v>40487</v>
      </c>
      <c r="W7784" t="s">
        <v>7480</v>
      </c>
      <c r="X7784" t="s">
        <v>146</v>
      </c>
      <c r="Y7784" t="s">
        <v>602</v>
      </c>
      <c r="Z7784">
        <v>0</v>
      </c>
      <c r="AA7784">
        <v>0</v>
      </c>
      <c r="AB7784">
        <v>0</v>
      </c>
      <c r="AC7784">
        <v>2.65</v>
      </c>
      <c r="AD7784">
        <v>0</v>
      </c>
      <c r="AE7784" t="s">
        <v>602</v>
      </c>
      <c r="AF7784" t="s">
        <v>602</v>
      </c>
      <c r="AG7784">
        <v>0</v>
      </c>
      <c r="AH7784">
        <v>9.4700000000000006</v>
      </c>
      <c r="AI7784">
        <v>4.82</v>
      </c>
      <c r="AJ7784">
        <v>65.53</v>
      </c>
      <c r="AK7784">
        <v>29.81</v>
      </c>
      <c r="AL7784">
        <v>4.55</v>
      </c>
      <c r="AM7784">
        <v>0</v>
      </c>
      <c r="AN7784" t="s">
        <v>602</v>
      </c>
      <c r="AO7784" t="s">
        <v>602</v>
      </c>
      <c r="AP7784">
        <v>19.940000000000001</v>
      </c>
      <c r="AQ7784">
        <v>46.07</v>
      </c>
      <c r="AR7784">
        <v>15.22</v>
      </c>
      <c r="AS7784">
        <v>55.86</v>
      </c>
      <c r="AT7784">
        <v>144.22999999999999</v>
      </c>
      <c r="AU7784">
        <v>48.08</v>
      </c>
      <c r="AV7784">
        <v>16.86</v>
      </c>
      <c r="AW7784">
        <v>0</v>
      </c>
      <c r="AX7784">
        <v>18.28</v>
      </c>
      <c r="AY7784">
        <v>5.29</v>
      </c>
      <c r="AZ7784">
        <v>13.77</v>
      </c>
      <c r="BA7784">
        <v>16.87</v>
      </c>
      <c r="BB7784">
        <v>0</v>
      </c>
      <c r="BC7784">
        <v>3.53</v>
      </c>
      <c r="BD7784">
        <v>5.12</v>
      </c>
      <c r="BE7784">
        <v>23.7</v>
      </c>
      <c r="BF7784">
        <v>0</v>
      </c>
      <c r="BG7784">
        <v>13.69</v>
      </c>
      <c r="BH7784">
        <v>99.37</v>
      </c>
      <c r="BI7784" t="s">
        <v>602</v>
      </c>
      <c r="BJ7784" t="s">
        <v>602</v>
      </c>
      <c r="BK7784" t="s">
        <v>602</v>
      </c>
      <c r="BL7784">
        <v>192.5</v>
      </c>
      <c r="BM7784">
        <v>51.43</v>
      </c>
      <c r="BN7784">
        <v>25.55</v>
      </c>
      <c r="BO7784">
        <v>27.42</v>
      </c>
      <c r="BP7784">
        <v>164.14</v>
      </c>
      <c r="BQ7784">
        <v>0</v>
      </c>
      <c r="BR7784">
        <v>9.1199999999999992</v>
      </c>
      <c r="BS7784">
        <v>3.83</v>
      </c>
      <c r="BT7784">
        <v>0</v>
      </c>
      <c r="BU7784">
        <v>6.04</v>
      </c>
      <c r="BV7784">
        <v>0</v>
      </c>
      <c r="BW7784" t="s">
        <v>602</v>
      </c>
      <c r="BX7784">
        <v>4.01</v>
      </c>
      <c r="BY7784">
        <v>0</v>
      </c>
      <c r="BZ7784">
        <v>0</v>
      </c>
      <c r="CA7784">
        <v>0</v>
      </c>
      <c r="CB7784">
        <v>6.73</v>
      </c>
      <c r="CC7784">
        <v>1.17</v>
      </c>
      <c r="CD7784">
        <v>0.61</v>
      </c>
      <c r="CE7784">
        <v>0</v>
      </c>
      <c r="CF7784">
        <v>10.44</v>
      </c>
      <c r="CG7784">
        <v>1165.72</v>
      </c>
      <c r="CH7784" t="s">
        <v>71</v>
      </c>
      <c r="CI7784">
        <v>10</v>
      </c>
      <c r="CJ7784">
        <v>52621.8</v>
      </c>
      <c r="CK7784" t="s">
        <v>603</v>
      </c>
      <c r="CL7784" t="s">
        <v>604</v>
      </c>
      <c r="CM7784" t="s">
        <v>602</v>
      </c>
      <c r="CN7784" t="s">
        <v>6</v>
      </c>
      <c r="CO7784" t="s">
        <v>602</v>
      </c>
    </row>
    <row r="7785" spans="1:93" x14ac:dyDescent="0.45">
      <c r="A7785" t="s">
        <v>40467</v>
      </c>
      <c r="B7785" t="s">
        <v>40488</v>
      </c>
      <c r="C7785" t="s">
        <v>39234</v>
      </c>
      <c r="D7785" t="s">
        <v>39115</v>
      </c>
      <c r="E7785" t="s">
        <v>39116</v>
      </c>
      <c r="F7785">
        <v>19.554243</v>
      </c>
      <c r="G7785">
        <v>-155.22885099999999</v>
      </c>
      <c r="H7785" t="s">
        <v>594</v>
      </c>
      <c r="I7785">
        <v>20.239999999999998</v>
      </c>
      <c r="J7785">
        <v>1099.5</v>
      </c>
      <c r="K7785">
        <v>0.8</v>
      </c>
      <c r="L7785" t="s">
        <v>39235</v>
      </c>
      <c r="M7785" s="1">
        <v>44531.5</v>
      </c>
      <c r="N7785">
        <v>0.19</v>
      </c>
      <c r="O7785" s="2">
        <v>44911</v>
      </c>
      <c r="P7785" s="2">
        <v>45104</v>
      </c>
      <c r="Q7785" s="2"/>
      <c r="R7785" t="s">
        <v>596</v>
      </c>
      <c r="S7785" t="s">
        <v>40489</v>
      </c>
      <c r="T7785" t="s">
        <v>40490</v>
      </c>
      <c r="U7785" t="s">
        <v>40491</v>
      </c>
      <c r="V7785" t="s">
        <v>40492</v>
      </c>
      <c r="W7785" t="s">
        <v>7480</v>
      </c>
      <c r="X7785" t="s">
        <v>146</v>
      </c>
      <c r="Y7785" t="s">
        <v>602</v>
      </c>
      <c r="Z7785">
        <v>0</v>
      </c>
      <c r="AA7785">
        <v>0</v>
      </c>
      <c r="AB7785">
        <v>0</v>
      </c>
      <c r="AC7785">
        <v>4.05</v>
      </c>
      <c r="AD7785">
        <v>0</v>
      </c>
      <c r="AE7785" t="s">
        <v>602</v>
      </c>
      <c r="AF7785" t="s">
        <v>602</v>
      </c>
      <c r="AG7785">
        <v>0</v>
      </c>
      <c r="AH7785">
        <v>13.13</v>
      </c>
      <c r="AI7785">
        <v>8.5399999999999991</v>
      </c>
      <c r="AJ7785">
        <v>100.77</v>
      </c>
      <c r="AK7785">
        <v>47.03</v>
      </c>
      <c r="AL7785">
        <v>6.99</v>
      </c>
      <c r="AM7785">
        <v>0</v>
      </c>
      <c r="AN7785" t="s">
        <v>602</v>
      </c>
      <c r="AO7785" t="s">
        <v>602</v>
      </c>
      <c r="AP7785">
        <v>28.27</v>
      </c>
      <c r="AQ7785">
        <v>79.19</v>
      </c>
      <c r="AR7785">
        <v>21.45</v>
      </c>
      <c r="AS7785">
        <v>79</v>
      </c>
      <c r="AT7785">
        <v>218.07</v>
      </c>
      <c r="AU7785">
        <v>74.53</v>
      </c>
      <c r="AV7785">
        <v>24.27</v>
      </c>
      <c r="AW7785">
        <v>0</v>
      </c>
      <c r="AX7785">
        <v>29.42</v>
      </c>
      <c r="AY7785">
        <v>7.51</v>
      </c>
      <c r="AZ7785">
        <v>19.16</v>
      </c>
      <c r="BA7785">
        <v>22.74</v>
      </c>
      <c r="BB7785">
        <v>0</v>
      </c>
      <c r="BC7785">
        <v>4.84</v>
      </c>
      <c r="BD7785">
        <v>6.96</v>
      </c>
      <c r="BE7785">
        <v>32</v>
      </c>
      <c r="BF7785">
        <v>0</v>
      </c>
      <c r="BG7785">
        <v>31.11</v>
      </c>
      <c r="BH7785">
        <v>139.88999999999999</v>
      </c>
      <c r="BI7785" t="s">
        <v>602</v>
      </c>
      <c r="BJ7785" t="s">
        <v>602</v>
      </c>
      <c r="BK7785" t="s">
        <v>602</v>
      </c>
      <c r="BL7785">
        <v>266.39</v>
      </c>
      <c r="BM7785">
        <v>74.14</v>
      </c>
      <c r="BN7785">
        <v>33.9</v>
      </c>
      <c r="BO7785">
        <v>37.729999999999997</v>
      </c>
      <c r="BP7785">
        <v>203.05</v>
      </c>
      <c r="BQ7785">
        <v>0</v>
      </c>
      <c r="BR7785">
        <v>11.45</v>
      </c>
      <c r="BS7785">
        <v>1.69</v>
      </c>
      <c r="BT7785">
        <v>0</v>
      </c>
      <c r="BU7785">
        <v>0</v>
      </c>
      <c r="BV7785">
        <v>6.53</v>
      </c>
      <c r="BW7785" t="s">
        <v>602</v>
      </c>
      <c r="BX7785">
        <v>5.62</v>
      </c>
      <c r="BY7785">
        <v>0</v>
      </c>
      <c r="BZ7785">
        <v>0</v>
      </c>
      <c r="CA7785">
        <v>0</v>
      </c>
      <c r="CB7785">
        <v>7.1</v>
      </c>
      <c r="CC7785">
        <v>1.68</v>
      </c>
      <c r="CD7785">
        <v>0.75</v>
      </c>
      <c r="CE7785">
        <v>0</v>
      </c>
      <c r="CF7785">
        <v>8.91</v>
      </c>
      <c r="CG7785">
        <v>1657.86</v>
      </c>
      <c r="CH7785" t="s">
        <v>71</v>
      </c>
      <c r="CI7785">
        <v>10</v>
      </c>
      <c r="CJ7785">
        <v>52586.14</v>
      </c>
      <c r="CK7785" t="s">
        <v>603</v>
      </c>
      <c r="CL7785" t="s">
        <v>604</v>
      </c>
      <c r="CM7785" t="s">
        <v>602</v>
      </c>
      <c r="CN7785" t="s">
        <v>6</v>
      </c>
      <c r="CO7785" t="s">
        <v>602</v>
      </c>
    </row>
    <row r="7786" spans="1:93" x14ac:dyDescent="0.45">
      <c r="A7786" t="s">
        <v>40467</v>
      </c>
      <c r="B7786" t="s">
        <v>40493</v>
      </c>
      <c r="C7786" t="s">
        <v>39298</v>
      </c>
      <c r="D7786" t="s">
        <v>39115</v>
      </c>
      <c r="E7786" t="s">
        <v>39116</v>
      </c>
      <c r="F7786">
        <v>19.557777999999999</v>
      </c>
      <c r="G7786">
        <v>-155.23006699999999</v>
      </c>
      <c r="H7786" t="s">
        <v>594</v>
      </c>
      <c r="I7786">
        <v>20.16</v>
      </c>
      <c r="J7786">
        <v>1100.7</v>
      </c>
      <c r="K7786">
        <v>0.2</v>
      </c>
      <c r="L7786" t="s">
        <v>39299</v>
      </c>
      <c r="M7786" s="1">
        <v>44531.570138888892</v>
      </c>
      <c r="N7786">
        <v>0.16</v>
      </c>
      <c r="O7786" s="2">
        <v>44911</v>
      </c>
      <c r="P7786" s="2">
        <v>45104</v>
      </c>
      <c r="Q7786" s="2"/>
      <c r="R7786" t="s">
        <v>596</v>
      </c>
      <c r="S7786" t="s">
        <v>40494</v>
      </c>
      <c r="T7786" t="s">
        <v>40495</v>
      </c>
      <c r="U7786" t="s">
        <v>40496</v>
      </c>
      <c r="V7786" t="s">
        <v>40497</v>
      </c>
      <c r="W7786" t="s">
        <v>7480</v>
      </c>
      <c r="X7786" t="s">
        <v>146</v>
      </c>
      <c r="Y7786" t="s">
        <v>602</v>
      </c>
      <c r="Z7786">
        <v>0</v>
      </c>
      <c r="AA7786">
        <v>0</v>
      </c>
      <c r="AB7786">
        <v>0</v>
      </c>
      <c r="AC7786">
        <v>6.57</v>
      </c>
      <c r="AD7786">
        <v>0</v>
      </c>
      <c r="AE7786" t="s">
        <v>602</v>
      </c>
      <c r="AF7786" t="s">
        <v>602</v>
      </c>
      <c r="AG7786">
        <v>2.0699999999999998</v>
      </c>
      <c r="AH7786">
        <v>26.51</v>
      </c>
      <c r="AI7786">
        <v>7.66</v>
      </c>
      <c r="AJ7786">
        <v>111.99</v>
      </c>
      <c r="AK7786">
        <v>41.6</v>
      </c>
      <c r="AL7786">
        <v>12.51</v>
      </c>
      <c r="AM7786">
        <v>0</v>
      </c>
      <c r="AN7786" t="s">
        <v>602</v>
      </c>
      <c r="AO7786" t="s">
        <v>602</v>
      </c>
      <c r="AP7786">
        <v>28.22</v>
      </c>
      <c r="AQ7786">
        <v>96.5</v>
      </c>
      <c r="AR7786">
        <v>21.76</v>
      </c>
      <c r="AS7786">
        <v>83.66</v>
      </c>
      <c r="AT7786">
        <v>336.37</v>
      </c>
      <c r="AU7786">
        <v>73.25</v>
      </c>
      <c r="AV7786">
        <v>20.52</v>
      </c>
      <c r="AW7786">
        <v>0</v>
      </c>
      <c r="AX7786">
        <v>23.09</v>
      </c>
      <c r="AY7786">
        <v>15.15</v>
      </c>
      <c r="AZ7786">
        <v>14.53</v>
      </c>
      <c r="BA7786">
        <v>19.75</v>
      </c>
      <c r="BB7786">
        <v>0</v>
      </c>
      <c r="BC7786">
        <v>5.83</v>
      </c>
      <c r="BD7786">
        <v>4.8499999999999996</v>
      </c>
      <c r="BE7786">
        <v>34.68</v>
      </c>
      <c r="BF7786">
        <v>21.51</v>
      </c>
      <c r="BG7786">
        <v>191.81</v>
      </c>
      <c r="BH7786">
        <v>211.11</v>
      </c>
      <c r="BI7786" t="s">
        <v>602</v>
      </c>
      <c r="BJ7786" t="s">
        <v>602</v>
      </c>
      <c r="BK7786" t="s">
        <v>602</v>
      </c>
      <c r="BL7786">
        <v>296.14</v>
      </c>
      <c r="BM7786">
        <v>95.38</v>
      </c>
      <c r="BN7786">
        <v>28.02</v>
      </c>
      <c r="BO7786">
        <v>30.36</v>
      </c>
      <c r="BP7786">
        <v>230.93</v>
      </c>
      <c r="BQ7786">
        <v>0</v>
      </c>
      <c r="BR7786">
        <v>64.099999999999994</v>
      </c>
      <c r="BS7786">
        <v>54.74</v>
      </c>
      <c r="BT7786">
        <v>0</v>
      </c>
      <c r="BU7786">
        <v>44.72</v>
      </c>
      <c r="BV7786">
        <v>0</v>
      </c>
      <c r="BW7786" t="s">
        <v>602</v>
      </c>
      <c r="BX7786">
        <v>12.3</v>
      </c>
      <c r="BY7786">
        <v>0</v>
      </c>
      <c r="BZ7786">
        <v>1.84</v>
      </c>
      <c r="CA7786">
        <v>0</v>
      </c>
      <c r="CB7786">
        <v>17.04</v>
      </c>
      <c r="CC7786">
        <v>5.22</v>
      </c>
      <c r="CD7786">
        <v>1.48</v>
      </c>
      <c r="CE7786">
        <v>0</v>
      </c>
      <c r="CF7786">
        <v>20.77</v>
      </c>
      <c r="CG7786">
        <v>2314.5500000000002</v>
      </c>
      <c r="CH7786" t="s">
        <v>71</v>
      </c>
      <c r="CI7786">
        <v>10</v>
      </c>
      <c r="CJ7786">
        <v>36960.199999999997</v>
      </c>
      <c r="CK7786" t="s">
        <v>603</v>
      </c>
      <c r="CL7786" t="s">
        <v>604</v>
      </c>
      <c r="CM7786" t="s">
        <v>602</v>
      </c>
      <c r="CN7786" t="s">
        <v>6</v>
      </c>
      <c r="CO7786" t="s">
        <v>602</v>
      </c>
    </row>
    <row r="7787" spans="1:93" x14ac:dyDescent="0.45">
      <c r="A7787" t="s">
        <v>40467</v>
      </c>
      <c r="B7787" t="s">
        <v>40498</v>
      </c>
      <c r="C7787" t="s">
        <v>39298</v>
      </c>
      <c r="D7787" t="s">
        <v>39115</v>
      </c>
      <c r="E7787" t="s">
        <v>39116</v>
      </c>
      <c r="F7787">
        <v>19.557777999999999</v>
      </c>
      <c r="G7787">
        <v>-155.23006699999999</v>
      </c>
      <c r="H7787" t="s">
        <v>594</v>
      </c>
      <c r="I7787">
        <v>20.16</v>
      </c>
      <c r="J7787">
        <v>1100.7</v>
      </c>
      <c r="K7787">
        <v>0.2</v>
      </c>
      <c r="L7787" t="s">
        <v>39299</v>
      </c>
      <c r="M7787" s="1">
        <v>44531.586805555555</v>
      </c>
      <c r="N7787">
        <v>0.23</v>
      </c>
      <c r="O7787" s="2">
        <v>44911</v>
      </c>
      <c r="P7787" s="2">
        <v>45104</v>
      </c>
      <c r="Q7787" s="2"/>
      <c r="R7787" t="s">
        <v>596</v>
      </c>
      <c r="S7787" t="s">
        <v>40499</v>
      </c>
      <c r="T7787" t="s">
        <v>40500</v>
      </c>
      <c r="U7787" t="s">
        <v>40501</v>
      </c>
      <c r="V7787" t="s">
        <v>40502</v>
      </c>
      <c r="W7787" t="s">
        <v>7480</v>
      </c>
      <c r="X7787" t="s">
        <v>146</v>
      </c>
      <c r="Y7787" t="s">
        <v>602</v>
      </c>
      <c r="Z7787">
        <v>0</v>
      </c>
      <c r="AA7787">
        <v>0</v>
      </c>
      <c r="AB7787">
        <v>0</v>
      </c>
      <c r="AC7787">
        <v>3.2</v>
      </c>
      <c r="AD7787">
        <v>0</v>
      </c>
      <c r="AE7787" t="s">
        <v>602</v>
      </c>
      <c r="AF7787" t="s">
        <v>602</v>
      </c>
      <c r="AG7787">
        <v>0</v>
      </c>
      <c r="AH7787">
        <v>9.9600000000000009</v>
      </c>
      <c r="AI7787">
        <v>6.34</v>
      </c>
      <c r="AJ7787">
        <v>72.739999999999995</v>
      </c>
      <c r="AK7787">
        <v>37.659999999999997</v>
      </c>
      <c r="AL7787">
        <v>5.37</v>
      </c>
      <c r="AM7787">
        <v>0</v>
      </c>
      <c r="AN7787" t="s">
        <v>602</v>
      </c>
      <c r="AO7787" t="s">
        <v>602</v>
      </c>
      <c r="AP7787">
        <v>21.99</v>
      </c>
      <c r="AQ7787">
        <v>52.72</v>
      </c>
      <c r="AR7787">
        <v>14.38</v>
      </c>
      <c r="AS7787">
        <v>51.36</v>
      </c>
      <c r="AT7787">
        <v>138.09</v>
      </c>
      <c r="AU7787">
        <v>62.12</v>
      </c>
      <c r="AV7787">
        <v>17.09</v>
      </c>
      <c r="AW7787">
        <v>0</v>
      </c>
      <c r="AX7787">
        <v>24.56</v>
      </c>
      <c r="AY7787">
        <v>6.12</v>
      </c>
      <c r="AZ7787">
        <v>15.05</v>
      </c>
      <c r="BA7787">
        <v>15.26</v>
      </c>
      <c r="BB7787">
        <v>0</v>
      </c>
      <c r="BC7787">
        <v>3.33</v>
      </c>
      <c r="BD7787">
        <v>7.2</v>
      </c>
      <c r="BE7787">
        <v>21.48</v>
      </c>
      <c r="BF7787">
        <v>8.7799999999999994</v>
      </c>
      <c r="BG7787">
        <v>33.22</v>
      </c>
      <c r="BH7787">
        <v>84.86</v>
      </c>
      <c r="BI7787" t="s">
        <v>602</v>
      </c>
      <c r="BJ7787" t="s">
        <v>602</v>
      </c>
      <c r="BK7787" t="s">
        <v>602</v>
      </c>
      <c r="BL7787">
        <v>168.2</v>
      </c>
      <c r="BM7787">
        <v>54.73</v>
      </c>
      <c r="BN7787">
        <v>24.9</v>
      </c>
      <c r="BO7787">
        <v>24.19</v>
      </c>
      <c r="BP7787">
        <v>119.15</v>
      </c>
      <c r="BQ7787">
        <v>0</v>
      </c>
      <c r="BR7787">
        <v>8.1300000000000008</v>
      </c>
      <c r="BS7787">
        <v>1.04</v>
      </c>
      <c r="BT7787">
        <v>1.1299999999999999</v>
      </c>
      <c r="BU7787">
        <v>0</v>
      </c>
      <c r="BV7787">
        <v>4.3499999999999996</v>
      </c>
      <c r="BW7787" t="s">
        <v>602</v>
      </c>
      <c r="BX7787">
        <v>4.3099999999999996</v>
      </c>
      <c r="BY7787">
        <v>0</v>
      </c>
      <c r="BZ7787">
        <v>0</v>
      </c>
      <c r="CA7787">
        <v>0</v>
      </c>
      <c r="CB7787">
        <v>5.24</v>
      </c>
      <c r="CC7787">
        <v>0</v>
      </c>
      <c r="CD7787">
        <v>0</v>
      </c>
      <c r="CE7787">
        <v>0</v>
      </c>
      <c r="CF7787">
        <v>5.62</v>
      </c>
      <c r="CG7787">
        <v>1133.8800000000001</v>
      </c>
      <c r="CH7787" t="s">
        <v>71</v>
      </c>
      <c r="CI7787">
        <v>10</v>
      </c>
      <c r="CJ7787">
        <v>50569.26</v>
      </c>
      <c r="CK7787" t="s">
        <v>603</v>
      </c>
      <c r="CL7787" t="s">
        <v>604</v>
      </c>
      <c r="CM7787" t="s">
        <v>602</v>
      </c>
      <c r="CN7787" t="s">
        <v>6</v>
      </c>
      <c r="CO7787" t="s">
        <v>602</v>
      </c>
    </row>
    <row r="7788" spans="1:93" x14ac:dyDescent="0.45">
      <c r="A7788" t="s">
        <v>40467</v>
      </c>
      <c r="B7788" t="s">
        <v>40503</v>
      </c>
      <c r="C7788" t="s">
        <v>39298</v>
      </c>
      <c r="D7788" t="s">
        <v>39115</v>
      </c>
      <c r="E7788" t="s">
        <v>39116</v>
      </c>
      <c r="F7788">
        <v>19.557777999999999</v>
      </c>
      <c r="G7788">
        <v>-155.23006699999999</v>
      </c>
      <c r="H7788" t="s">
        <v>594</v>
      </c>
      <c r="I7788">
        <v>20.16</v>
      </c>
      <c r="J7788">
        <v>1100.7</v>
      </c>
      <c r="K7788">
        <v>0.2</v>
      </c>
      <c r="L7788" t="s">
        <v>39299</v>
      </c>
      <c r="M7788" s="1">
        <v>44531.607638888891</v>
      </c>
      <c r="N7788">
        <v>0.34</v>
      </c>
      <c r="O7788" s="2">
        <v>44911</v>
      </c>
      <c r="P7788" s="2">
        <v>45104</v>
      </c>
      <c r="Q7788" s="2"/>
      <c r="R7788" t="s">
        <v>596</v>
      </c>
      <c r="S7788" t="s">
        <v>40504</v>
      </c>
      <c r="T7788" t="s">
        <v>40505</v>
      </c>
      <c r="U7788" t="s">
        <v>40506</v>
      </c>
      <c r="V7788" t="s">
        <v>40507</v>
      </c>
      <c r="W7788" t="s">
        <v>7480</v>
      </c>
      <c r="X7788" t="s">
        <v>146</v>
      </c>
      <c r="Y7788" t="s">
        <v>602</v>
      </c>
      <c r="Z7788">
        <v>0</v>
      </c>
      <c r="AA7788">
        <v>0</v>
      </c>
      <c r="AB7788">
        <v>0</v>
      </c>
      <c r="AC7788">
        <v>1.83</v>
      </c>
      <c r="AD7788">
        <v>0</v>
      </c>
      <c r="AE7788" t="s">
        <v>602</v>
      </c>
      <c r="AF7788" t="s">
        <v>602</v>
      </c>
      <c r="AG7788">
        <v>0.51</v>
      </c>
      <c r="AH7788">
        <v>8.82</v>
      </c>
      <c r="AI7788">
        <v>7.5</v>
      </c>
      <c r="AJ7788">
        <v>65.95</v>
      </c>
      <c r="AK7788">
        <v>37.92</v>
      </c>
      <c r="AL7788">
        <v>5.5</v>
      </c>
      <c r="AM7788">
        <v>0</v>
      </c>
      <c r="AN7788" t="s">
        <v>602</v>
      </c>
      <c r="AO7788" t="s">
        <v>602</v>
      </c>
      <c r="AP7788">
        <v>21.4</v>
      </c>
      <c r="AQ7788">
        <v>58.83</v>
      </c>
      <c r="AR7788">
        <v>14.72</v>
      </c>
      <c r="AS7788">
        <v>48.54</v>
      </c>
      <c r="AT7788">
        <v>129.72999999999999</v>
      </c>
      <c r="AU7788">
        <v>53.83</v>
      </c>
      <c r="AV7788">
        <v>15.84</v>
      </c>
      <c r="AW7788">
        <v>0</v>
      </c>
      <c r="AX7788">
        <v>24.51</v>
      </c>
      <c r="AY7788">
        <v>8.2799999999999994</v>
      </c>
      <c r="AZ7788">
        <v>13.52</v>
      </c>
      <c r="BA7788">
        <v>13.75</v>
      </c>
      <c r="BB7788">
        <v>0</v>
      </c>
      <c r="BC7788">
        <v>3.98</v>
      </c>
      <c r="BD7788">
        <v>5.22</v>
      </c>
      <c r="BE7788">
        <v>18.91</v>
      </c>
      <c r="BF7788">
        <v>2.46</v>
      </c>
      <c r="BG7788">
        <v>12.29</v>
      </c>
      <c r="BH7788">
        <v>70.510000000000005</v>
      </c>
      <c r="BI7788" t="s">
        <v>602</v>
      </c>
      <c r="BJ7788" t="s">
        <v>602</v>
      </c>
      <c r="BK7788" t="s">
        <v>602</v>
      </c>
      <c r="BL7788">
        <v>193.77</v>
      </c>
      <c r="BM7788">
        <v>40.4</v>
      </c>
      <c r="BN7788">
        <v>21.18</v>
      </c>
      <c r="BO7788">
        <v>25.51</v>
      </c>
      <c r="BP7788">
        <v>114.81</v>
      </c>
      <c r="BQ7788">
        <v>0</v>
      </c>
      <c r="BR7788">
        <v>7.61</v>
      </c>
      <c r="BS7788">
        <v>1.45</v>
      </c>
      <c r="BT7788">
        <v>0</v>
      </c>
      <c r="BU7788">
        <v>0</v>
      </c>
      <c r="BV7788">
        <v>4.7</v>
      </c>
      <c r="BW7788" t="s">
        <v>602</v>
      </c>
      <c r="BX7788">
        <v>2.86</v>
      </c>
      <c r="BY7788">
        <v>0</v>
      </c>
      <c r="BZ7788">
        <v>0</v>
      </c>
      <c r="CA7788">
        <v>0</v>
      </c>
      <c r="CB7788">
        <v>1.99</v>
      </c>
      <c r="CC7788">
        <v>0.42</v>
      </c>
      <c r="CD7788">
        <v>0</v>
      </c>
      <c r="CE7788">
        <v>0</v>
      </c>
      <c r="CF7788">
        <v>1.7</v>
      </c>
      <c r="CG7788">
        <v>1060.77</v>
      </c>
      <c r="CH7788" t="s">
        <v>71</v>
      </c>
      <c r="CI7788">
        <v>10</v>
      </c>
      <c r="CJ7788">
        <v>51912.53</v>
      </c>
      <c r="CK7788" t="s">
        <v>603</v>
      </c>
      <c r="CL7788" t="s">
        <v>604</v>
      </c>
      <c r="CM7788" t="s">
        <v>602</v>
      </c>
      <c r="CN7788" t="s">
        <v>6</v>
      </c>
      <c r="CO7788" t="s">
        <v>602</v>
      </c>
    </row>
    <row r="7789" spans="1:93" x14ac:dyDescent="0.45">
      <c r="A7789" t="s">
        <v>40508</v>
      </c>
      <c r="B7789" t="s">
        <v>40509</v>
      </c>
      <c r="C7789" t="s">
        <v>39124</v>
      </c>
      <c r="D7789" t="s">
        <v>39115</v>
      </c>
      <c r="E7789" t="s">
        <v>39116</v>
      </c>
      <c r="F7789">
        <v>19.554406</v>
      </c>
      <c r="G7789">
        <v>-155.32321200000001</v>
      </c>
      <c r="H7789" t="s">
        <v>594</v>
      </c>
      <c r="I7789">
        <v>20.239999999999998</v>
      </c>
      <c r="J7789">
        <v>1747.9</v>
      </c>
      <c r="K7789">
        <v>0.4</v>
      </c>
      <c r="L7789" t="s">
        <v>39125</v>
      </c>
      <c r="M7789" s="1">
        <v>44571.52847222222</v>
      </c>
      <c r="N7789">
        <v>0.21</v>
      </c>
      <c r="O7789" s="2">
        <v>44911</v>
      </c>
      <c r="P7789" s="2">
        <v>45104</v>
      </c>
      <c r="Q7789" s="2"/>
      <c r="R7789" t="s">
        <v>596</v>
      </c>
      <c r="S7789" t="s">
        <v>40510</v>
      </c>
      <c r="T7789" t="s">
        <v>40511</v>
      </c>
      <c r="U7789" t="s">
        <v>40512</v>
      </c>
      <c r="V7789" t="s">
        <v>40513</v>
      </c>
      <c r="W7789" t="s">
        <v>7480</v>
      </c>
      <c r="X7789" t="s">
        <v>146</v>
      </c>
      <c r="Y7789" t="s">
        <v>602</v>
      </c>
      <c r="Z7789">
        <v>0</v>
      </c>
      <c r="AA7789">
        <v>0</v>
      </c>
      <c r="AB7789">
        <v>0</v>
      </c>
      <c r="AC7789">
        <v>3.2</v>
      </c>
      <c r="AD7789">
        <v>0</v>
      </c>
      <c r="AE7789" t="s">
        <v>602</v>
      </c>
      <c r="AF7789" t="s">
        <v>602</v>
      </c>
      <c r="AG7789">
        <v>0.8</v>
      </c>
      <c r="AH7789">
        <v>10.43</v>
      </c>
      <c r="AI7789">
        <v>4.2300000000000004</v>
      </c>
      <c r="AJ7789">
        <v>74.94</v>
      </c>
      <c r="AK7789">
        <v>30.9</v>
      </c>
      <c r="AL7789">
        <v>5.23</v>
      </c>
      <c r="AM7789">
        <v>0</v>
      </c>
      <c r="AN7789" t="s">
        <v>602</v>
      </c>
      <c r="AO7789" t="s">
        <v>602</v>
      </c>
      <c r="AP7789">
        <v>17.079999999999998</v>
      </c>
      <c r="AQ7789">
        <v>70.47</v>
      </c>
      <c r="AR7789">
        <v>15.05</v>
      </c>
      <c r="AS7789">
        <v>59.36</v>
      </c>
      <c r="AT7789">
        <v>189.13</v>
      </c>
      <c r="AU7789">
        <v>49.93</v>
      </c>
      <c r="AV7789">
        <v>12.29</v>
      </c>
      <c r="AW7789">
        <v>0</v>
      </c>
      <c r="AX7789">
        <v>20.95</v>
      </c>
      <c r="AY7789">
        <v>5.71</v>
      </c>
      <c r="AZ7789">
        <v>8.26</v>
      </c>
      <c r="BA7789">
        <v>9.9600000000000009</v>
      </c>
      <c r="BB7789">
        <v>0</v>
      </c>
      <c r="BC7789">
        <v>3.19</v>
      </c>
      <c r="BD7789">
        <v>1.91</v>
      </c>
      <c r="BE7789">
        <v>18.809999999999999</v>
      </c>
      <c r="BF7789">
        <v>4.74</v>
      </c>
      <c r="BG7789">
        <v>83.97</v>
      </c>
      <c r="BH7789">
        <v>106.91</v>
      </c>
      <c r="BI7789" t="s">
        <v>602</v>
      </c>
      <c r="BJ7789" t="s">
        <v>602</v>
      </c>
      <c r="BK7789" t="s">
        <v>602</v>
      </c>
      <c r="BL7789">
        <v>192.89</v>
      </c>
      <c r="BM7789">
        <v>56.02</v>
      </c>
      <c r="BN7789">
        <v>13.09</v>
      </c>
      <c r="BO7789">
        <v>15.74</v>
      </c>
      <c r="BP7789">
        <v>100.08</v>
      </c>
      <c r="BQ7789">
        <v>0</v>
      </c>
      <c r="BR7789">
        <v>18.39</v>
      </c>
      <c r="BS7789">
        <v>4.47</v>
      </c>
      <c r="BT7789">
        <v>0</v>
      </c>
      <c r="BU7789">
        <v>0</v>
      </c>
      <c r="BV7789">
        <v>6.23</v>
      </c>
      <c r="BW7789" t="s">
        <v>602</v>
      </c>
      <c r="BX7789">
        <v>5.08</v>
      </c>
      <c r="BY7789">
        <v>0</v>
      </c>
      <c r="BZ7789">
        <v>0</v>
      </c>
      <c r="CA7789">
        <v>0</v>
      </c>
      <c r="CB7789">
        <v>7.84</v>
      </c>
      <c r="CC7789">
        <v>3.8</v>
      </c>
      <c r="CD7789">
        <v>0.99</v>
      </c>
      <c r="CE7789">
        <v>0</v>
      </c>
      <c r="CF7789">
        <v>8.57</v>
      </c>
      <c r="CG7789">
        <v>1240.6400000000001</v>
      </c>
      <c r="CH7789" t="s">
        <v>71</v>
      </c>
      <c r="CI7789">
        <v>10</v>
      </c>
      <c r="CJ7789">
        <v>49952.34</v>
      </c>
      <c r="CK7789" t="s">
        <v>603</v>
      </c>
      <c r="CL7789" t="s">
        <v>604</v>
      </c>
      <c r="CM7789" t="s">
        <v>602</v>
      </c>
      <c r="CN7789" t="s">
        <v>6</v>
      </c>
      <c r="CO7789" t="s">
        <v>602</v>
      </c>
    </row>
    <row r="7790" spans="1:93" x14ac:dyDescent="0.45">
      <c r="A7790" t="s">
        <v>40508</v>
      </c>
      <c r="B7790" t="s">
        <v>40514</v>
      </c>
      <c r="C7790" t="s">
        <v>39124</v>
      </c>
      <c r="D7790" t="s">
        <v>39115</v>
      </c>
      <c r="E7790" t="s">
        <v>39116</v>
      </c>
      <c r="F7790">
        <v>19.554406</v>
      </c>
      <c r="G7790">
        <v>-155.32321200000001</v>
      </c>
      <c r="H7790" t="s">
        <v>594</v>
      </c>
      <c r="I7790">
        <v>20.239999999999998</v>
      </c>
      <c r="J7790">
        <v>1747.9</v>
      </c>
      <c r="K7790">
        <v>0.4</v>
      </c>
      <c r="L7790" t="s">
        <v>39125</v>
      </c>
      <c r="M7790" s="1">
        <v>44571.542361111111</v>
      </c>
      <c r="N7790">
        <v>0.19</v>
      </c>
      <c r="O7790" s="2">
        <v>44911</v>
      </c>
      <c r="P7790" s="2">
        <v>45104</v>
      </c>
      <c r="Q7790" s="2"/>
      <c r="R7790" t="s">
        <v>596</v>
      </c>
      <c r="S7790" t="s">
        <v>40515</v>
      </c>
      <c r="T7790" t="s">
        <v>40516</v>
      </c>
      <c r="U7790" t="s">
        <v>40517</v>
      </c>
      <c r="V7790" t="s">
        <v>40518</v>
      </c>
      <c r="W7790" t="s">
        <v>7480</v>
      </c>
      <c r="X7790" t="s">
        <v>146</v>
      </c>
      <c r="Y7790" t="s">
        <v>602</v>
      </c>
      <c r="Z7790">
        <v>0</v>
      </c>
      <c r="AA7790">
        <v>0</v>
      </c>
      <c r="AB7790">
        <v>0</v>
      </c>
      <c r="AC7790">
        <v>3.9</v>
      </c>
      <c r="AD7790">
        <v>0</v>
      </c>
      <c r="AE7790" t="s">
        <v>602</v>
      </c>
      <c r="AF7790" t="s">
        <v>602</v>
      </c>
      <c r="AG7790">
        <v>0</v>
      </c>
      <c r="AH7790">
        <v>11.26</v>
      </c>
      <c r="AI7790">
        <v>4.9400000000000004</v>
      </c>
      <c r="AJ7790">
        <v>79.37</v>
      </c>
      <c r="AK7790">
        <v>39.409999999999997</v>
      </c>
      <c r="AL7790">
        <v>5.64</v>
      </c>
      <c r="AM7790">
        <v>0</v>
      </c>
      <c r="AN7790" t="s">
        <v>602</v>
      </c>
      <c r="AO7790" t="s">
        <v>602</v>
      </c>
      <c r="AP7790">
        <v>22.21</v>
      </c>
      <c r="AQ7790">
        <v>86.72</v>
      </c>
      <c r="AR7790">
        <v>19.350000000000001</v>
      </c>
      <c r="AS7790">
        <v>83.04</v>
      </c>
      <c r="AT7790">
        <v>185.7</v>
      </c>
      <c r="AU7790">
        <v>51.63</v>
      </c>
      <c r="AV7790">
        <v>17.010000000000002</v>
      </c>
      <c r="AW7790">
        <v>0</v>
      </c>
      <c r="AX7790">
        <v>27.91</v>
      </c>
      <c r="AY7790">
        <v>5.14</v>
      </c>
      <c r="AZ7790">
        <v>12.16</v>
      </c>
      <c r="BA7790">
        <v>13.94</v>
      </c>
      <c r="BB7790">
        <v>0</v>
      </c>
      <c r="BC7790">
        <v>3.83</v>
      </c>
      <c r="BD7790">
        <v>3.74</v>
      </c>
      <c r="BE7790">
        <v>25.86</v>
      </c>
      <c r="BF7790">
        <v>6.96</v>
      </c>
      <c r="BG7790">
        <v>58.33</v>
      </c>
      <c r="BH7790">
        <v>156.9</v>
      </c>
      <c r="BI7790" t="s">
        <v>602</v>
      </c>
      <c r="BJ7790" t="s">
        <v>602</v>
      </c>
      <c r="BK7790" t="s">
        <v>602</v>
      </c>
      <c r="BL7790">
        <v>223.86</v>
      </c>
      <c r="BM7790">
        <v>69.05</v>
      </c>
      <c r="BN7790">
        <v>20.68</v>
      </c>
      <c r="BO7790">
        <v>15.39</v>
      </c>
      <c r="BP7790">
        <v>170.56</v>
      </c>
      <c r="BQ7790">
        <v>0</v>
      </c>
      <c r="BR7790">
        <v>23.53</v>
      </c>
      <c r="BS7790">
        <v>5.36</v>
      </c>
      <c r="BT7790">
        <v>0</v>
      </c>
      <c r="BU7790">
        <v>0</v>
      </c>
      <c r="BV7790">
        <v>6.37</v>
      </c>
      <c r="BW7790" t="s">
        <v>602</v>
      </c>
      <c r="BX7790">
        <v>5.98</v>
      </c>
      <c r="BY7790">
        <v>0</v>
      </c>
      <c r="BZ7790">
        <v>0</v>
      </c>
      <c r="CA7790">
        <v>0</v>
      </c>
      <c r="CB7790">
        <v>11.76</v>
      </c>
      <c r="CC7790">
        <v>4.24</v>
      </c>
      <c r="CD7790">
        <v>0.89</v>
      </c>
      <c r="CE7790">
        <v>0</v>
      </c>
      <c r="CF7790">
        <v>10.97</v>
      </c>
      <c r="CG7790">
        <v>1493.57</v>
      </c>
      <c r="CH7790" t="s">
        <v>71</v>
      </c>
      <c r="CI7790">
        <v>10</v>
      </c>
      <c r="CJ7790">
        <v>43890.43</v>
      </c>
      <c r="CK7790" t="s">
        <v>603</v>
      </c>
      <c r="CL7790" t="s">
        <v>604</v>
      </c>
      <c r="CM7790" t="s">
        <v>602</v>
      </c>
      <c r="CN7790" t="s">
        <v>6</v>
      </c>
      <c r="CO7790" t="s">
        <v>602</v>
      </c>
    </row>
    <row r="7791" spans="1:93" x14ac:dyDescent="0.45">
      <c r="A7791" t="s">
        <v>40508</v>
      </c>
      <c r="B7791" t="s">
        <v>40519</v>
      </c>
      <c r="C7791" t="s">
        <v>39124</v>
      </c>
      <c r="D7791" t="s">
        <v>39115</v>
      </c>
      <c r="E7791" t="s">
        <v>39116</v>
      </c>
      <c r="F7791">
        <v>19.554406</v>
      </c>
      <c r="G7791">
        <v>-155.32321200000001</v>
      </c>
      <c r="H7791" t="s">
        <v>594</v>
      </c>
      <c r="I7791">
        <v>20.239999999999998</v>
      </c>
      <c r="J7791">
        <v>1747.9</v>
      </c>
      <c r="K7791">
        <v>0.4</v>
      </c>
      <c r="L7791" t="s">
        <v>39125</v>
      </c>
      <c r="M7791" s="1">
        <v>44571.551388888889</v>
      </c>
      <c r="N7791">
        <v>0.22</v>
      </c>
      <c r="O7791" s="2">
        <v>44911</v>
      </c>
      <c r="P7791" s="2">
        <v>45104</v>
      </c>
      <c r="Q7791" s="2"/>
      <c r="R7791" t="s">
        <v>596</v>
      </c>
      <c r="S7791" t="s">
        <v>40520</v>
      </c>
      <c r="T7791" t="s">
        <v>40521</v>
      </c>
      <c r="U7791" t="s">
        <v>40522</v>
      </c>
      <c r="V7791" t="s">
        <v>40523</v>
      </c>
      <c r="W7791" t="s">
        <v>7480</v>
      </c>
      <c r="X7791" t="s">
        <v>146</v>
      </c>
      <c r="Y7791" t="s">
        <v>602</v>
      </c>
      <c r="Z7791">
        <v>0</v>
      </c>
      <c r="AA7791">
        <v>0</v>
      </c>
      <c r="AB7791">
        <v>0</v>
      </c>
      <c r="AC7791">
        <v>2.93</v>
      </c>
      <c r="AD7791">
        <v>0</v>
      </c>
      <c r="AE7791" t="s">
        <v>602</v>
      </c>
      <c r="AF7791" t="s">
        <v>602</v>
      </c>
      <c r="AG7791">
        <v>0</v>
      </c>
      <c r="AH7791">
        <v>8.66</v>
      </c>
      <c r="AI7791">
        <v>4.18</v>
      </c>
      <c r="AJ7791">
        <v>55.53</v>
      </c>
      <c r="AK7791">
        <v>33.159999999999997</v>
      </c>
      <c r="AL7791">
        <v>3.44</v>
      </c>
      <c r="AM7791">
        <v>0</v>
      </c>
      <c r="AN7791" t="s">
        <v>602</v>
      </c>
      <c r="AO7791" t="s">
        <v>602</v>
      </c>
      <c r="AP7791">
        <v>15.2</v>
      </c>
      <c r="AQ7791">
        <v>68.510000000000005</v>
      </c>
      <c r="AR7791">
        <v>18.52</v>
      </c>
      <c r="AS7791">
        <v>48.48</v>
      </c>
      <c r="AT7791">
        <v>115.46</v>
      </c>
      <c r="AU7791">
        <v>44.64</v>
      </c>
      <c r="AV7791">
        <v>11.43</v>
      </c>
      <c r="AW7791">
        <v>0</v>
      </c>
      <c r="AX7791">
        <v>23.78</v>
      </c>
      <c r="AY7791">
        <v>4.97</v>
      </c>
      <c r="AZ7791">
        <v>10.050000000000001</v>
      </c>
      <c r="BA7791">
        <v>10.14</v>
      </c>
      <c r="BB7791">
        <v>0</v>
      </c>
      <c r="BC7791">
        <v>2.77</v>
      </c>
      <c r="BD7791">
        <v>2.19</v>
      </c>
      <c r="BE7791">
        <v>14.03</v>
      </c>
      <c r="BF7791">
        <v>0</v>
      </c>
      <c r="BG7791">
        <v>22.23</v>
      </c>
      <c r="BH7791">
        <v>82.62</v>
      </c>
      <c r="BI7791" t="s">
        <v>602</v>
      </c>
      <c r="BJ7791" t="s">
        <v>602</v>
      </c>
      <c r="BK7791" t="s">
        <v>602</v>
      </c>
      <c r="BL7791">
        <v>212.72</v>
      </c>
      <c r="BM7791">
        <v>49.84</v>
      </c>
      <c r="BN7791">
        <v>10.45</v>
      </c>
      <c r="BO7791">
        <v>15.03</v>
      </c>
      <c r="BP7791">
        <v>70.349999999999994</v>
      </c>
      <c r="BQ7791">
        <v>0</v>
      </c>
      <c r="BR7791">
        <v>9.84</v>
      </c>
      <c r="BS7791">
        <v>3.29</v>
      </c>
      <c r="BT7791">
        <v>0</v>
      </c>
      <c r="BU7791">
        <v>0</v>
      </c>
      <c r="BV7791">
        <v>5.79</v>
      </c>
      <c r="BW7791" t="s">
        <v>602</v>
      </c>
      <c r="BX7791">
        <v>5.05</v>
      </c>
      <c r="BY7791">
        <v>0</v>
      </c>
      <c r="BZ7791">
        <v>0</v>
      </c>
      <c r="CA7791">
        <v>0</v>
      </c>
      <c r="CB7791">
        <v>12.3</v>
      </c>
      <c r="CC7791">
        <v>0.93</v>
      </c>
      <c r="CD7791">
        <v>1.05</v>
      </c>
      <c r="CE7791">
        <v>0</v>
      </c>
      <c r="CF7791">
        <v>12.58</v>
      </c>
      <c r="CG7791">
        <v>1012.14</v>
      </c>
      <c r="CH7791" t="s">
        <v>71</v>
      </c>
      <c r="CI7791">
        <v>10</v>
      </c>
      <c r="CJ7791">
        <v>47978.43</v>
      </c>
      <c r="CK7791" t="s">
        <v>603</v>
      </c>
      <c r="CL7791" t="s">
        <v>604</v>
      </c>
      <c r="CM7791" t="s">
        <v>602</v>
      </c>
      <c r="CN7791" t="s">
        <v>6</v>
      </c>
      <c r="CO7791" t="s">
        <v>602</v>
      </c>
    </row>
    <row r="7792" spans="1:93" x14ac:dyDescent="0.45">
      <c r="A7792" t="s">
        <v>40508</v>
      </c>
      <c r="B7792" t="s">
        <v>40524</v>
      </c>
      <c r="C7792" t="s">
        <v>40295</v>
      </c>
      <c r="D7792" t="s">
        <v>39115</v>
      </c>
      <c r="E7792" t="s">
        <v>39116</v>
      </c>
      <c r="F7792">
        <v>19.553912</v>
      </c>
      <c r="G7792">
        <v>-155.32117500000001</v>
      </c>
      <c r="H7792" t="s">
        <v>594</v>
      </c>
      <c r="I7792">
        <v>10.26</v>
      </c>
      <c r="J7792">
        <v>1733.7</v>
      </c>
      <c r="K7792">
        <v>0.7</v>
      </c>
      <c r="L7792" t="s">
        <v>40296</v>
      </c>
      <c r="M7792" s="1">
        <v>44571.599305555559</v>
      </c>
      <c r="N7792">
        <v>0.15</v>
      </c>
      <c r="O7792" s="2">
        <v>44911</v>
      </c>
      <c r="P7792" s="2">
        <v>45104</v>
      </c>
      <c r="Q7792" s="2"/>
      <c r="R7792" t="s">
        <v>596</v>
      </c>
      <c r="S7792" t="s">
        <v>40525</v>
      </c>
      <c r="T7792" t="s">
        <v>40526</v>
      </c>
      <c r="U7792" t="s">
        <v>40527</v>
      </c>
      <c r="V7792" t="s">
        <v>40528</v>
      </c>
      <c r="W7792" t="s">
        <v>7480</v>
      </c>
      <c r="X7792" t="s">
        <v>146</v>
      </c>
      <c r="Y7792" t="s">
        <v>602</v>
      </c>
      <c r="Z7792">
        <v>0</v>
      </c>
      <c r="AA7792">
        <v>0</v>
      </c>
      <c r="AB7792">
        <v>0</v>
      </c>
      <c r="AC7792">
        <v>5.03</v>
      </c>
      <c r="AD7792">
        <v>0</v>
      </c>
      <c r="AE7792" t="s">
        <v>602</v>
      </c>
      <c r="AF7792" t="s">
        <v>602</v>
      </c>
      <c r="AG7792">
        <v>1.25</v>
      </c>
      <c r="AH7792">
        <v>18.18</v>
      </c>
      <c r="AI7792">
        <v>5.82</v>
      </c>
      <c r="AJ7792">
        <v>149.47</v>
      </c>
      <c r="AK7792">
        <v>46.49</v>
      </c>
      <c r="AL7792">
        <v>11.72</v>
      </c>
      <c r="AM7792">
        <v>0</v>
      </c>
      <c r="AN7792" t="s">
        <v>602</v>
      </c>
      <c r="AO7792" t="s">
        <v>602</v>
      </c>
      <c r="AP7792">
        <v>52.17</v>
      </c>
      <c r="AQ7792">
        <v>110.26</v>
      </c>
      <c r="AR7792">
        <v>31.34</v>
      </c>
      <c r="AS7792">
        <v>97.55</v>
      </c>
      <c r="AT7792">
        <v>229.82</v>
      </c>
      <c r="AU7792">
        <v>87.2</v>
      </c>
      <c r="AV7792">
        <v>22.28</v>
      </c>
      <c r="AW7792">
        <v>0</v>
      </c>
      <c r="AX7792">
        <v>26.36</v>
      </c>
      <c r="AY7792">
        <v>7.09</v>
      </c>
      <c r="AZ7792">
        <v>17.52</v>
      </c>
      <c r="BA7792">
        <v>17.34</v>
      </c>
      <c r="BB7792">
        <v>0</v>
      </c>
      <c r="BC7792">
        <v>11.12</v>
      </c>
      <c r="BD7792">
        <v>6.51</v>
      </c>
      <c r="BE7792">
        <v>32.130000000000003</v>
      </c>
      <c r="BF7792">
        <v>6.86</v>
      </c>
      <c r="BG7792">
        <v>104.39</v>
      </c>
      <c r="BH7792">
        <v>190.29</v>
      </c>
      <c r="BI7792" t="s">
        <v>602</v>
      </c>
      <c r="BJ7792" t="s">
        <v>602</v>
      </c>
      <c r="BK7792" t="s">
        <v>602</v>
      </c>
      <c r="BL7792">
        <v>237.35</v>
      </c>
      <c r="BM7792">
        <v>82.29</v>
      </c>
      <c r="BN7792">
        <v>39.17</v>
      </c>
      <c r="BO7792">
        <v>19.809999999999999</v>
      </c>
      <c r="BP7792">
        <v>247.41</v>
      </c>
      <c r="BQ7792">
        <v>0</v>
      </c>
      <c r="BR7792">
        <v>30.89</v>
      </c>
      <c r="BS7792">
        <v>19.13</v>
      </c>
      <c r="BT7792">
        <v>6.27</v>
      </c>
      <c r="BU7792">
        <v>10.91</v>
      </c>
      <c r="BV7792">
        <v>6.09</v>
      </c>
      <c r="BW7792" t="s">
        <v>602</v>
      </c>
      <c r="BX7792">
        <v>11.71</v>
      </c>
      <c r="BY7792">
        <v>0</v>
      </c>
      <c r="BZ7792">
        <v>0</v>
      </c>
      <c r="CA7792">
        <v>0</v>
      </c>
      <c r="CB7792">
        <v>26.21</v>
      </c>
      <c r="CC7792">
        <v>3.08</v>
      </c>
      <c r="CD7792">
        <v>4.1399999999999997</v>
      </c>
      <c r="CE7792">
        <v>0</v>
      </c>
      <c r="CF7792">
        <v>28.3</v>
      </c>
      <c r="CG7792">
        <v>2060.9299999999998</v>
      </c>
      <c r="CH7792" t="s">
        <v>71</v>
      </c>
      <c r="CI7792">
        <v>10</v>
      </c>
      <c r="CJ7792">
        <v>39957.35</v>
      </c>
      <c r="CK7792" t="s">
        <v>603</v>
      </c>
      <c r="CL7792" t="s">
        <v>604</v>
      </c>
      <c r="CM7792" t="s">
        <v>602</v>
      </c>
      <c r="CN7792" t="s">
        <v>6</v>
      </c>
      <c r="CO7792" t="s">
        <v>602</v>
      </c>
    </row>
    <row r="7793" spans="1:93" x14ac:dyDescent="0.45">
      <c r="A7793" t="s">
        <v>40508</v>
      </c>
      <c r="B7793" t="s">
        <v>40529</v>
      </c>
      <c r="C7793" t="s">
        <v>40295</v>
      </c>
      <c r="D7793" t="s">
        <v>39115</v>
      </c>
      <c r="E7793" t="s">
        <v>39116</v>
      </c>
      <c r="F7793">
        <v>19.553912</v>
      </c>
      <c r="G7793">
        <v>-155.32117500000001</v>
      </c>
      <c r="H7793" t="s">
        <v>594</v>
      </c>
      <c r="I7793">
        <v>10.26</v>
      </c>
      <c r="J7793">
        <v>1733.7</v>
      </c>
      <c r="K7793">
        <v>0.7</v>
      </c>
      <c r="L7793" t="s">
        <v>40296</v>
      </c>
      <c r="M7793" s="1">
        <v>44571.611111111109</v>
      </c>
      <c r="N7793">
        <v>0.22</v>
      </c>
      <c r="O7793" s="2">
        <v>44911</v>
      </c>
      <c r="P7793" s="2">
        <v>45104</v>
      </c>
      <c r="Q7793" s="2"/>
      <c r="R7793" t="s">
        <v>596</v>
      </c>
      <c r="S7793" t="s">
        <v>40530</v>
      </c>
      <c r="T7793" t="s">
        <v>40531</v>
      </c>
      <c r="U7793" t="s">
        <v>40532</v>
      </c>
      <c r="V7793" t="s">
        <v>40533</v>
      </c>
      <c r="W7793" t="s">
        <v>7480</v>
      </c>
      <c r="X7793" t="s">
        <v>146</v>
      </c>
      <c r="Y7793" t="s">
        <v>602</v>
      </c>
      <c r="Z7793">
        <v>0</v>
      </c>
      <c r="AA7793">
        <v>0</v>
      </c>
      <c r="AB7793">
        <v>0</v>
      </c>
      <c r="AC7793">
        <v>4.12</v>
      </c>
      <c r="AD7793">
        <v>0</v>
      </c>
      <c r="AE7793" t="s">
        <v>602</v>
      </c>
      <c r="AF7793" t="s">
        <v>602</v>
      </c>
      <c r="AG7793">
        <v>0.89</v>
      </c>
      <c r="AH7793">
        <v>15.23</v>
      </c>
      <c r="AI7793">
        <v>5.08</v>
      </c>
      <c r="AJ7793">
        <v>102.04</v>
      </c>
      <c r="AK7793">
        <v>51.69</v>
      </c>
      <c r="AL7793">
        <v>8.2200000000000006</v>
      </c>
      <c r="AM7793">
        <v>0</v>
      </c>
      <c r="AN7793" t="s">
        <v>602</v>
      </c>
      <c r="AO7793" t="s">
        <v>602</v>
      </c>
      <c r="AP7793">
        <v>32.450000000000003</v>
      </c>
      <c r="AQ7793">
        <v>109.24</v>
      </c>
      <c r="AR7793">
        <v>25.85</v>
      </c>
      <c r="AS7793">
        <v>91.44</v>
      </c>
      <c r="AT7793">
        <v>225.45</v>
      </c>
      <c r="AU7793">
        <v>73.63</v>
      </c>
      <c r="AV7793">
        <v>18.420000000000002</v>
      </c>
      <c r="AW7793">
        <v>0</v>
      </c>
      <c r="AX7793">
        <v>33.24</v>
      </c>
      <c r="AY7793">
        <v>6.34</v>
      </c>
      <c r="AZ7793">
        <v>15.38</v>
      </c>
      <c r="BA7793">
        <v>18.62</v>
      </c>
      <c r="BB7793">
        <v>0</v>
      </c>
      <c r="BC7793">
        <v>5.13</v>
      </c>
      <c r="BD7793">
        <v>2.17</v>
      </c>
      <c r="BE7793">
        <v>31.49</v>
      </c>
      <c r="BF7793">
        <v>9.98</v>
      </c>
      <c r="BG7793">
        <v>84.08</v>
      </c>
      <c r="BH7793">
        <v>204.97</v>
      </c>
      <c r="BI7793" t="s">
        <v>602</v>
      </c>
      <c r="BJ7793" t="s">
        <v>602</v>
      </c>
      <c r="BK7793" t="s">
        <v>602</v>
      </c>
      <c r="BL7793">
        <v>288.8</v>
      </c>
      <c r="BM7793">
        <v>63.28</v>
      </c>
      <c r="BN7793">
        <v>22.08</v>
      </c>
      <c r="BO7793">
        <v>24</v>
      </c>
      <c r="BP7793">
        <v>229.88</v>
      </c>
      <c r="BQ7793">
        <v>0</v>
      </c>
      <c r="BR7793">
        <v>29.61</v>
      </c>
      <c r="BS7793">
        <v>6.36</v>
      </c>
      <c r="BT7793">
        <v>0</v>
      </c>
      <c r="BU7793">
        <v>0</v>
      </c>
      <c r="BV7793">
        <v>10.63</v>
      </c>
      <c r="BW7793" t="s">
        <v>602</v>
      </c>
      <c r="BX7793">
        <v>8.18</v>
      </c>
      <c r="BY7793">
        <v>0</v>
      </c>
      <c r="BZ7793">
        <v>0</v>
      </c>
      <c r="CA7793">
        <v>0</v>
      </c>
      <c r="CB7793">
        <v>17.11</v>
      </c>
      <c r="CC7793">
        <v>5.89</v>
      </c>
      <c r="CD7793">
        <v>2.71</v>
      </c>
      <c r="CE7793">
        <v>0</v>
      </c>
      <c r="CF7793">
        <v>17.79</v>
      </c>
      <c r="CG7793">
        <v>1901.45</v>
      </c>
      <c r="CH7793" t="s">
        <v>71</v>
      </c>
      <c r="CI7793">
        <v>10</v>
      </c>
      <c r="CJ7793">
        <v>39268.699999999997</v>
      </c>
      <c r="CK7793" t="s">
        <v>603</v>
      </c>
      <c r="CL7793" t="s">
        <v>604</v>
      </c>
      <c r="CM7793" t="s">
        <v>602</v>
      </c>
      <c r="CN7793" t="s">
        <v>6</v>
      </c>
      <c r="CO7793" t="s">
        <v>602</v>
      </c>
    </row>
    <row r="7794" spans="1:93" x14ac:dyDescent="0.45">
      <c r="A7794" t="s">
        <v>40508</v>
      </c>
      <c r="B7794" t="s">
        <v>40534</v>
      </c>
      <c r="C7794" t="s">
        <v>40295</v>
      </c>
      <c r="D7794" t="s">
        <v>39115</v>
      </c>
      <c r="E7794" t="s">
        <v>39116</v>
      </c>
      <c r="F7794">
        <v>19.553912</v>
      </c>
      <c r="G7794">
        <v>-155.32117500000001</v>
      </c>
      <c r="H7794" t="s">
        <v>594</v>
      </c>
      <c r="I7794">
        <v>10.26</v>
      </c>
      <c r="J7794">
        <v>1733.7</v>
      </c>
      <c r="K7794">
        <v>0.7</v>
      </c>
      <c r="L7794" t="s">
        <v>40296</v>
      </c>
      <c r="M7794" s="1">
        <v>44571.622916666667</v>
      </c>
      <c r="N7794">
        <v>0.13</v>
      </c>
      <c r="O7794" s="2">
        <v>44911</v>
      </c>
      <c r="P7794" s="2">
        <v>45104</v>
      </c>
      <c r="Q7794" s="2"/>
      <c r="R7794" t="s">
        <v>596</v>
      </c>
      <c r="S7794" t="s">
        <v>40535</v>
      </c>
      <c r="T7794" t="s">
        <v>40536</v>
      </c>
      <c r="U7794" t="s">
        <v>40537</v>
      </c>
      <c r="V7794" t="s">
        <v>40538</v>
      </c>
      <c r="W7794" t="s">
        <v>7480</v>
      </c>
      <c r="X7794" t="s">
        <v>146</v>
      </c>
      <c r="Y7794" t="s">
        <v>602</v>
      </c>
      <c r="Z7794">
        <v>0</v>
      </c>
      <c r="AA7794">
        <v>0</v>
      </c>
      <c r="AB7794">
        <v>0</v>
      </c>
      <c r="AC7794">
        <v>4.8499999999999996</v>
      </c>
      <c r="AD7794">
        <v>0</v>
      </c>
      <c r="AE7794" t="s">
        <v>602</v>
      </c>
      <c r="AF7794" t="s">
        <v>602</v>
      </c>
      <c r="AG7794">
        <v>0</v>
      </c>
      <c r="AH7794">
        <v>13.87</v>
      </c>
      <c r="AI7794">
        <v>5.49</v>
      </c>
      <c r="AJ7794">
        <v>116.47</v>
      </c>
      <c r="AK7794">
        <v>39.1</v>
      </c>
      <c r="AL7794">
        <v>8.0500000000000007</v>
      </c>
      <c r="AM7794">
        <v>0</v>
      </c>
      <c r="AN7794" t="s">
        <v>602</v>
      </c>
      <c r="AO7794" t="s">
        <v>602</v>
      </c>
      <c r="AP7794">
        <v>39.1</v>
      </c>
      <c r="AQ7794">
        <v>94.74</v>
      </c>
      <c r="AR7794">
        <v>17.22</v>
      </c>
      <c r="AS7794">
        <v>73.47</v>
      </c>
      <c r="AT7794">
        <v>179.57</v>
      </c>
      <c r="AU7794">
        <v>57.16</v>
      </c>
      <c r="AV7794">
        <v>18.22</v>
      </c>
      <c r="AW7794">
        <v>0</v>
      </c>
      <c r="AX7794">
        <v>19.260000000000002</v>
      </c>
      <c r="AY7794">
        <v>6.53</v>
      </c>
      <c r="AZ7794">
        <v>14.68</v>
      </c>
      <c r="BA7794">
        <v>15.24</v>
      </c>
      <c r="BB7794">
        <v>0</v>
      </c>
      <c r="BC7794">
        <v>6.91</v>
      </c>
      <c r="BD7794">
        <v>7.72</v>
      </c>
      <c r="BE7794">
        <v>22.98</v>
      </c>
      <c r="BF7794">
        <v>9.48</v>
      </c>
      <c r="BG7794">
        <v>78.22</v>
      </c>
      <c r="BH7794">
        <v>175.26</v>
      </c>
      <c r="BI7794" t="s">
        <v>602</v>
      </c>
      <c r="BJ7794" t="s">
        <v>602</v>
      </c>
      <c r="BK7794" t="s">
        <v>602</v>
      </c>
      <c r="BL7794">
        <v>155.91999999999999</v>
      </c>
      <c r="BM7794">
        <v>65.81</v>
      </c>
      <c r="BN7794">
        <v>20.399999999999999</v>
      </c>
      <c r="BO7794">
        <v>9.0299999999999994</v>
      </c>
      <c r="BP7794">
        <v>171.83</v>
      </c>
      <c r="BQ7794">
        <v>0</v>
      </c>
      <c r="BR7794">
        <v>21.78</v>
      </c>
      <c r="BS7794">
        <v>7.77</v>
      </c>
      <c r="BT7794">
        <v>5.09</v>
      </c>
      <c r="BU7794">
        <v>4.1500000000000004</v>
      </c>
      <c r="BV7794">
        <v>5.79</v>
      </c>
      <c r="BW7794" t="s">
        <v>602</v>
      </c>
      <c r="BX7794">
        <v>4.63</v>
      </c>
      <c r="BY7794">
        <v>0</v>
      </c>
      <c r="BZ7794">
        <v>0</v>
      </c>
      <c r="CA7794">
        <v>0</v>
      </c>
      <c r="CB7794">
        <v>6.37</v>
      </c>
      <c r="CC7794">
        <v>4.21</v>
      </c>
      <c r="CD7794">
        <v>0</v>
      </c>
      <c r="CE7794">
        <v>0</v>
      </c>
      <c r="CF7794">
        <v>6.6</v>
      </c>
      <c r="CG7794">
        <v>1512.95</v>
      </c>
      <c r="CH7794" t="s">
        <v>71</v>
      </c>
      <c r="CI7794">
        <v>10</v>
      </c>
      <c r="CJ7794">
        <v>47969.22</v>
      </c>
      <c r="CK7794" t="s">
        <v>603</v>
      </c>
      <c r="CL7794" t="s">
        <v>604</v>
      </c>
      <c r="CM7794" t="s">
        <v>602</v>
      </c>
      <c r="CN7794" t="s">
        <v>6</v>
      </c>
      <c r="CO7794" t="s">
        <v>602</v>
      </c>
    </row>
    <row r="7795" spans="1:93" x14ac:dyDescent="0.45">
      <c r="A7795" t="s">
        <v>40508</v>
      </c>
      <c r="B7795" t="s">
        <v>40539</v>
      </c>
      <c r="C7795" t="s">
        <v>39772</v>
      </c>
      <c r="D7795" t="s">
        <v>39115</v>
      </c>
      <c r="E7795" t="s">
        <v>39116</v>
      </c>
      <c r="F7795">
        <v>19.552827000000001</v>
      </c>
      <c r="G7795">
        <v>-155.31974500000001</v>
      </c>
      <c r="H7795" t="s">
        <v>594</v>
      </c>
      <c r="I7795">
        <v>10.220000000000001</v>
      </c>
      <c r="J7795">
        <v>1723.1</v>
      </c>
      <c r="K7795">
        <v>0.3</v>
      </c>
      <c r="L7795" t="s">
        <v>39773</v>
      </c>
      <c r="M7795" s="1">
        <v>44571.65625</v>
      </c>
      <c r="N7795">
        <v>0.21</v>
      </c>
      <c r="O7795" s="2">
        <v>44911</v>
      </c>
      <c r="P7795" s="2">
        <v>45104</v>
      </c>
      <c r="Q7795" s="2"/>
      <c r="R7795" t="s">
        <v>596</v>
      </c>
      <c r="S7795" t="s">
        <v>40540</v>
      </c>
      <c r="T7795" t="s">
        <v>40541</v>
      </c>
      <c r="U7795" t="s">
        <v>40542</v>
      </c>
      <c r="V7795" t="s">
        <v>40543</v>
      </c>
      <c r="W7795" t="s">
        <v>7480</v>
      </c>
      <c r="X7795" t="s">
        <v>146</v>
      </c>
      <c r="Y7795" t="s">
        <v>602</v>
      </c>
      <c r="Z7795">
        <v>0</v>
      </c>
      <c r="AA7795">
        <v>0</v>
      </c>
      <c r="AB7795">
        <v>0</v>
      </c>
      <c r="AC7795">
        <v>3.7</v>
      </c>
      <c r="AD7795">
        <v>0</v>
      </c>
      <c r="AE7795" t="s">
        <v>602</v>
      </c>
      <c r="AF7795" t="s">
        <v>602</v>
      </c>
      <c r="AG7795">
        <v>0</v>
      </c>
      <c r="AH7795">
        <v>9.48</v>
      </c>
      <c r="AI7795">
        <v>3.23</v>
      </c>
      <c r="AJ7795">
        <v>106.49</v>
      </c>
      <c r="AK7795">
        <v>26.7</v>
      </c>
      <c r="AL7795">
        <v>7.57</v>
      </c>
      <c r="AM7795">
        <v>0</v>
      </c>
      <c r="AN7795" t="s">
        <v>602</v>
      </c>
      <c r="AO7795" t="s">
        <v>602</v>
      </c>
      <c r="AP7795">
        <v>42.85</v>
      </c>
      <c r="AQ7795">
        <v>60.33</v>
      </c>
      <c r="AR7795">
        <v>12.94</v>
      </c>
      <c r="AS7795">
        <v>37.200000000000003</v>
      </c>
      <c r="AT7795">
        <v>124.96</v>
      </c>
      <c r="AU7795">
        <v>65.73</v>
      </c>
      <c r="AV7795">
        <v>14.91</v>
      </c>
      <c r="AW7795">
        <v>0</v>
      </c>
      <c r="AX7795">
        <v>18.84</v>
      </c>
      <c r="AY7795">
        <v>5.01</v>
      </c>
      <c r="AZ7795">
        <v>10.62</v>
      </c>
      <c r="BA7795">
        <v>8.7100000000000009</v>
      </c>
      <c r="BB7795">
        <v>0</v>
      </c>
      <c r="BC7795">
        <v>9.2899999999999991</v>
      </c>
      <c r="BD7795">
        <v>13.13</v>
      </c>
      <c r="BE7795">
        <v>12.77</v>
      </c>
      <c r="BF7795">
        <v>9.0399999999999991</v>
      </c>
      <c r="BG7795">
        <v>38.25</v>
      </c>
      <c r="BH7795">
        <v>124.58</v>
      </c>
      <c r="BI7795" t="s">
        <v>602</v>
      </c>
      <c r="BJ7795" t="s">
        <v>602</v>
      </c>
      <c r="BK7795" t="s">
        <v>602</v>
      </c>
      <c r="BL7795">
        <v>84.97</v>
      </c>
      <c r="BM7795">
        <v>50.66</v>
      </c>
      <c r="BN7795">
        <v>15.68</v>
      </c>
      <c r="BO7795">
        <v>8.2200000000000006</v>
      </c>
      <c r="BP7795">
        <v>200.16</v>
      </c>
      <c r="BQ7795">
        <v>0</v>
      </c>
      <c r="BR7795">
        <v>18.41</v>
      </c>
      <c r="BS7795">
        <v>4.8600000000000003</v>
      </c>
      <c r="BT7795">
        <v>0</v>
      </c>
      <c r="BU7795">
        <v>8.98</v>
      </c>
      <c r="BV7795">
        <v>0</v>
      </c>
      <c r="BW7795" t="s">
        <v>602</v>
      </c>
      <c r="BX7795">
        <v>4.4800000000000004</v>
      </c>
      <c r="BY7795">
        <v>0</v>
      </c>
      <c r="BZ7795">
        <v>0</v>
      </c>
      <c r="CA7795">
        <v>0</v>
      </c>
      <c r="CB7795">
        <v>13.93</v>
      </c>
      <c r="CC7795">
        <v>1.1299999999999999</v>
      </c>
      <c r="CD7795">
        <v>0.6</v>
      </c>
      <c r="CE7795">
        <v>0</v>
      </c>
      <c r="CF7795">
        <v>22.45</v>
      </c>
      <c r="CG7795">
        <v>1200.8399999999999</v>
      </c>
      <c r="CH7795" t="s">
        <v>71</v>
      </c>
      <c r="CI7795">
        <v>10</v>
      </c>
      <c r="CJ7795">
        <v>45393.33</v>
      </c>
      <c r="CK7795" t="s">
        <v>603</v>
      </c>
      <c r="CL7795" t="s">
        <v>604</v>
      </c>
      <c r="CM7795" t="s">
        <v>602</v>
      </c>
      <c r="CN7795" t="s">
        <v>6</v>
      </c>
      <c r="CO7795" t="s">
        <v>602</v>
      </c>
    </row>
    <row r="7796" spans="1:93" x14ac:dyDescent="0.45">
      <c r="A7796" t="s">
        <v>40508</v>
      </c>
      <c r="B7796" t="s">
        <v>40544</v>
      </c>
      <c r="C7796" t="s">
        <v>39772</v>
      </c>
      <c r="D7796" t="s">
        <v>39115</v>
      </c>
      <c r="E7796" t="s">
        <v>39116</v>
      </c>
      <c r="F7796">
        <v>19.552827000000001</v>
      </c>
      <c r="G7796">
        <v>-155.31974500000001</v>
      </c>
      <c r="H7796" t="s">
        <v>594</v>
      </c>
      <c r="I7796">
        <v>10.220000000000001</v>
      </c>
      <c r="J7796">
        <v>1723.1</v>
      </c>
      <c r="K7796">
        <v>0.3</v>
      </c>
      <c r="L7796" t="s">
        <v>39773</v>
      </c>
      <c r="M7796" s="1">
        <v>44571.665972222225</v>
      </c>
      <c r="N7796">
        <v>0.27</v>
      </c>
      <c r="O7796" s="2">
        <v>44911</v>
      </c>
      <c r="P7796" s="2">
        <v>45104</v>
      </c>
      <c r="Q7796" s="2"/>
      <c r="R7796" t="s">
        <v>596</v>
      </c>
      <c r="S7796" t="s">
        <v>40545</v>
      </c>
      <c r="T7796" t="s">
        <v>40546</v>
      </c>
      <c r="U7796" t="s">
        <v>40547</v>
      </c>
      <c r="V7796" t="s">
        <v>40548</v>
      </c>
      <c r="W7796" t="s">
        <v>7480</v>
      </c>
      <c r="X7796" t="s">
        <v>146</v>
      </c>
      <c r="Y7796" t="s">
        <v>602</v>
      </c>
      <c r="Z7796">
        <v>0</v>
      </c>
      <c r="AA7796">
        <v>0</v>
      </c>
      <c r="AB7796">
        <v>0</v>
      </c>
      <c r="AC7796">
        <v>3.22</v>
      </c>
      <c r="AD7796">
        <v>0</v>
      </c>
      <c r="AE7796" t="s">
        <v>602</v>
      </c>
      <c r="AF7796" t="s">
        <v>602</v>
      </c>
      <c r="AG7796">
        <v>0</v>
      </c>
      <c r="AH7796">
        <v>10.66</v>
      </c>
      <c r="AI7796">
        <v>4.05</v>
      </c>
      <c r="AJ7796">
        <v>97.17</v>
      </c>
      <c r="AK7796">
        <v>36.69</v>
      </c>
      <c r="AL7796">
        <v>6.16</v>
      </c>
      <c r="AM7796">
        <v>0</v>
      </c>
      <c r="AN7796" t="s">
        <v>602</v>
      </c>
      <c r="AO7796" t="s">
        <v>602</v>
      </c>
      <c r="AP7796">
        <v>29.76</v>
      </c>
      <c r="AQ7796">
        <v>77.069999999999993</v>
      </c>
      <c r="AR7796">
        <v>17.45</v>
      </c>
      <c r="AS7796">
        <v>59.34</v>
      </c>
      <c r="AT7796">
        <v>168.29</v>
      </c>
      <c r="AU7796">
        <v>58.93</v>
      </c>
      <c r="AV7796">
        <v>16.309999999999999</v>
      </c>
      <c r="AW7796">
        <v>0</v>
      </c>
      <c r="AX7796">
        <v>21.41</v>
      </c>
      <c r="AY7796">
        <v>4.3899999999999997</v>
      </c>
      <c r="AZ7796">
        <v>12.41</v>
      </c>
      <c r="BA7796">
        <v>12.85</v>
      </c>
      <c r="BB7796">
        <v>0</v>
      </c>
      <c r="BC7796">
        <v>6.29</v>
      </c>
      <c r="BD7796">
        <v>6.26</v>
      </c>
      <c r="BE7796">
        <v>24.3</v>
      </c>
      <c r="BF7796">
        <v>5.72</v>
      </c>
      <c r="BG7796">
        <v>54.5</v>
      </c>
      <c r="BH7796">
        <v>155.65</v>
      </c>
      <c r="BI7796" t="s">
        <v>602</v>
      </c>
      <c r="BJ7796" t="s">
        <v>602</v>
      </c>
      <c r="BK7796" t="s">
        <v>602</v>
      </c>
      <c r="BL7796">
        <v>169.31</v>
      </c>
      <c r="BM7796">
        <v>57.46</v>
      </c>
      <c r="BN7796">
        <v>22.28</v>
      </c>
      <c r="BO7796">
        <v>11.98</v>
      </c>
      <c r="BP7796">
        <v>211.56</v>
      </c>
      <c r="BQ7796">
        <v>0</v>
      </c>
      <c r="BR7796">
        <v>16.350000000000001</v>
      </c>
      <c r="BS7796">
        <v>3.36</v>
      </c>
      <c r="BT7796">
        <v>0</v>
      </c>
      <c r="BU7796">
        <v>0</v>
      </c>
      <c r="BV7796">
        <v>7.43</v>
      </c>
      <c r="BW7796" t="s">
        <v>602</v>
      </c>
      <c r="BX7796">
        <v>6.62</v>
      </c>
      <c r="BY7796">
        <v>0</v>
      </c>
      <c r="BZ7796">
        <v>0</v>
      </c>
      <c r="CA7796">
        <v>0</v>
      </c>
      <c r="CB7796">
        <v>17.52</v>
      </c>
      <c r="CC7796">
        <v>4.05</v>
      </c>
      <c r="CD7796">
        <v>1.42</v>
      </c>
      <c r="CE7796">
        <v>0</v>
      </c>
      <c r="CF7796">
        <v>24.33</v>
      </c>
      <c r="CG7796">
        <v>1442.57</v>
      </c>
      <c r="CH7796" t="s">
        <v>71</v>
      </c>
      <c r="CI7796">
        <v>10</v>
      </c>
      <c r="CJ7796">
        <v>39047.279999999999</v>
      </c>
      <c r="CK7796" t="s">
        <v>603</v>
      </c>
      <c r="CL7796" t="s">
        <v>604</v>
      </c>
      <c r="CM7796" t="s">
        <v>602</v>
      </c>
      <c r="CN7796" t="s">
        <v>6</v>
      </c>
      <c r="CO7796" t="s">
        <v>602</v>
      </c>
    </row>
    <row r="7797" spans="1:93" x14ac:dyDescent="0.45">
      <c r="A7797" t="s">
        <v>40508</v>
      </c>
      <c r="B7797" t="s">
        <v>40549</v>
      </c>
      <c r="C7797" t="s">
        <v>39772</v>
      </c>
      <c r="D7797" t="s">
        <v>39115</v>
      </c>
      <c r="E7797" t="s">
        <v>39116</v>
      </c>
      <c r="F7797">
        <v>19.552827000000001</v>
      </c>
      <c r="G7797">
        <v>-155.31974500000001</v>
      </c>
      <c r="H7797" t="s">
        <v>594</v>
      </c>
      <c r="I7797">
        <v>10.220000000000001</v>
      </c>
      <c r="J7797">
        <v>1723.1</v>
      </c>
      <c r="K7797">
        <v>0.3</v>
      </c>
      <c r="L7797" t="s">
        <v>39773</v>
      </c>
      <c r="M7797" s="1">
        <v>44571.679861111108</v>
      </c>
      <c r="N7797">
        <v>0.21</v>
      </c>
      <c r="O7797" s="2">
        <v>44911</v>
      </c>
      <c r="P7797" s="2">
        <v>45104</v>
      </c>
      <c r="Q7797" s="2"/>
      <c r="R7797" t="s">
        <v>596</v>
      </c>
      <c r="S7797" t="s">
        <v>40550</v>
      </c>
      <c r="T7797" t="s">
        <v>40551</v>
      </c>
      <c r="U7797" t="s">
        <v>40552</v>
      </c>
      <c r="V7797" t="s">
        <v>40553</v>
      </c>
      <c r="W7797" t="s">
        <v>7480</v>
      </c>
      <c r="X7797" t="s">
        <v>146</v>
      </c>
      <c r="Y7797" t="s">
        <v>602</v>
      </c>
      <c r="Z7797">
        <v>0</v>
      </c>
      <c r="AA7797">
        <v>0</v>
      </c>
      <c r="AB7797">
        <v>0</v>
      </c>
      <c r="AC7797">
        <v>4.3099999999999996</v>
      </c>
      <c r="AD7797">
        <v>0</v>
      </c>
      <c r="AE7797" t="s">
        <v>602</v>
      </c>
      <c r="AF7797" t="s">
        <v>602</v>
      </c>
      <c r="AG7797">
        <v>0</v>
      </c>
      <c r="AH7797">
        <v>13.56</v>
      </c>
      <c r="AI7797">
        <v>3.94</v>
      </c>
      <c r="AJ7797">
        <v>105.68</v>
      </c>
      <c r="AK7797">
        <v>31.69</v>
      </c>
      <c r="AL7797">
        <v>4.88</v>
      </c>
      <c r="AM7797">
        <v>0</v>
      </c>
      <c r="AN7797" t="s">
        <v>602</v>
      </c>
      <c r="AO7797" t="s">
        <v>602</v>
      </c>
      <c r="AP7797">
        <v>23.12</v>
      </c>
      <c r="AQ7797">
        <v>91.18</v>
      </c>
      <c r="AR7797">
        <v>17.53</v>
      </c>
      <c r="AS7797">
        <v>55.34</v>
      </c>
      <c r="AT7797">
        <v>163.62</v>
      </c>
      <c r="AU7797">
        <v>53.8</v>
      </c>
      <c r="AV7797">
        <v>14.41</v>
      </c>
      <c r="AW7797">
        <v>4.3</v>
      </c>
      <c r="AX7797">
        <v>23.71</v>
      </c>
      <c r="AY7797">
        <v>5</v>
      </c>
      <c r="AZ7797">
        <v>10.02</v>
      </c>
      <c r="BA7797">
        <v>8.1</v>
      </c>
      <c r="BB7797">
        <v>0</v>
      </c>
      <c r="BC7797">
        <v>3.62</v>
      </c>
      <c r="BD7797">
        <v>3.3</v>
      </c>
      <c r="BE7797">
        <v>15.55</v>
      </c>
      <c r="BF7797">
        <v>4.1399999999999997</v>
      </c>
      <c r="BG7797">
        <v>32.94</v>
      </c>
      <c r="BH7797">
        <v>125.83</v>
      </c>
      <c r="BI7797" t="s">
        <v>602</v>
      </c>
      <c r="BJ7797" t="s">
        <v>602</v>
      </c>
      <c r="BK7797" t="s">
        <v>602</v>
      </c>
      <c r="BL7797">
        <v>176.97</v>
      </c>
      <c r="BM7797">
        <v>53.37</v>
      </c>
      <c r="BN7797">
        <v>12.1</v>
      </c>
      <c r="BO7797">
        <v>12.06</v>
      </c>
      <c r="BP7797">
        <v>141.9</v>
      </c>
      <c r="BQ7797">
        <v>0</v>
      </c>
      <c r="BR7797">
        <v>17.89</v>
      </c>
      <c r="BS7797">
        <v>5.63</v>
      </c>
      <c r="BT7797">
        <v>0</v>
      </c>
      <c r="BU7797">
        <v>0</v>
      </c>
      <c r="BV7797">
        <v>10.37</v>
      </c>
      <c r="BW7797" t="s">
        <v>602</v>
      </c>
      <c r="BX7797">
        <v>5.84</v>
      </c>
      <c r="BY7797">
        <v>0</v>
      </c>
      <c r="BZ7797">
        <v>0</v>
      </c>
      <c r="CA7797">
        <v>0</v>
      </c>
      <c r="CB7797">
        <v>20.23</v>
      </c>
      <c r="CC7797">
        <v>1.67</v>
      </c>
      <c r="CD7797">
        <v>1.47</v>
      </c>
      <c r="CE7797">
        <v>0</v>
      </c>
      <c r="CF7797">
        <v>34.32</v>
      </c>
      <c r="CG7797">
        <v>1313.43</v>
      </c>
      <c r="CH7797" t="s">
        <v>71</v>
      </c>
      <c r="CI7797">
        <v>10</v>
      </c>
      <c r="CJ7797">
        <v>41427.949999999997</v>
      </c>
      <c r="CK7797" t="s">
        <v>603</v>
      </c>
      <c r="CL7797" t="s">
        <v>604</v>
      </c>
      <c r="CM7797" t="s">
        <v>602</v>
      </c>
      <c r="CN7797" t="s">
        <v>6</v>
      </c>
      <c r="CO7797" t="s">
        <v>602</v>
      </c>
    </row>
    <row r="7798" spans="1:93" x14ac:dyDescent="0.45">
      <c r="A7798" t="s">
        <v>40508</v>
      </c>
      <c r="B7798" t="s">
        <v>40554</v>
      </c>
      <c r="C7798" t="s">
        <v>39151</v>
      </c>
      <c r="D7798" t="s">
        <v>39115</v>
      </c>
      <c r="E7798" t="s">
        <v>39116</v>
      </c>
      <c r="F7798">
        <v>19.549123999999999</v>
      </c>
      <c r="G7798">
        <v>-155.312265</v>
      </c>
      <c r="H7798" t="s">
        <v>594</v>
      </c>
      <c r="I7798">
        <v>20.190000000000001</v>
      </c>
      <c r="J7798">
        <v>1646.6</v>
      </c>
      <c r="K7798">
        <v>0.2</v>
      </c>
      <c r="L7798" t="s">
        <v>39152</v>
      </c>
      <c r="M7798" s="1">
        <v>44572.484722222223</v>
      </c>
      <c r="N7798">
        <v>0.15</v>
      </c>
      <c r="O7798" s="2">
        <v>44911</v>
      </c>
      <c r="P7798" s="2">
        <v>45104</v>
      </c>
      <c r="Q7798" s="2"/>
      <c r="R7798" t="s">
        <v>596</v>
      </c>
      <c r="S7798" t="s">
        <v>40555</v>
      </c>
      <c r="T7798" t="s">
        <v>40556</v>
      </c>
      <c r="U7798" t="s">
        <v>40557</v>
      </c>
      <c r="V7798" t="s">
        <v>40558</v>
      </c>
      <c r="W7798" t="s">
        <v>7480</v>
      </c>
      <c r="X7798" t="s">
        <v>146</v>
      </c>
      <c r="Y7798" t="s">
        <v>602</v>
      </c>
      <c r="Z7798">
        <v>0</v>
      </c>
      <c r="AA7798">
        <v>0</v>
      </c>
      <c r="AB7798">
        <v>0</v>
      </c>
      <c r="AC7798">
        <v>4.7300000000000004</v>
      </c>
      <c r="AD7798">
        <v>0</v>
      </c>
      <c r="AE7798" t="s">
        <v>602</v>
      </c>
      <c r="AF7798" t="s">
        <v>602</v>
      </c>
      <c r="AG7798">
        <v>0</v>
      </c>
      <c r="AH7798">
        <v>12.55</v>
      </c>
      <c r="AI7798">
        <v>3.23</v>
      </c>
      <c r="AJ7798">
        <v>93.48</v>
      </c>
      <c r="AK7798">
        <v>29.55</v>
      </c>
      <c r="AL7798">
        <v>9.68</v>
      </c>
      <c r="AM7798">
        <v>0</v>
      </c>
      <c r="AN7798" t="s">
        <v>602</v>
      </c>
      <c r="AO7798" t="s">
        <v>602</v>
      </c>
      <c r="AP7798">
        <v>41.5</v>
      </c>
      <c r="AQ7798">
        <v>69.95</v>
      </c>
      <c r="AR7798">
        <v>14.59</v>
      </c>
      <c r="AS7798">
        <v>57.11</v>
      </c>
      <c r="AT7798">
        <v>208.41</v>
      </c>
      <c r="AU7798">
        <v>64.48</v>
      </c>
      <c r="AV7798">
        <v>13.47</v>
      </c>
      <c r="AW7798">
        <v>0</v>
      </c>
      <c r="AX7798">
        <v>15.6</v>
      </c>
      <c r="AY7798">
        <v>6.89</v>
      </c>
      <c r="AZ7798">
        <v>12.16</v>
      </c>
      <c r="BA7798">
        <v>12.63</v>
      </c>
      <c r="BB7798">
        <v>0</v>
      </c>
      <c r="BC7798">
        <v>7.08</v>
      </c>
      <c r="BD7798">
        <v>7.64</v>
      </c>
      <c r="BE7798">
        <v>29.2</v>
      </c>
      <c r="BF7798">
        <v>17.149999999999999</v>
      </c>
      <c r="BG7798">
        <v>116.76</v>
      </c>
      <c r="BH7798">
        <v>192.22</v>
      </c>
      <c r="BI7798" t="s">
        <v>602</v>
      </c>
      <c r="BJ7798" t="s">
        <v>602</v>
      </c>
      <c r="BK7798" t="s">
        <v>602</v>
      </c>
      <c r="BL7798">
        <v>131.09</v>
      </c>
      <c r="BM7798">
        <v>87.01</v>
      </c>
      <c r="BN7798">
        <v>23.23</v>
      </c>
      <c r="BO7798">
        <v>10.87</v>
      </c>
      <c r="BP7798">
        <v>266.27999999999997</v>
      </c>
      <c r="BQ7798">
        <v>0</v>
      </c>
      <c r="BR7798">
        <v>17.440000000000001</v>
      </c>
      <c r="BS7798">
        <v>4.2699999999999996</v>
      </c>
      <c r="BT7798">
        <v>2.81</v>
      </c>
      <c r="BU7798">
        <v>2.85</v>
      </c>
      <c r="BV7798">
        <v>5.42</v>
      </c>
      <c r="BW7798" t="s">
        <v>602</v>
      </c>
      <c r="BX7798">
        <v>5.8</v>
      </c>
      <c r="BY7798">
        <v>0</v>
      </c>
      <c r="BZ7798">
        <v>0</v>
      </c>
      <c r="CA7798">
        <v>0</v>
      </c>
      <c r="CB7798">
        <v>5.51</v>
      </c>
      <c r="CC7798">
        <v>1.4</v>
      </c>
      <c r="CD7798">
        <v>0</v>
      </c>
      <c r="CE7798">
        <v>0</v>
      </c>
      <c r="CF7798">
        <v>6.52</v>
      </c>
      <c r="CG7798">
        <v>1610.56</v>
      </c>
      <c r="CH7798" t="s">
        <v>71</v>
      </c>
      <c r="CI7798">
        <v>10</v>
      </c>
      <c r="CJ7798">
        <v>43773.24</v>
      </c>
      <c r="CK7798" t="s">
        <v>603</v>
      </c>
      <c r="CL7798" t="s">
        <v>604</v>
      </c>
      <c r="CM7798" t="s">
        <v>602</v>
      </c>
      <c r="CN7798" t="s">
        <v>6</v>
      </c>
      <c r="CO7798" t="s">
        <v>602</v>
      </c>
    </row>
    <row r="7799" spans="1:93" x14ac:dyDescent="0.45">
      <c r="A7799" t="s">
        <v>40508</v>
      </c>
      <c r="B7799" t="s">
        <v>40559</v>
      </c>
      <c r="C7799" t="s">
        <v>39151</v>
      </c>
      <c r="D7799" t="s">
        <v>39115</v>
      </c>
      <c r="E7799" t="s">
        <v>39116</v>
      </c>
      <c r="F7799">
        <v>19.549123999999999</v>
      </c>
      <c r="G7799">
        <v>-155.312265</v>
      </c>
      <c r="H7799" t="s">
        <v>594</v>
      </c>
      <c r="I7799">
        <v>20.190000000000001</v>
      </c>
      <c r="J7799">
        <v>1646.6</v>
      </c>
      <c r="K7799">
        <v>0.2</v>
      </c>
      <c r="L7799" t="s">
        <v>39152</v>
      </c>
      <c r="M7799" s="1">
        <v>44572.501388888886</v>
      </c>
      <c r="N7799">
        <v>0.12</v>
      </c>
      <c r="O7799" s="2">
        <v>44911</v>
      </c>
      <c r="P7799" s="2">
        <v>45104</v>
      </c>
      <c r="Q7799" s="2"/>
      <c r="R7799" t="s">
        <v>596</v>
      </c>
      <c r="S7799" t="s">
        <v>40560</v>
      </c>
      <c r="T7799" t="s">
        <v>40561</v>
      </c>
      <c r="U7799" t="s">
        <v>40562</v>
      </c>
      <c r="V7799" t="s">
        <v>40563</v>
      </c>
      <c r="W7799" t="s">
        <v>7480</v>
      </c>
      <c r="X7799" t="s">
        <v>146</v>
      </c>
      <c r="Y7799" t="s">
        <v>602</v>
      </c>
      <c r="Z7799">
        <v>0</v>
      </c>
      <c r="AA7799">
        <v>0</v>
      </c>
      <c r="AB7799">
        <v>0</v>
      </c>
      <c r="AC7799">
        <v>7.23</v>
      </c>
      <c r="AD7799">
        <v>0</v>
      </c>
      <c r="AE7799" t="s">
        <v>602</v>
      </c>
      <c r="AF7799" t="s">
        <v>602</v>
      </c>
      <c r="AG7799">
        <v>0</v>
      </c>
      <c r="AH7799">
        <v>16.88</v>
      </c>
      <c r="AI7799">
        <v>4.01</v>
      </c>
      <c r="AJ7799">
        <v>104.36</v>
      </c>
      <c r="AK7799">
        <v>32.020000000000003</v>
      </c>
      <c r="AL7799">
        <v>7.41</v>
      </c>
      <c r="AM7799">
        <v>0</v>
      </c>
      <c r="AN7799" t="s">
        <v>602</v>
      </c>
      <c r="AO7799" t="s">
        <v>602</v>
      </c>
      <c r="AP7799">
        <v>42.76</v>
      </c>
      <c r="AQ7799">
        <v>72.010000000000005</v>
      </c>
      <c r="AR7799">
        <v>13.03</v>
      </c>
      <c r="AS7799">
        <v>57.67</v>
      </c>
      <c r="AT7799">
        <v>197.5</v>
      </c>
      <c r="AU7799">
        <v>56.16</v>
      </c>
      <c r="AV7799">
        <v>16.850000000000001</v>
      </c>
      <c r="AW7799">
        <v>5.17</v>
      </c>
      <c r="AX7799">
        <v>15.6</v>
      </c>
      <c r="AY7799">
        <v>8.4499999999999993</v>
      </c>
      <c r="AZ7799">
        <v>14.13</v>
      </c>
      <c r="BA7799">
        <v>17.34</v>
      </c>
      <c r="BB7799">
        <v>0</v>
      </c>
      <c r="BC7799">
        <v>7.4</v>
      </c>
      <c r="BD7799">
        <v>9.64</v>
      </c>
      <c r="BE7799">
        <v>19.309999999999999</v>
      </c>
      <c r="BF7799">
        <v>11.61</v>
      </c>
      <c r="BG7799">
        <v>53.3</v>
      </c>
      <c r="BH7799">
        <v>153.85</v>
      </c>
      <c r="BI7799" t="s">
        <v>602</v>
      </c>
      <c r="BJ7799" t="s">
        <v>602</v>
      </c>
      <c r="BK7799" t="s">
        <v>602</v>
      </c>
      <c r="BL7799">
        <v>141.04</v>
      </c>
      <c r="BM7799">
        <v>92.12</v>
      </c>
      <c r="BN7799">
        <v>22.69</v>
      </c>
      <c r="BO7799">
        <v>9.2200000000000006</v>
      </c>
      <c r="BP7799">
        <v>162.52000000000001</v>
      </c>
      <c r="BQ7799">
        <v>0</v>
      </c>
      <c r="BR7799">
        <v>14.93</v>
      </c>
      <c r="BS7799">
        <v>6.49</v>
      </c>
      <c r="BT7799">
        <v>0</v>
      </c>
      <c r="BU7799">
        <v>3.19</v>
      </c>
      <c r="BV7799">
        <v>4.2699999999999996</v>
      </c>
      <c r="BW7799" t="s">
        <v>602</v>
      </c>
      <c r="BX7799">
        <v>7.1</v>
      </c>
      <c r="BY7799">
        <v>0</v>
      </c>
      <c r="BZ7799">
        <v>0</v>
      </c>
      <c r="CA7799">
        <v>0</v>
      </c>
      <c r="CB7799">
        <v>17.82</v>
      </c>
      <c r="CC7799">
        <v>3.02</v>
      </c>
      <c r="CD7799">
        <v>1.72</v>
      </c>
      <c r="CE7799">
        <v>0</v>
      </c>
      <c r="CF7799">
        <v>29.73</v>
      </c>
      <c r="CG7799">
        <v>1459.55</v>
      </c>
      <c r="CH7799" t="s">
        <v>71</v>
      </c>
      <c r="CI7799">
        <v>10</v>
      </c>
      <c r="CJ7799">
        <v>42005.7</v>
      </c>
      <c r="CK7799" t="s">
        <v>603</v>
      </c>
      <c r="CL7799" t="s">
        <v>604</v>
      </c>
      <c r="CM7799" t="s">
        <v>602</v>
      </c>
      <c r="CN7799" t="s">
        <v>6</v>
      </c>
      <c r="CO7799" t="s">
        <v>602</v>
      </c>
    </row>
    <row r="7800" spans="1:93" x14ac:dyDescent="0.45">
      <c r="A7800" t="s">
        <v>40508</v>
      </c>
      <c r="B7800" t="s">
        <v>40564</v>
      </c>
      <c r="C7800" t="s">
        <v>39151</v>
      </c>
      <c r="D7800" t="s">
        <v>39115</v>
      </c>
      <c r="E7800" t="s">
        <v>39116</v>
      </c>
      <c r="F7800">
        <v>19.549123999999999</v>
      </c>
      <c r="G7800">
        <v>-155.312265</v>
      </c>
      <c r="H7800" t="s">
        <v>594</v>
      </c>
      <c r="I7800">
        <v>20.190000000000001</v>
      </c>
      <c r="J7800">
        <v>1646.6</v>
      </c>
      <c r="K7800">
        <v>0.2</v>
      </c>
      <c r="L7800" t="s">
        <v>39152</v>
      </c>
      <c r="M7800" s="1">
        <v>44572.518055555556</v>
      </c>
      <c r="N7800">
        <v>0.15</v>
      </c>
      <c r="O7800" s="2">
        <v>44911</v>
      </c>
      <c r="P7800" s="2">
        <v>45104</v>
      </c>
      <c r="Q7800" s="2"/>
      <c r="R7800" t="s">
        <v>596</v>
      </c>
      <c r="S7800" t="s">
        <v>40565</v>
      </c>
      <c r="T7800" t="s">
        <v>40566</v>
      </c>
      <c r="U7800" t="s">
        <v>40567</v>
      </c>
      <c r="V7800" t="s">
        <v>40568</v>
      </c>
      <c r="W7800" t="s">
        <v>7480</v>
      </c>
      <c r="X7800" t="s">
        <v>146</v>
      </c>
      <c r="Y7800" t="s">
        <v>602</v>
      </c>
      <c r="Z7800">
        <v>0</v>
      </c>
      <c r="AA7800">
        <v>0</v>
      </c>
      <c r="AB7800">
        <v>0</v>
      </c>
      <c r="AC7800">
        <v>5.57</v>
      </c>
      <c r="AD7800">
        <v>0</v>
      </c>
      <c r="AE7800" t="s">
        <v>602</v>
      </c>
      <c r="AF7800" t="s">
        <v>602</v>
      </c>
      <c r="AG7800">
        <v>0</v>
      </c>
      <c r="AH7800">
        <v>14.05</v>
      </c>
      <c r="AI7800">
        <v>3.72</v>
      </c>
      <c r="AJ7800">
        <v>129.06</v>
      </c>
      <c r="AK7800">
        <v>38.15</v>
      </c>
      <c r="AL7800">
        <v>11.58</v>
      </c>
      <c r="AM7800">
        <v>0</v>
      </c>
      <c r="AN7800" t="s">
        <v>602</v>
      </c>
      <c r="AO7800" t="s">
        <v>602</v>
      </c>
      <c r="AP7800">
        <v>50.65</v>
      </c>
      <c r="AQ7800">
        <v>81.06</v>
      </c>
      <c r="AR7800">
        <v>16.12</v>
      </c>
      <c r="AS7800">
        <v>72.11</v>
      </c>
      <c r="AT7800">
        <v>229.25</v>
      </c>
      <c r="AU7800">
        <v>69.19</v>
      </c>
      <c r="AV7800">
        <v>21.27</v>
      </c>
      <c r="AW7800">
        <v>0</v>
      </c>
      <c r="AX7800">
        <v>20.79</v>
      </c>
      <c r="AY7800">
        <v>6.07</v>
      </c>
      <c r="AZ7800">
        <v>16.87</v>
      </c>
      <c r="BA7800">
        <v>17.510000000000002</v>
      </c>
      <c r="BB7800">
        <v>0</v>
      </c>
      <c r="BC7800">
        <v>8.4499999999999993</v>
      </c>
      <c r="BD7800">
        <v>13.64</v>
      </c>
      <c r="BE7800">
        <v>32.79</v>
      </c>
      <c r="BF7800">
        <v>26.6</v>
      </c>
      <c r="BG7800">
        <v>117.9</v>
      </c>
      <c r="BH7800">
        <v>215.02</v>
      </c>
      <c r="BI7800" t="s">
        <v>602</v>
      </c>
      <c r="BJ7800" t="s">
        <v>602</v>
      </c>
      <c r="BK7800" t="s">
        <v>602</v>
      </c>
      <c r="BL7800">
        <v>156.87</v>
      </c>
      <c r="BM7800">
        <v>76.94</v>
      </c>
      <c r="BN7800">
        <v>27.78</v>
      </c>
      <c r="BO7800">
        <v>14.56</v>
      </c>
      <c r="BP7800">
        <v>228.54</v>
      </c>
      <c r="BQ7800">
        <v>0</v>
      </c>
      <c r="BR7800">
        <v>16.13</v>
      </c>
      <c r="BS7800">
        <v>5.6</v>
      </c>
      <c r="BT7800">
        <v>0</v>
      </c>
      <c r="BU7800">
        <v>0</v>
      </c>
      <c r="BV7800">
        <v>8.67</v>
      </c>
      <c r="BW7800" t="s">
        <v>602</v>
      </c>
      <c r="BX7800">
        <v>7.12</v>
      </c>
      <c r="BY7800">
        <v>0</v>
      </c>
      <c r="BZ7800">
        <v>0</v>
      </c>
      <c r="CA7800">
        <v>0</v>
      </c>
      <c r="CB7800">
        <v>21.23</v>
      </c>
      <c r="CC7800">
        <v>3.08</v>
      </c>
      <c r="CD7800">
        <v>1.1100000000000001</v>
      </c>
      <c r="CE7800">
        <v>0</v>
      </c>
      <c r="CF7800">
        <v>25.46</v>
      </c>
      <c r="CG7800">
        <v>1810.49</v>
      </c>
      <c r="CH7800" t="s">
        <v>71</v>
      </c>
      <c r="CI7800">
        <v>10</v>
      </c>
      <c r="CJ7800">
        <v>42284.44</v>
      </c>
      <c r="CK7800" t="s">
        <v>603</v>
      </c>
      <c r="CL7800" t="s">
        <v>604</v>
      </c>
      <c r="CM7800" t="s">
        <v>602</v>
      </c>
      <c r="CN7800" t="s">
        <v>6</v>
      </c>
      <c r="CO7800" t="s">
        <v>602</v>
      </c>
    </row>
    <row r="7801" spans="1:93" x14ac:dyDescent="0.45">
      <c r="A7801" t="s">
        <v>40508</v>
      </c>
      <c r="B7801" t="s">
        <v>40569</v>
      </c>
      <c r="C7801" t="s">
        <v>39158</v>
      </c>
      <c r="D7801" t="s">
        <v>39115</v>
      </c>
      <c r="E7801" t="s">
        <v>39116</v>
      </c>
      <c r="F7801">
        <v>19.587494</v>
      </c>
      <c r="G7801">
        <v>-155.33966899999999</v>
      </c>
      <c r="H7801" t="s">
        <v>594</v>
      </c>
      <c r="I7801">
        <v>20.14</v>
      </c>
      <c r="J7801">
        <v>1763.9</v>
      </c>
      <c r="K7801">
        <v>0.2</v>
      </c>
      <c r="L7801" t="s">
        <v>39159</v>
      </c>
      <c r="M7801" s="1">
        <v>44572.559027777781</v>
      </c>
      <c r="N7801">
        <v>0.18</v>
      </c>
      <c r="O7801" s="2">
        <v>44911</v>
      </c>
      <c r="P7801" s="2">
        <v>45112</v>
      </c>
      <c r="Q7801" s="2"/>
      <c r="R7801" t="s">
        <v>596</v>
      </c>
      <c r="S7801" t="s">
        <v>40570</v>
      </c>
      <c r="T7801" t="s">
        <v>40571</v>
      </c>
      <c r="U7801" t="s">
        <v>40572</v>
      </c>
      <c r="V7801" t="s">
        <v>40573</v>
      </c>
      <c r="W7801" t="s">
        <v>35936</v>
      </c>
      <c r="X7801" t="s">
        <v>146</v>
      </c>
      <c r="Y7801" t="s">
        <v>602</v>
      </c>
      <c r="Z7801">
        <v>0</v>
      </c>
      <c r="AA7801">
        <v>0</v>
      </c>
      <c r="AB7801">
        <v>0</v>
      </c>
      <c r="AC7801">
        <v>3.11</v>
      </c>
      <c r="AD7801">
        <v>0</v>
      </c>
      <c r="AE7801" t="s">
        <v>602</v>
      </c>
      <c r="AF7801" t="s">
        <v>602</v>
      </c>
      <c r="AG7801">
        <v>0</v>
      </c>
      <c r="AH7801">
        <v>9.81</v>
      </c>
      <c r="AI7801">
        <v>3.42</v>
      </c>
      <c r="AJ7801">
        <v>68.599999999999994</v>
      </c>
      <c r="AK7801">
        <v>36.409999999999997</v>
      </c>
      <c r="AL7801">
        <v>4.76</v>
      </c>
      <c r="AM7801">
        <v>0</v>
      </c>
      <c r="AN7801" t="s">
        <v>602</v>
      </c>
      <c r="AO7801" t="s">
        <v>602</v>
      </c>
      <c r="AP7801">
        <v>19.440000000000001</v>
      </c>
      <c r="AQ7801">
        <v>84.93</v>
      </c>
      <c r="AR7801">
        <v>21.03</v>
      </c>
      <c r="AS7801">
        <v>64.5</v>
      </c>
      <c r="AT7801">
        <v>185.05</v>
      </c>
      <c r="AU7801">
        <v>52.26</v>
      </c>
      <c r="AV7801">
        <v>14.25</v>
      </c>
      <c r="AW7801">
        <v>0</v>
      </c>
      <c r="AX7801">
        <v>25.38</v>
      </c>
      <c r="AY7801">
        <v>6.19</v>
      </c>
      <c r="AZ7801">
        <v>11.21</v>
      </c>
      <c r="BA7801">
        <v>11.73</v>
      </c>
      <c r="BB7801">
        <v>0</v>
      </c>
      <c r="BC7801">
        <v>2.97</v>
      </c>
      <c r="BD7801">
        <v>2.62</v>
      </c>
      <c r="BE7801">
        <v>23.34</v>
      </c>
      <c r="BF7801">
        <v>0</v>
      </c>
      <c r="BG7801">
        <v>36.35</v>
      </c>
      <c r="BH7801">
        <v>122.07</v>
      </c>
      <c r="BI7801" t="s">
        <v>602</v>
      </c>
      <c r="BJ7801" t="s">
        <v>602</v>
      </c>
      <c r="BK7801" t="s">
        <v>602</v>
      </c>
      <c r="BL7801">
        <v>229.86</v>
      </c>
      <c r="BM7801">
        <v>84.38</v>
      </c>
      <c r="BN7801">
        <v>16.399999999999999</v>
      </c>
      <c r="BO7801">
        <v>20.350000000000001</v>
      </c>
      <c r="BP7801">
        <v>114.58</v>
      </c>
      <c r="BQ7801">
        <v>0</v>
      </c>
      <c r="BR7801">
        <v>14.26</v>
      </c>
      <c r="BS7801">
        <v>5.27</v>
      </c>
      <c r="BT7801">
        <v>0</v>
      </c>
      <c r="BU7801">
        <v>0</v>
      </c>
      <c r="BV7801">
        <v>8.2799999999999994</v>
      </c>
      <c r="BW7801" t="s">
        <v>602</v>
      </c>
      <c r="BX7801">
        <v>4.45</v>
      </c>
      <c r="BY7801">
        <v>0</v>
      </c>
      <c r="BZ7801">
        <v>0</v>
      </c>
      <c r="CA7801">
        <v>0</v>
      </c>
      <c r="CB7801">
        <v>5.51</v>
      </c>
      <c r="CC7801">
        <v>2.48</v>
      </c>
      <c r="CD7801">
        <v>1.02</v>
      </c>
      <c r="CE7801">
        <v>0</v>
      </c>
      <c r="CF7801">
        <v>7.17</v>
      </c>
      <c r="CG7801">
        <v>1323.46</v>
      </c>
      <c r="CH7801" t="s">
        <v>71</v>
      </c>
      <c r="CI7801">
        <v>10</v>
      </c>
      <c r="CJ7801">
        <v>45386.99</v>
      </c>
      <c r="CK7801" t="s">
        <v>603</v>
      </c>
      <c r="CL7801" t="s">
        <v>604</v>
      </c>
      <c r="CM7801" t="s">
        <v>602</v>
      </c>
      <c r="CN7801" t="s">
        <v>6</v>
      </c>
      <c r="CO7801" t="s">
        <v>602</v>
      </c>
    </row>
    <row r="7802" spans="1:93" x14ac:dyDescent="0.45">
      <c r="A7802" t="s">
        <v>40508</v>
      </c>
      <c r="B7802" t="s">
        <v>40574</v>
      </c>
      <c r="C7802" t="s">
        <v>39158</v>
      </c>
      <c r="D7802" t="s">
        <v>39115</v>
      </c>
      <c r="E7802" t="s">
        <v>39116</v>
      </c>
      <c r="F7802">
        <v>19.587494</v>
      </c>
      <c r="G7802">
        <v>-155.33966899999999</v>
      </c>
      <c r="H7802" t="s">
        <v>594</v>
      </c>
      <c r="I7802">
        <v>20.14</v>
      </c>
      <c r="J7802">
        <v>1763.9</v>
      </c>
      <c r="K7802">
        <v>0.2</v>
      </c>
      <c r="L7802" t="s">
        <v>39159</v>
      </c>
      <c r="M7802" s="1">
        <v>44572.579861111109</v>
      </c>
      <c r="N7802">
        <v>0.12</v>
      </c>
      <c r="O7802" s="2">
        <v>44911</v>
      </c>
      <c r="P7802" s="2">
        <v>45112</v>
      </c>
      <c r="Q7802" s="2"/>
      <c r="R7802" t="s">
        <v>596</v>
      </c>
      <c r="S7802" t="s">
        <v>40575</v>
      </c>
      <c r="T7802" t="s">
        <v>40576</v>
      </c>
      <c r="U7802" t="s">
        <v>40577</v>
      </c>
      <c r="V7802" t="s">
        <v>40578</v>
      </c>
      <c r="W7802" t="s">
        <v>35936</v>
      </c>
      <c r="X7802" t="s">
        <v>146</v>
      </c>
      <c r="Y7802" t="s">
        <v>602</v>
      </c>
      <c r="Z7802">
        <v>0</v>
      </c>
      <c r="AA7802">
        <v>0</v>
      </c>
      <c r="AB7802">
        <v>0</v>
      </c>
      <c r="AC7802">
        <v>3.95</v>
      </c>
      <c r="AD7802">
        <v>0</v>
      </c>
      <c r="AE7802" t="s">
        <v>602</v>
      </c>
      <c r="AF7802" t="s">
        <v>602</v>
      </c>
      <c r="AG7802">
        <v>0</v>
      </c>
      <c r="AH7802">
        <v>14.97</v>
      </c>
      <c r="AI7802">
        <v>5.84</v>
      </c>
      <c r="AJ7802">
        <v>116.21</v>
      </c>
      <c r="AK7802">
        <v>62.63</v>
      </c>
      <c r="AL7802">
        <v>7.77</v>
      </c>
      <c r="AM7802">
        <v>0</v>
      </c>
      <c r="AN7802" t="s">
        <v>602</v>
      </c>
      <c r="AO7802" t="s">
        <v>602</v>
      </c>
      <c r="AP7802">
        <v>34.9</v>
      </c>
      <c r="AQ7802">
        <v>132.72</v>
      </c>
      <c r="AR7802">
        <v>34.44</v>
      </c>
      <c r="AS7802">
        <v>105.44</v>
      </c>
      <c r="AT7802">
        <v>255.37</v>
      </c>
      <c r="AU7802">
        <v>77.09</v>
      </c>
      <c r="AV7802">
        <v>24.59</v>
      </c>
      <c r="AW7802">
        <v>0</v>
      </c>
      <c r="AX7802">
        <v>38.71</v>
      </c>
      <c r="AY7802">
        <v>7.4</v>
      </c>
      <c r="AZ7802">
        <v>19.55</v>
      </c>
      <c r="BA7802">
        <v>18.5</v>
      </c>
      <c r="BB7802">
        <v>0</v>
      </c>
      <c r="BC7802">
        <v>4.91</v>
      </c>
      <c r="BD7802">
        <v>4.41</v>
      </c>
      <c r="BE7802">
        <v>34.159999999999997</v>
      </c>
      <c r="BF7802">
        <v>9.89</v>
      </c>
      <c r="BG7802">
        <v>70.069999999999993</v>
      </c>
      <c r="BH7802">
        <v>202.48</v>
      </c>
      <c r="BI7802" t="s">
        <v>602</v>
      </c>
      <c r="BJ7802" t="s">
        <v>602</v>
      </c>
      <c r="BK7802" t="s">
        <v>602</v>
      </c>
      <c r="BL7802">
        <v>358.13</v>
      </c>
      <c r="BM7802">
        <v>111.91</v>
      </c>
      <c r="BN7802">
        <v>26.81</v>
      </c>
      <c r="BO7802">
        <v>25.27</v>
      </c>
      <c r="BP7802">
        <v>240.2</v>
      </c>
      <c r="BQ7802">
        <v>0</v>
      </c>
      <c r="BR7802">
        <v>35.51</v>
      </c>
      <c r="BS7802">
        <v>10.74</v>
      </c>
      <c r="BT7802">
        <v>0</v>
      </c>
      <c r="BU7802">
        <v>0</v>
      </c>
      <c r="BV7802">
        <v>14.68</v>
      </c>
      <c r="BW7802" t="s">
        <v>602</v>
      </c>
      <c r="BX7802">
        <v>5.86</v>
      </c>
      <c r="BY7802">
        <v>0</v>
      </c>
      <c r="BZ7802">
        <v>0</v>
      </c>
      <c r="CA7802">
        <v>0</v>
      </c>
      <c r="CB7802">
        <v>6.89</v>
      </c>
      <c r="CC7802">
        <v>5.69</v>
      </c>
      <c r="CD7802">
        <v>1.1399999999999999</v>
      </c>
      <c r="CE7802">
        <v>0</v>
      </c>
      <c r="CF7802">
        <v>8.74</v>
      </c>
      <c r="CG7802">
        <v>2137.58</v>
      </c>
      <c r="CH7802" t="s">
        <v>71</v>
      </c>
      <c r="CI7802">
        <v>10</v>
      </c>
      <c r="CJ7802">
        <v>52447.09</v>
      </c>
      <c r="CK7802" t="s">
        <v>603</v>
      </c>
      <c r="CL7802" t="s">
        <v>604</v>
      </c>
      <c r="CM7802" t="s">
        <v>602</v>
      </c>
      <c r="CN7802" t="s">
        <v>6</v>
      </c>
      <c r="CO7802" t="s">
        <v>602</v>
      </c>
    </row>
    <row r="7803" spans="1:93" x14ac:dyDescent="0.45">
      <c r="A7803" t="s">
        <v>40508</v>
      </c>
      <c r="B7803" t="s">
        <v>40579</v>
      </c>
      <c r="C7803" t="s">
        <v>39266</v>
      </c>
      <c r="D7803" t="s">
        <v>39115</v>
      </c>
      <c r="E7803" t="s">
        <v>39116</v>
      </c>
      <c r="F7803">
        <v>19.564817000000001</v>
      </c>
      <c r="G7803">
        <v>-155.313626</v>
      </c>
      <c r="H7803" t="s">
        <v>594</v>
      </c>
      <c r="I7803">
        <v>20.190000000000001</v>
      </c>
      <c r="J7803">
        <v>1651.9</v>
      </c>
      <c r="K7803">
        <v>0.3</v>
      </c>
      <c r="L7803" t="s">
        <v>39267</v>
      </c>
      <c r="M7803" s="1">
        <v>44572.584027777775</v>
      </c>
      <c r="N7803">
        <v>0.21</v>
      </c>
      <c r="O7803" s="2">
        <v>44913</v>
      </c>
      <c r="P7803" s="2">
        <v>45112</v>
      </c>
      <c r="Q7803" s="2"/>
      <c r="R7803" t="s">
        <v>596</v>
      </c>
      <c r="S7803" t="s">
        <v>40580</v>
      </c>
      <c r="T7803" t="s">
        <v>40581</v>
      </c>
      <c r="U7803" t="s">
        <v>40582</v>
      </c>
      <c r="V7803" t="s">
        <v>40583</v>
      </c>
      <c r="W7803" t="s">
        <v>35936</v>
      </c>
      <c r="X7803" t="s">
        <v>146</v>
      </c>
      <c r="Y7803" t="s">
        <v>602</v>
      </c>
      <c r="Z7803">
        <v>0</v>
      </c>
      <c r="AA7803">
        <v>0</v>
      </c>
      <c r="AB7803">
        <v>0</v>
      </c>
      <c r="AC7803">
        <v>3.73</v>
      </c>
      <c r="AD7803">
        <v>0</v>
      </c>
      <c r="AE7803" t="s">
        <v>602</v>
      </c>
      <c r="AF7803" t="s">
        <v>602</v>
      </c>
      <c r="AG7803">
        <v>0</v>
      </c>
      <c r="AH7803">
        <v>8.9499999999999993</v>
      </c>
      <c r="AI7803">
        <v>2.8</v>
      </c>
      <c r="AJ7803">
        <v>81.599999999999994</v>
      </c>
      <c r="AK7803">
        <v>31.24</v>
      </c>
      <c r="AL7803">
        <v>5.58</v>
      </c>
      <c r="AM7803">
        <v>0</v>
      </c>
      <c r="AN7803" t="s">
        <v>602</v>
      </c>
      <c r="AO7803" t="s">
        <v>602</v>
      </c>
      <c r="AP7803">
        <v>20.34</v>
      </c>
      <c r="AQ7803">
        <v>75.69</v>
      </c>
      <c r="AR7803">
        <v>19.940000000000001</v>
      </c>
      <c r="AS7803">
        <v>68.03</v>
      </c>
      <c r="AT7803">
        <v>193.96</v>
      </c>
      <c r="AU7803">
        <v>57.92</v>
      </c>
      <c r="AV7803">
        <v>15.87</v>
      </c>
      <c r="AW7803">
        <v>0</v>
      </c>
      <c r="AX7803">
        <v>19.25</v>
      </c>
      <c r="AY7803">
        <v>5.19</v>
      </c>
      <c r="AZ7803">
        <v>12.84</v>
      </c>
      <c r="BA7803">
        <v>13.15</v>
      </c>
      <c r="BB7803">
        <v>0</v>
      </c>
      <c r="BC7803">
        <v>3.51</v>
      </c>
      <c r="BD7803">
        <v>3.65</v>
      </c>
      <c r="BE7803">
        <v>27.77</v>
      </c>
      <c r="BF7803">
        <v>12.67</v>
      </c>
      <c r="BG7803">
        <v>95.89</v>
      </c>
      <c r="BH7803">
        <v>142.81</v>
      </c>
      <c r="BI7803" t="s">
        <v>602</v>
      </c>
      <c r="BJ7803" t="s">
        <v>602</v>
      </c>
      <c r="BK7803" t="s">
        <v>602</v>
      </c>
      <c r="BL7803">
        <v>191.72</v>
      </c>
      <c r="BM7803">
        <v>114.79</v>
      </c>
      <c r="BN7803">
        <v>23.31</v>
      </c>
      <c r="BO7803">
        <v>19.38</v>
      </c>
      <c r="BP7803">
        <v>182.78</v>
      </c>
      <c r="BQ7803">
        <v>0</v>
      </c>
      <c r="BR7803">
        <v>19.420000000000002</v>
      </c>
      <c r="BS7803">
        <v>5.27</v>
      </c>
      <c r="BT7803">
        <v>5.44</v>
      </c>
      <c r="BU7803">
        <v>0</v>
      </c>
      <c r="BV7803">
        <v>5.85</v>
      </c>
      <c r="BW7803" t="s">
        <v>602</v>
      </c>
      <c r="BX7803">
        <v>3.71</v>
      </c>
      <c r="BY7803">
        <v>0</v>
      </c>
      <c r="BZ7803">
        <v>0</v>
      </c>
      <c r="CA7803">
        <v>0</v>
      </c>
      <c r="CB7803">
        <v>3.09</v>
      </c>
      <c r="CC7803">
        <v>1.88</v>
      </c>
      <c r="CD7803">
        <v>0</v>
      </c>
      <c r="CE7803">
        <v>0</v>
      </c>
      <c r="CF7803">
        <v>3.99</v>
      </c>
      <c r="CG7803">
        <v>1503</v>
      </c>
      <c r="CH7803" t="s">
        <v>71</v>
      </c>
      <c r="CI7803">
        <v>10</v>
      </c>
      <c r="CJ7803">
        <v>39711.56</v>
      </c>
      <c r="CK7803" t="s">
        <v>603</v>
      </c>
      <c r="CL7803" t="s">
        <v>604</v>
      </c>
      <c r="CM7803" t="s">
        <v>602</v>
      </c>
      <c r="CN7803" t="s">
        <v>6</v>
      </c>
      <c r="CO7803" t="s">
        <v>602</v>
      </c>
    </row>
    <row r="7804" spans="1:93" x14ac:dyDescent="0.45">
      <c r="A7804" t="s">
        <v>40508</v>
      </c>
      <c r="B7804" t="s">
        <v>40584</v>
      </c>
      <c r="C7804" t="s">
        <v>39266</v>
      </c>
      <c r="D7804" t="s">
        <v>39115</v>
      </c>
      <c r="E7804" t="s">
        <v>39116</v>
      </c>
      <c r="F7804">
        <v>19.564817000000001</v>
      </c>
      <c r="G7804">
        <v>-155.313626</v>
      </c>
      <c r="H7804" t="s">
        <v>594</v>
      </c>
      <c r="I7804">
        <v>20.190000000000001</v>
      </c>
      <c r="J7804">
        <v>1651.9</v>
      </c>
      <c r="K7804">
        <v>0.3</v>
      </c>
      <c r="L7804" t="s">
        <v>39267</v>
      </c>
      <c r="M7804" s="1">
        <v>44572.595833333333</v>
      </c>
      <c r="N7804">
        <v>0.17</v>
      </c>
      <c r="O7804" s="2">
        <v>44911</v>
      </c>
      <c r="P7804" s="2">
        <v>45112</v>
      </c>
      <c r="Q7804" s="2"/>
      <c r="R7804" t="s">
        <v>596</v>
      </c>
      <c r="S7804" t="s">
        <v>40585</v>
      </c>
      <c r="T7804" t="s">
        <v>40586</v>
      </c>
      <c r="U7804" t="s">
        <v>40587</v>
      </c>
      <c r="V7804" t="s">
        <v>40588</v>
      </c>
      <c r="W7804" t="s">
        <v>35936</v>
      </c>
      <c r="X7804" t="s">
        <v>146</v>
      </c>
      <c r="Y7804" t="s">
        <v>602</v>
      </c>
      <c r="Z7804">
        <v>0</v>
      </c>
      <c r="AA7804">
        <v>0</v>
      </c>
      <c r="AB7804">
        <v>0</v>
      </c>
      <c r="AC7804">
        <v>2.9</v>
      </c>
      <c r="AD7804">
        <v>0</v>
      </c>
      <c r="AE7804" t="s">
        <v>602</v>
      </c>
      <c r="AF7804" t="s">
        <v>602</v>
      </c>
      <c r="AG7804">
        <v>0</v>
      </c>
      <c r="AH7804">
        <v>6.83</v>
      </c>
      <c r="AI7804">
        <v>1.8</v>
      </c>
      <c r="AJ7804">
        <v>49.53</v>
      </c>
      <c r="AK7804">
        <v>23.47</v>
      </c>
      <c r="AL7804">
        <v>3.72</v>
      </c>
      <c r="AM7804">
        <v>0</v>
      </c>
      <c r="AN7804" t="s">
        <v>602</v>
      </c>
      <c r="AO7804" t="s">
        <v>602</v>
      </c>
      <c r="AP7804">
        <v>12.57</v>
      </c>
      <c r="AQ7804">
        <v>43.86</v>
      </c>
      <c r="AR7804">
        <v>12</v>
      </c>
      <c r="AS7804">
        <v>39.36</v>
      </c>
      <c r="AT7804">
        <v>146.44</v>
      </c>
      <c r="AU7804">
        <v>33.58</v>
      </c>
      <c r="AV7804">
        <v>11.48</v>
      </c>
      <c r="AW7804">
        <v>0</v>
      </c>
      <c r="AX7804">
        <v>16.04</v>
      </c>
      <c r="AY7804">
        <v>4.1100000000000003</v>
      </c>
      <c r="AZ7804">
        <v>8.7799999999999994</v>
      </c>
      <c r="BA7804">
        <v>8.84</v>
      </c>
      <c r="BB7804">
        <v>0</v>
      </c>
      <c r="BC7804">
        <v>2.4500000000000002</v>
      </c>
      <c r="BD7804">
        <v>2.2599999999999998</v>
      </c>
      <c r="BE7804">
        <v>15</v>
      </c>
      <c r="BF7804">
        <v>0</v>
      </c>
      <c r="BG7804">
        <v>53.77</v>
      </c>
      <c r="BH7804">
        <v>99.71</v>
      </c>
      <c r="BI7804" t="s">
        <v>602</v>
      </c>
      <c r="BJ7804" t="s">
        <v>602</v>
      </c>
      <c r="BK7804" t="s">
        <v>602</v>
      </c>
      <c r="BL7804">
        <v>136.72</v>
      </c>
      <c r="BM7804">
        <v>101.72</v>
      </c>
      <c r="BN7804">
        <v>13.58</v>
      </c>
      <c r="BO7804">
        <v>16.53</v>
      </c>
      <c r="BP7804">
        <v>113.08</v>
      </c>
      <c r="BQ7804">
        <v>0</v>
      </c>
      <c r="BR7804">
        <v>10.54</v>
      </c>
      <c r="BS7804">
        <v>5.46</v>
      </c>
      <c r="BT7804">
        <v>5.26</v>
      </c>
      <c r="BU7804">
        <v>0</v>
      </c>
      <c r="BV7804">
        <v>7.28</v>
      </c>
      <c r="BW7804" t="s">
        <v>602</v>
      </c>
      <c r="BX7804">
        <v>3.39</v>
      </c>
      <c r="BY7804">
        <v>0</v>
      </c>
      <c r="BZ7804">
        <v>0</v>
      </c>
      <c r="CA7804">
        <v>0</v>
      </c>
      <c r="CB7804">
        <v>3.61</v>
      </c>
      <c r="CC7804">
        <v>1.32</v>
      </c>
      <c r="CD7804">
        <v>0.7</v>
      </c>
      <c r="CE7804">
        <v>0</v>
      </c>
      <c r="CF7804">
        <v>4.21</v>
      </c>
      <c r="CG7804">
        <v>1021.93</v>
      </c>
      <c r="CH7804" t="s">
        <v>71</v>
      </c>
      <c r="CI7804">
        <v>10</v>
      </c>
      <c r="CJ7804">
        <v>57904.86</v>
      </c>
      <c r="CK7804" t="s">
        <v>603</v>
      </c>
      <c r="CL7804" t="s">
        <v>604</v>
      </c>
      <c r="CM7804" t="s">
        <v>602</v>
      </c>
      <c r="CN7804" t="s">
        <v>6</v>
      </c>
      <c r="CO7804" t="s">
        <v>602</v>
      </c>
    </row>
    <row r="7805" spans="1:93" x14ac:dyDescent="0.45">
      <c r="A7805" t="s">
        <v>40508</v>
      </c>
      <c r="B7805" t="s">
        <v>40589</v>
      </c>
      <c r="C7805" t="s">
        <v>39158</v>
      </c>
      <c r="D7805" t="s">
        <v>39115</v>
      </c>
      <c r="E7805" t="s">
        <v>39116</v>
      </c>
      <c r="F7805">
        <v>19.587494</v>
      </c>
      <c r="G7805">
        <v>-155.33966899999999</v>
      </c>
      <c r="H7805" t="s">
        <v>594</v>
      </c>
      <c r="I7805">
        <v>20.14</v>
      </c>
      <c r="J7805">
        <v>1763.9</v>
      </c>
      <c r="K7805">
        <v>0.2</v>
      </c>
      <c r="L7805" t="s">
        <v>39159</v>
      </c>
      <c r="M7805" s="1">
        <v>44572.59652777778</v>
      </c>
      <c r="N7805">
        <v>0.16</v>
      </c>
      <c r="O7805" s="2">
        <v>44911</v>
      </c>
      <c r="P7805" s="2">
        <v>45112</v>
      </c>
      <c r="Q7805" s="2"/>
      <c r="R7805" t="s">
        <v>596</v>
      </c>
      <c r="S7805" t="s">
        <v>40590</v>
      </c>
      <c r="T7805" t="s">
        <v>40591</v>
      </c>
      <c r="U7805" t="s">
        <v>40592</v>
      </c>
      <c r="V7805" t="s">
        <v>40593</v>
      </c>
      <c r="W7805" t="s">
        <v>35936</v>
      </c>
      <c r="X7805" t="s">
        <v>146</v>
      </c>
      <c r="Y7805" t="s">
        <v>602</v>
      </c>
      <c r="Z7805">
        <v>0</v>
      </c>
      <c r="AA7805">
        <v>0</v>
      </c>
      <c r="AB7805">
        <v>0</v>
      </c>
      <c r="AC7805">
        <v>3.81</v>
      </c>
      <c r="AD7805">
        <v>0</v>
      </c>
      <c r="AE7805" t="s">
        <v>602</v>
      </c>
      <c r="AF7805" t="s">
        <v>602</v>
      </c>
      <c r="AG7805">
        <v>0</v>
      </c>
      <c r="AH7805">
        <v>12.72</v>
      </c>
      <c r="AI7805">
        <v>4.2</v>
      </c>
      <c r="AJ7805">
        <v>119.87</v>
      </c>
      <c r="AK7805">
        <v>43.85</v>
      </c>
      <c r="AL7805">
        <v>5.96</v>
      </c>
      <c r="AM7805">
        <v>0</v>
      </c>
      <c r="AN7805" t="s">
        <v>602</v>
      </c>
      <c r="AO7805" t="s">
        <v>602</v>
      </c>
      <c r="AP7805">
        <v>27</v>
      </c>
      <c r="AQ7805">
        <v>107.57</v>
      </c>
      <c r="AR7805">
        <v>25.22</v>
      </c>
      <c r="AS7805">
        <v>78.03</v>
      </c>
      <c r="AT7805">
        <v>221.29</v>
      </c>
      <c r="AU7805">
        <v>77.95</v>
      </c>
      <c r="AV7805">
        <v>25.06</v>
      </c>
      <c r="AW7805">
        <v>0</v>
      </c>
      <c r="AX7805">
        <v>28.76</v>
      </c>
      <c r="AY7805">
        <v>5.54</v>
      </c>
      <c r="AZ7805">
        <v>15.14</v>
      </c>
      <c r="BA7805">
        <v>18.66</v>
      </c>
      <c r="BB7805">
        <v>0</v>
      </c>
      <c r="BC7805">
        <v>4.84</v>
      </c>
      <c r="BD7805">
        <v>6.29</v>
      </c>
      <c r="BE7805">
        <v>27.88</v>
      </c>
      <c r="BF7805">
        <v>4.74</v>
      </c>
      <c r="BG7805">
        <v>49.68</v>
      </c>
      <c r="BH7805">
        <v>195.19</v>
      </c>
      <c r="BI7805" t="s">
        <v>602</v>
      </c>
      <c r="BJ7805" t="s">
        <v>602</v>
      </c>
      <c r="BK7805" t="s">
        <v>602</v>
      </c>
      <c r="BL7805">
        <v>258.55</v>
      </c>
      <c r="BM7805">
        <v>102.27</v>
      </c>
      <c r="BN7805">
        <v>24.92</v>
      </c>
      <c r="BO7805">
        <v>22.07</v>
      </c>
      <c r="BP7805">
        <v>283.55</v>
      </c>
      <c r="BQ7805">
        <v>0</v>
      </c>
      <c r="BR7805">
        <v>26.88</v>
      </c>
      <c r="BS7805">
        <v>3.11</v>
      </c>
      <c r="BT7805">
        <v>3.56</v>
      </c>
      <c r="BU7805">
        <v>0</v>
      </c>
      <c r="BV7805">
        <v>9.4499999999999993</v>
      </c>
      <c r="BW7805" t="s">
        <v>602</v>
      </c>
      <c r="BX7805">
        <v>5.03</v>
      </c>
      <c r="BY7805">
        <v>0</v>
      </c>
      <c r="BZ7805">
        <v>0</v>
      </c>
      <c r="CA7805">
        <v>0</v>
      </c>
      <c r="CB7805">
        <v>5.75</v>
      </c>
      <c r="CC7805">
        <v>4.49</v>
      </c>
      <c r="CD7805">
        <v>0</v>
      </c>
      <c r="CE7805">
        <v>0</v>
      </c>
      <c r="CF7805">
        <v>6.74</v>
      </c>
      <c r="CG7805">
        <v>1865.64</v>
      </c>
      <c r="CH7805" t="s">
        <v>71</v>
      </c>
      <c r="CI7805">
        <v>10</v>
      </c>
      <c r="CJ7805">
        <v>38078.47</v>
      </c>
      <c r="CK7805" t="s">
        <v>603</v>
      </c>
      <c r="CL7805" t="s">
        <v>604</v>
      </c>
      <c r="CM7805" t="s">
        <v>602</v>
      </c>
      <c r="CN7805" t="s">
        <v>6</v>
      </c>
      <c r="CO7805" t="s">
        <v>602</v>
      </c>
    </row>
    <row r="7806" spans="1:93" x14ac:dyDescent="0.45">
      <c r="A7806" t="s">
        <v>40508</v>
      </c>
      <c r="B7806" t="s">
        <v>40594</v>
      </c>
      <c r="C7806" t="s">
        <v>39266</v>
      </c>
      <c r="D7806" t="s">
        <v>39115</v>
      </c>
      <c r="E7806" t="s">
        <v>39116</v>
      </c>
      <c r="F7806">
        <v>19.564817000000001</v>
      </c>
      <c r="G7806">
        <v>-155.313626</v>
      </c>
      <c r="H7806" t="s">
        <v>594</v>
      </c>
      <c r="I7806">
        <v>20.190000000000001</v>
      </c>
      <c r="J7806">
        <v>1651.9</v>
      </c>
      <c r="K7806">
        <v>0.3</v>
      </c>
      <c r="L7806" t="s">
        <v>39267</v>
      </c>
      <c r="M7806" s="1">
        <v>44572.613888888889</v>
      </c>
      <c r="N7806">
        <v>0.18</v>
      </c>
      <c r="O7806" s="2">
        <v>44911</v>
      </c>
      <c r="P7806" s="2">
        <v>45112</v>
      </c>
      <c r="Q7806" s="2"/>
      <c r="R7806" t="s">
        <v>596</v>
      </c>
      <c r="S7806" t="s">
        <v>40595</v>
      </c>
      <c r="T7806" t="s">
        <v>40596</v>
      </c>
      <c r="U7806" t="s">
        <v>40597</v>
      </c>
      <c r="V7806" t="s">
        <v>40598</v>
      </c>
      <c r="W7806" t="s">
        <v>35936</v>
      </c>
      <c r="X7806" t="s">
        <v>146</v>
      </c>
      <c r="Y7806" t="s">
        <v>602</v>
      </c>
      <c r="Z7806">
        <v>0</v>
      </c>
      <c r="AA7806">
        <v>0</v>
      </c>
      <c r="AB7806">
        <v>0</v>
      </c>
      <c r="AC7806">
        <v>2.87</v>
      </c>
      <c r="AD7806">
        <v>0</v>
      </c>
      <c r="AE7806" t="s">
        <v>602</v>
      </c>
      <c r="AF7806" t="s">
        <v>602</v>
      </c>
      <c r="AG7806">
        <v>0</v>
      </c>
      <c r="AH7806">
        <v>8.4600000000000009</v>
      </c>
      <c r="AI7806">
        <v>3.1</v>
      </c>
      <c r="AJ7806">
        <v>53.08</v>
      </c>
      <c r="AK7806">
        <v>27.59</v>
      </c>
      <c r="AL7806">
        <v>4.29</v>
      </c>
      <c r="AM7806">
        <v>0</v>
      </c>
      <c r="AN7806" t="s">
        <v>602</v>
      </c>
      <c r="AO7806" t="s">
        <v>602</v>
      </c>
      <c r="AP7806">
        <v>11.94</v>
      </c>
      <c r="AQ7806">
        <v>61.45</v>
      </c>
      <c r="AR7806">
        <v>15.06</v>
      </c>
      <c r="AS7806">
        <v>48.95</v>
      </c>
      <c r="AT7806">
        <v>177.89</v>
      </c>
      <c r="AU7806">
        <v>39.119999999999997</v>
      </c>
      <c r="AV7806">
        <v>10.55</v>
      </c>
      <c r="AW7806">
        <v>0</v>
      </c>
      <c r="AX7806">
        <v>21.03</v>
      </c>
      <c r="AY7806">
        <v>6.94</v>
      </c>
      <c r="AZ7806">
        <v>8.06</v>
      </c>
      <c r="BA7806">
        <v>10.19</v>
      </c>
      <c r="BB7806">
        <v>0</v>
      </c>
      <c r="BC7806">
        <v>2.14</v>
      </c>
      <c r="BD7806">
        <v>1.51</v>
      </c>
      <c r="BE7806">
        <v>16.62</v>
      </c>
      <c r="BF7806">
        <v>2.83</v>
      </c>
      <c r="BG7806">
        <v>51.29</v>
      </c>
      <c r="BH7806">
        <v>98.26</v>
      </c>
      <c r="BI7806" t="s">
        <v>602</v>
      </c>
      <c r="BJ7806" t="s">
        <v>602</v>
      </c>
      <c r="BK7806" t="s">
        <v>602</v>
      </c>
      <c r="BL7806">
        <v>170.27</v>
      </c>
      <c r="BM7806">
        <v>74.48</v>
      </c>
      <c r="BN7806">
        <v>10.86</v>
      </c>
      <c r="BO7806">
        <v>18.12</v>
      </c>
      <c r="BP7806">
        <v>97.98</v>
      </c>
      <c r="BQ7806">
        <v>0</v>
      </c>
      <c r="BR7806">
        <v>13.51</v>
      </c>
      <c r="BS7806">
        <v>3.07</v>
      </c>
      <c r="BT7806">
        <v>3.16</v>
      </c>
      <c r="BU7806">
        <v>0</v>
      </c>
      <c r="BV7806">
        <v>5.45</v>
      </c>
      <c r="BW7806" t="s">
        <v>602</v>
      </c>
      <c r="BX7806">
        <v>3.49</v>
      </c>
      <c r="BY7806">
        <v>0</v>
      </c>
      <c r="BZ7806">
        <v>0</v>
      </c>
      <c r="CA7806">
        <v>0</v>
      </c>
      <c r="CB7806">
        <v>3.86</v>
      </c>
      <c r="CC7806">
        <v>3.2</v>
      </c>
      <c r="CD7806">
        <v>0.93</v>
      </c>
      <c r="CE7806">
        <v>0</v>
      </c>
      <c r="CF7806">
        <v>4.66</v>
      </c>
      <c r="CG7806">
        <v>1096.23</v>
      </c>
      <c r="CH7806" t="s">
        <v>71</v>
      </c>
      <c r="CI7806">
        <v>10</v>
      </c>
      <c r="CJ7806">
        <v>44920.75</v>
      </c>
      <c r="CK7806" t="s">
        <v>603</v>
      </c>
      <c r="CL7806" t="s">
        <v>604</v>
      </c>
      <c r="CM7806" t="s">
        <v>602</v>
      </c>
      <c r="CN7806" t="s">
        <v>6</v>
      </c>
      <c r="CO7806" t="s">
        <v>602</v>
      </c>
    </row>
    <row r="7807" spans="1:93" x14ac:dyDescent="0.45">
      <c r="A7807" t="s">
        <v>40508</v>
      </c>
      <c r="B7807" t="s">
        <v>40599</v>
      </c>
      <c r="C7807" t="s">
        <v>39192</v>
      </c>
      <c r="D7807" t="s">
        <v>39115</v>
      </c>
      <c r="E7807" t="s">
        <v>39116</v>
      </c>
      <c r="F7807">
        <v>19.578312</v>
      </c>
      <c r="G7807">
        <v>-155.318129</v>
      </c>
      <c r="H7807" t="s">
        <v>594</v>
      </c>
      <c r="I7807">
        <v>20.149999999999999</v>
      </c>
      <c r="J7807">
        <v>1662.7</v>
      </c>
      <c r="K7807">
        <v>0.3</v>
      </c>
      <c r="L7807" t="s">
        <v>39193</v>
      </c>
      <c r="M7807" s="1">
        <v>44572.662499999999</v>
      </c>
      <c r="N7807">
        <v>0.14000000000000001</v>
      </c>
      <c r="O7807" s="2">
        <v>44913</v>
      </c>
      <c r="P7807" s="2">
        <v>45112</v>
      </c>
      <c r="Q7807" s="2"/>
      <c r="R7807" t="s">
        <v>596</v>
      </c>
      <c r="S7807" t="s">
        <v>40600</v>
      </c>
      <c r="T7807" t="s">
        <v>40601</v>
      </c>
      <c r="U7807" t="s">
        <v>40602</v>
      </c>
      <c r="V7807" t="s">
        <v>40603</v>
      </c>
      <c r="W7807" t="s">
        <v>35936</v>
      </c>
      <c r="X7807" t="s">
        <v>146</v>
      </c>
      <c r="Y7807" t="s">
        <v>602</v>
      </c>
      <c r="Z7807">
        <v>0</v>
      </c>
      <c r="AA7807">
        <v>0</v>
      </c>
      <c r="AB7807">
        <v>0</v>
      </c>
      <c r="AC7807">
        <v>5.21</v>
      </c>
      <c r="AD7807">
        <v>0</v>
      </c>
      <c r="AE7807" t="s">
        <v>602</v>
      </c>
      <c r="AF7807" t="s">
        <v>602</v>
      </c>
      <c r="AG7807">
        <v>0</v>
      </c>
      <c r="AH7807">
        <v>15.4</v>
      </c>
      <c r="AI7807">
        <v>9.19</v>
      </c>
      <c r="AJ7807">
        <v>78.16</v>
      </c>
      <c r="AK7807">
        <v>53.5</v>
      </c>
      <c r="AL7807">
        <v>7.56</v>
      </c>
      <c r="AM7807">
        <v>0</v>
      </c>
      <c r="AN7807" t="s">
        <v>602</v>
      </c>
      <c r="AO7807" t="s">
        <v>602</v>
      </c>
      <c r="AP7807">
        <v>27.5</v>
      </c>
      <c r="AQ7807">
        <v>139.53</v>
      </c>
      <c r="AR7807">
        <v>26.59</v>
      </c>
      <c r="AS7807">
        <v>106.54</v>
      </c>
      <c r="AT7807">
        <v>242.89</v>
      </c>
      <c r="AU7807">
        <v>60.42</v>
      </c>
      <c r="AV7807">
        <v>18.8</v>
      </c>
      <c r="AW7807">
        <v>0</v>
      </c>
      <c r="AX7807">
        <v>33.89</v>
      </c>
      <c r="AY7807">
        <v>7.39</v>
      </c>
      <c r="AZ7807">
        <v>16.48</v>
      </c>
      <c r="BA7807">
        <v>19.25</v>
      </c>
      <c r="BB7807">
        <v>0</v>
      </c>
      <c r="BC7807">
        <v>3.35</v>
      </c>
      <c r="BD7807">
        <v>1.81</v>
      </c>
      <c r="BE7807">
        <v>28.17</v>
      </c>
      <c r="BF7807">
        <v>0</v>
      </c>
      <c r="BG7807">
        <v>63.18</v>
      </c>
      <c r="BH7807">
        <v>166.67</v>
      </c>
      <c r="BI7807" t="s">
        <v>602</v>
      </c>
      <c r="BJ7807" t="s">
        <v>602</v>
      </c>
      <c r="BK7807" t="s">
        <v>602</v>
      </c>
      <c r="BL7807">
        <v>283.62</v>
      </c>
      <c r="BM7807">
        <v>145.33000000000001</v>
      </c>
      <c r="BN7807">
        <v>17.88</v>
      </c>
      <c r="BO7807">
        <v>21.49</v>
      </c>
      <c r="BP7807">
        <v>118.86</v>
      </c>
      <c r="BQ7807">
        <v>0</v>
      </c>
      <c r="BR7807">
        <v>20.9</v>
      </c>
      <c r="BS7807">
        <v>9.2200000000000006</v>
      </c>
      <c r="BT7807">
        <v>0</v>
      </c>
      <c r="BU7807">
        <v>0</v>
      </c>
      <c r="BV7807">
        <v>11.66</v>
      </c>
      <c r="BW7807" t="s">
        <v>602</v>
      </c>
      <c r="BX7807">
        <v>6.07</v>
      </c>
      <c r="BY7807">
        <v>0</v>
      </c>
      <c r="BZ7807">
        <v>0</v>
      </c>
      <c r="CA7807">
        <v>0</v>
      </c>
      <c r="CB7807">
        <v>6.18</v>
      </c>
      <c r="CC7807">
        <v>3.87</v>
      </c>
      <c r="CD7807">
        <v>1.35</v>
      </c>
      <c r="CE7807">
        <v>0</v>
      </c>
      <c r="CF7807">
        <v>6.4</v>
      </c>
      <c r="CG7807">
        <v>1784.3</v>
      </c>
      <c r="CH7807" t="s">
        <v>71</v>
      </c>
      <c r="CI7807">
        <v>10</v>
      </c>
      <c r="CJ7807">
        <v>41922.47</v>
      </c>
      <c r="CK7807" t="s">
        <v>603</v>
      </c>
      <c r="CL7807" t="s">
        <v>604</v>
      </c>
      <c r="CM7807" t="s">
        <v>602</v>
      </c>
      <c r="CN7807" t="s">
        <v>6</v>
      </c>
      <c r="CO7807" t="s">
        <v>602</v>
      </c>
    </row>
    <row r="7808" spans="1:93" x14ac:dyDescent="0.45">
      <c r="A7808" t="s">
        <v>40508</v>
      </c>
      <c r="B7808" t="s">
        <v>40604</v>
      </c>
      <c r="C7808" t="s">
        <v>39192</v>
      </c>
      <c r="D7808" t="s">
        <v>39115</v>
      </c>
      <c r="E7808" t="s">
        <v>39116</v>
      </c>
      <c r="F7808">
        <v>19.578312</v>
      </c>
      <c r="G7808">
        <v>-155.318129</v>
      </c>
      <c r="H7808" t="s">
        <v>594</v>
      </c>
      <c r="I7808">
        <v>20.149999999999999</v>
      </c>
      <c r="J7808">
        <v>1662.7</v>
      </c>
      <c r="K7808">
        <v>0.3</v>
      </c>
      <c r="L7808" t="s">
        <v>39193</v>
      </c>
      <c r="M7808" s="1">
        <v>44572.679861111108</v>
      </c>
      <c r="N7808">
        <v>0.16</v>
      </c>
      <c r="O7808" s="2">
        <v>44913</v>
      </c>
      <c r="P7808" s="2">
        <v>45112</v>
      </c>
      <c r="Q7808" s="2"/>
      <c r="R7808" t="s">
        <v>596</v>
      </c>
      <c r="S7808" t="s">
        <v>40605</v>
      </c>
      <c r="T7808" t="s">
        <v>40606</v>
      </c>
      <c r="U7808" t="s">
        <v>40607</v>
      </c>
      <c r="V7808" t="s">
        <v>40608</v>
      </c>
      <c r="W7808" t="s">
        <v>35936</v>
      </c>
      <c r="X7808" t="s">
        <v>146</v>
      </c>
      <c r="Y7808" t="s">
        <v>602</v>
      </c>
      <c r="Z7808">
        <v>0</v>
      </c>
      <c r="AA7808">
        <v>0</v>
      </c>
      <c r="AB7808">
        <v>0</v>
      </c>
      <c r="AC7808">
        <v>4.0599999999999996</v>
      </c>
      <c r="AD7808">
        <v>0</v>
      </c>
      <c r="AE7808" t="s">
        <v>602</v>
      </c>
      <c r="AF7808" t="s">
        <v>602</v>
      </c>
      <c r="AG7808">
        <v>0</v>
      </c>
      <c r="AH7808">
        <v>13.85</v>
      </c>
      <c r="AI7808">
        <v>5.0599999999999996</v>
      </c>
      <c r="AJ7808">
        <v>116.38</v>
      </c>
      <c r="AK7808">
        <v>55.44</v>
      </c>
      <c r="AL7808">
        <v>7.49</v>
      </c>
      <c r="AM7808">
        <v>0</v>
      </c>
      <c r="AN7808" t="s">
        <v>602</v>
      </c>
      <c r="AO7808" t="s">
        <v>602</v>
      </c>
      <c r="AP7808">
        <v>28.07</v>
      </c>
      <c r="AQ7808">
        <v>112.71</v>
      </c>
      <c r="AR7808">
        <v>30.89</v>
      </c>
      <c r="AS7808">
        <v>109.29</v>
      </c>
      <c r="AT7808">
        <v>258.88</v>
      </c>
      <c r="AU7808">
        <v>73.709999999999994</v>
      </c>
      <c r="AV7808">
        <v>22.45</v>
      </c>
      <c r="AW7808">
        <v>0</v>
      </c>
      <c r="AX7808">
        <v>32.6</v>
      </c>
      <c r="AY7808">
        <v>6.65</v>
      </c>
      <c r="AZ7808">
        <v>19.21</v>
      </c>
      <c r="BA7808">
        <v>18.25</v>
      </c>
      <c r="BB7808">
        <v>0</v>
      </c>
      <c r="BC7808">
        <v>4.04</v>
      </c>
      <c r="BD7808">
        <v>3.26</v>
      </c>
      <c r="BE7808">
        <v>37.33</v>
      </c>
      <c r="BF7808">
        <v>10.130000000000001</v>
      </c>
      <c r="BG7808">
        <v>82.76</v>
      </c>
      <c r="BH7808">
        <v>209.91</v>
      </c>
      <c r="BI7808" t="s">
        <v>602</v>
      </c>
      <c r="BJ7808" t="s">
        <v>602</v>
      </c>
      <c r="BK7808" t="s">
        <v>602</v>
      </c>
      <c r="BL7808">
        <v>282.93</v>
      </c>
      <c r="BM7808">
        <v>116.05</v>
      </c>
      <c r="BN7808">
        <v>31.12</v>
      </c>
      <c r="BO7808">
        <v>25.44</v>
      </c>
      <c r="BP7808">
        <v>218.03</v>
      </c>
      <c r="BQ7808">
        <v>0</v>
      </c>
      <c r="BR7808">
        <v>34.51</v>
      </c>
      <c r="BS7808">
        <v>9.61</v>
      </c>
      <c r="BT7808">
        <v>0</v>
      </c>
      <c r="BU7808">
        <v>3.01</v>
      </c>
      <c r="BV7808">
        <v>6.42</v>
      </c>
      <c r="BW7808" t="s">
        <v>602</v>
      </c>
      <c r="BX7808">
        <v>4.43</v>
      </c>
      <c r="BY7808">
        <v>0</v>
      </c>
      <c r="BZ7808">
        <v>0</v>
      </c>
      <c r="CA7808">
        <v>0</v>
      </c>
      <c r="CB7808">
        <v>4.6500000000000004</v>
      </c>
      <c r="CC7808">
        <v>2.2000000000000002</v>
      </c>
      <c r="CD7808">
        <v>1.2</v>
      </c>
      <c r="CE7808">
        <v>0</v>
      </c>
      <c r="CF7808">
        <v>6.34</v>
      </c>
      <c r="CG7808">
        <v>2008.39</v>
      </c>
      <c r="CH7808" t="s">
        <v>71</v>
      </c>
      <c r="CI7808">
        <v>10</v>
      </c>
      <c r="CJ7808">
        <v>46515.64</v>
      </c>
      <c r="CK7808" t="s">
        <v>603</v>
      </c>
      <c r="CL7808" t="s">
        <v>604</v>
      </c>
      <c r="CM7808" t="s">
        <v>602</v>
      </c>
      <c r="CN7808" t="s">
        <v>6</v>
      </c>
      <c r="CO7808" t="s">
        <v>602</v>
      </c>
    </row>
    <row r="7809" spans="1:93" x14ac:dyDescent="0.45">
      <c r="A7809" t="s">
        <v>40508</v>
      </c>
      <c r="B7809" t="s">
        <v>40609</v>
      </c>
      <c r="C7809" t="s">
        <v>39192</v>
      </c>
      <c r="D7809" t="s">
        <v>39115</v>
      </c>
      <c r="E7809" t="s">
        <v>39116</v>
      </c>
      <c r="F7809">
        <v>19.578312</v>
      </c>
      <c r="G7809">
        <v>-155.318129</v>
      </c>
      <c r="H7809" t="s">
        <v>594</v>
      </c>
      <c r="I7809">
        <v>20.149999999999999</v>
      </c>
      <c r="J7809">
        <v>1662.7</v>
      </c>
      <c r="K7809">
        <v>0.3</v>
      </c>
      <c r="L7809" t="s">
        <v>39193</v>
      </c>
      <c r="M7809" s="1">
        <v>44572.695833333331</v>
      </c>
      <c r="N7809">
        <v>0.15</v>
      </c>
      <c r="O7809" s="2">
        <v>44913</v>
      </c>
      <c r="P7809" s="2">
        <v>45112</v>
      </c>
      <c r="Q7809" s="2"/>
      <c r="R7809" t="s">
        <v>596</v>
      </c>
      <c r="S7809" t="s">
        <v>40610</v>
      </c>
      <c r="T7809" t="s">
        <v>40611</v>
      </c>
      <c r="U7809" t="s">
        <v>40612</v>
      </c>
      <c r="V7809" t="s">
        <v>40613</v>
      </c>
      <c r="W7809" t="s">
        <v>35936</v>
      </c>
      <c r="X7809" t="s">
        <v>146</v>
      </c>
      <c r="Y7809" t="s">
        <v>602</v>
      </c>
      <c r="Z7809">
        <v>0</v>
      </c>
      <c r="AA7809">
        <v>0</v>
      </c>
      <c r="AB7809">
        <v>0</v>
      </c>
      <c r="AC7809">
        <v>3.71</v>
      </c>
      <c r="AD7809">
        <v>0</v>
      </c>
      <c r="AE7809" t="s">
        <v>602</v>
      </c>
      <c r="AF7809" t="s">
        <v>602</v>
      </c>
      <c r="AG7809">
        <v>0</v>
      </c>
      <c r="AH7809">
        <v>12.22</v>
      </c>
      <c r="AI7809">
        <v>3.78</v>
      </c>
      <c r="AJ7809">
        <v>98.94</v>
      </c>
      <c r="AK7809">
        <v>34.46</v>
      </c>
      <c r="AL7809">
        <v>6.22</v>
      </c>
      <c r="AM7809">
        <v>0</v>
      </c>
      <c r="AN7809" t="s">
        <v>602</v>
      </c>
      <c r="AO7809" t="s">
        <v>602</v>
      </c>
      <c r="AP7809">
        <v>21.42</v>
      </c>
      <c r="AQ7809">
        <v>77.099999999999994</v>
      </c>
      <c r="AR7809">
        <v>21.96</v>
      </c>
      <c r="AS7809">
        <v>74.069999999999993</v>
      </c>
      <c r="AT7809">
        <v>260.55</v>
      </c>
      <c r="AU7809">
        <v>60.87</v>
      </c>
      <c r="AV7809">
        <v>17.34</v>
      </c>
      <c r="AW7809">
        <v>0</v>
      </c>
      <c r="AX7809">
        <v>25.01</v>
      </c>
      <c r="AY7809">
        <v>7.35</v>
      </c>
      <c r="AZ7809">
        <v>12.84</v>
      </c>
      <c r="BA7809">
        <v>13.49</v>
      </c>
      <c r="BB7809">
        <v>0</v>
      </c>
      <c r="BC7809">
        <v>3.55</v>
      </c>
      <c r="BD7809">
        <v>3.07</v>
      </c>
      <c r="BE7809">
        <v>26.78</v>
      </c>
      <c r="BF7809">
        <v>0</v>
      </c>
      <c r="BG7809">
        <v>69.84</v>
      </c>
      <c r="BH7809">
        <v>156.19</v>
      </c>
      <c r="BI7809" t="s">
        <v>602</v>
      </c>
      <c r="BJ7809" t="s">
        <v>602</v>
      </c>
      <c r="BK7809" t="s">
        <v>602</v>
      </c>
      <c r="BL7809">
        <v>223.22</v>
      </c>
      <c r="BM7809">
        <v>107.57</v>
      </c>
      <c r="BN7809">
        <v>20.68</v>
      </c>
      <c r="BO7809">
        <v>24.75</v>
      </c>
      <c r="BP7809">
        <v>152.97999999999999</v>
      </c>
      <c r="BQ7809">
        <v>0</v>
      </c>
      <c r="BR7809">
        <v>14.37</v>
      </c>
      <c r="BS7809">
        <v>4.07</v>
      </c>
      <c r="BT7809">
        <v>6.45</v>
      </c>
      <c r="BU7809">
        <v>0</v>
      </c>
      <c r="BV7809">
        <v>9.6300000000000008</v>
      </c>
      <c r="BW7809" t="s">
        <v>602</v>
      </c>
      <c r="BX7809">
        <v>5.62</v>
      </c>
      <c r="BY7809">
        <v>0</v>
      </c>
      <c r="BZ7809">
        <v>0</v>
      </c>
      <c r="CA7809">
        <v>0</v>
      </c>
      <c r="CB7809">
        <v>6.24</v>
      </c>
      <c r="CC7809">
        <v>2.75</v>
      </c>
      <c r="CD7809">
        <v>2.35</v>
      </c>
      <c r="CE7809">
        <v>0</v>
      </c>
      <c r="CF7809">
        <v>9.89</v>
      </c>
      <c r="CG7809">
        <v>1601.34</v>
      </c>
      <c r="CH7809" t="s">
        <v>71</v>
      </c>
      <c r="CI7809">
        <v>10</v>
      </c>
      <c r="CJ7809">
        <v>47015.62</v>
      </c>
      <c r="CK7809" t="s">
        <v>603</v>
      </c>
      <c r="CL7809" t="s">
        <v>604</v>
      </c>
      <c r="CM7809" t="s">
        <v>602</v>
      </c>
      <c r="CN7809" t="s">
        <v>6</v>
      </c>
      <c r="CO7809" t="s">
        <v>602</v>
      </c>
    </row>
    <row r="7810" spans="1:93" x14ac:dyDescent="0.45">
      <c r="A7810" t="s">
        <v>40508</v>
      </c>
      <c r="B7810" t="s">
        <v>40614</v>
      </c>
      <c r="C7810" t="s">
        <v>39315</v>
      </c>
      <c r="D7810" t="s">
        <v>39115</v>
      </c>
      <c r="E7810" t="s">
        <v>39116</v>
      </c>
      <c r="F7810">
        <v>19.561039000000001</v>
      </c>
      <c r="G7810">
        <v>-155.24953500000001</v>
      </c>
      <c r="H7810" t="s">
        <v>594</v>
      </c>
      <c r="I7810">
        <v>20.29</v>
      </c>
      <c r="J7810">
        <v>1207.5</v>
      </c>
      <c r="K7810">
        <v>0.6</v>
      </c>
      <c r="L7810" t="s">
        <v>39316</v>
      </c>
      <c r="M7810" s="1">
        <v>44573.458333333336</v>
      </c>
      <c r="N7810">
        <v>0.15</v>
      </c>
      <c r="O7810" s="2">
        <v>44911</v>
      </c>
      <c r="P7810" s="2">
        <v>45112</v>
      </c>
      <c r="Q7810" s="2"/>
      <c r="R7810" t="s">
        <v>596</v>
      </c>
      <c r="S7810" t="s">
        <v>40615</v>
      </c>
      <c r="T7810" t="s">
        <v>40616</v>
      </c>
      <c r="U7810" t="s">
        <v>40617</v>
      </c>
      <c r="V7810" t="s">
        <v>40618</v>
      </c>
      <c r="W7810" t="s">
        <v>35936</v>
      </c>
      <c r="X7810" t="s">
        <v>146</v>
      </c>
      <c r="Y7810" t="s">
        <v>602</v>
      </c>
      <c r="Z7810">
        <v>0</v>
      </c>
      <c r="AA7810">
        <v>0</v>
      </c>
      <c r="AB7810">
        <v>0</v>
      </c>
      <c r="AC7810">
        <v>5.14</v>
      </c>
      <c r="AD7810">
        <v>0</v>
      </c>
      <c r="AE7810" t="s">
        <v>602</v>
      </c>
      <c r="AF7810" t="s">
        <v>602</v>
      </c>
      <c r="AG7810">
        <v>0</v>
      </c>
      <c r="AH7810">
        <v>10.15</v>
      </c>
      <c r="AI7810">
        <v>2.16</v>
      </c>
      <c r="AJ7810">
        <v>73.510000000000005</v>
      </c>
      <c r="AK7810">
        <v>21.32</v>
      </c>
      <c r="AL7810">
        <v>9.09</v>
      </c>
      <c r="AM7810">
        <v>0</v>
      </c>
      <c r="AN7810" t="s">
        <v>602</v>
      </c>
      <c r="AO7810" t="s">
        <v>602</v>
      </c>
      <c r="AP7810">
        <v>26.25</v>
      </c>
      <c r="AQ7810">
        <v>59.31</v>
      </c>
      <c r="AR7810">
        <v>13.5</v>
      </c>
      <c r="AS7810">
        <v>61</v>
      </c>
      <c r="AT7810">
        <v>257.01</v>
      </c>
      <c r="AU7810">
        <v>53.24</v>
      </c>
      <c r="AV7810">
        <v>16.93</v>
      </c>
      <c r="AW7810">
        <v>0</v>
      </c>
      <c r="AX7810">
        <v>12.69</v>
      </c>
      <c r="AY7810">
        <v>10.33</v>
      </c>
      <c r="AZ7810">
        <v>12.73</v>
      </c>
      <c r="BA7810">
        <v>9.25</v>
      </c>
      <c r="BB7810">
        <v>0</v>
      </c>
      <c r="BC7810">
        <v>5.35</v>
      </c>
      <c r="BD7810">
        <v>7.19</v>
      </c>
      <c r="BE7810">
        <v>29.32</v>
      </c>
      <c r="BF7810">
        <v>12.46</v>
      </c>
      <c r="BG7810">
        <v>128.69999999999999</v>
      </c>
      <c r="BH7810">
        <v>179.47</v>
      </c>
      <c r="BI7810" t="s">
        <v>602</v>
      </c>
      <c r="BJ7810" t="s">
        <v>602</v>
      </c>
      <c r="BK7810" t="s">
        <v>602</v>
      </c>
      <c r="BL7810">
        <v>130.07</v>
      </c>
      <c r="BM7810">
        <v>148.91999999999999</v>
      </c>
      <c r="BN7810">
        <v>35.1</v>
      </c>
      <c r="BO7810">
        <v>16.989999999999998</v>
      </c>
      <c r="BP7810">
        <v>185.13</v>
      </c>
      <c r="BQ7810">
        <v>0</v>
      </c>
      <c r="BR7810">
        <v>15.12</v>
      </c>
      <c r="BS7810">
        <v>5.45</v>
      </c>
      <c r="BT7810">
        <v>0</v>
      </c>
      <c r="BU7810">
        <v>3.83</v>
      </c>
      <c r="BV7810">
        <v>4.3099999999999996</v>
      </c>
      <c r="BW7810" t="s">
        <v>602</v>
      </c>
      <c r="BX7810">
        <v>4.96</v>
      </c>
      <c r="BY7810">
        <v>0</v>
      </c>
      <c r="BZ7810">
        <v>0</v>
      </c>
      <c r="CA7810">
        <v>0</v>
      </c>
      <c r="CB7810">
        <v>5.19</v>
      </c>
      <c r="CC7810">
        <v>0</v>
      </c>
      <c r="CD7810">
        <v>0</v>
      </c>
      <c r="CE7810">
        <v>0</v>
      </c>
      <c r="CF7810">
        <v>6.62</v>
      </c>
      <c r="CG7810">
        <v>1577.77</v>
      </c>
      <c r="CH7810" t="s">
        <v>71</v>
      </c>
      <c r="CI7810">
        <v>10</v>
      </c>
      <c r="CJ7810">
        <v>36645.4</v>
      </c>
      <c r="CK7810" t="s">
        <v>603</v>
      </c>
      <c r="CL7810" t="s">
        <v>604</v>
      </c>
      <c r="CM7810" t="s">
        <v>602</v>
      </c>
      <c r="CN7810" t="s">
        <v>6</v>
      </c>
      <c r="CO7810" t="s">
        <v>602</v>
      </c>
    </row>
    <row r="7811" spans="1:93" x14ac:dyDescent="0.45">
      <c r="A7811" t="s">
        <v>40508</v>
      </c>
      <c r="B7811" t="s">
        <v>40619</v>
      </c>
      <c r="C7811" t="s">
        <v>39315</v>
      </c>
      <c r="D7811" t="s">
        <v>39115</v>
      </c>
      <c r="E7811" t="s">
        <v>39116</v>
      </c>
      <c r="F7811">
        <v>19.561039000000001</v>
      </c>
      <c r="G7811">
        <v>-155.24953500000001</v>
      </c>
      <c r="H7811" t="s">
        <v>594</v>
      </c>
      <c r="I7811">
        <v>20.29</v>
      </c>
      <c r="J7811">
        <v>1207.5</v>
      </c>
      <c r="K7811">
        <v>0.6</v>
      </c>
      <c r="L7811" t="s">
        <v>39316</v>
      </c>
      <c r="M7811" s="1">
        <v>44573.474305555559</v>
      </c>
      <c r="N7811">
        <v>0.17</v>
      </c>
      <c r="O7811" s="2">
        <v>44911</v>
      </c>
      <c r="P7811" s="2">
        <v>45112</v>
      </c>
      <c r="Q7811" s="2"/>
      <c r="R7811" t="s">
        <v>596</v>
      </c>
      <c r="S7811" t="s">
        <v>40620</v>
      </c>
      <c r="T7811" t="s">
        <v>40621</v>
      </c>
      <c r="U7811" t="s">
        <v>40622</v>
      </c>
      <c r="V7811" t="s">
        <v>40623</v>
      </c>
      <c r="W7811" t="s">
        <v>35936</v>
      </c>
      <c r="X7811" t="s">
        <v>146</v>
      </c>
      <c r="Y7811" t="s">
        <v>602</v>
      </c>
      <c r="Z7811">
        <v>0</v>
      </c>
      <c r="AA7811">
        <v>0</v>
      </c>
      <c r="AB7811">
        <v>0</v>
      </c>
      <c r="AC7811">
        <v>4.07</v>
      </c>
      <c r="AD7811">
        <v>0</v>
      </c>
      <c r="AE7811" t="s">
        <v>602</v>
      </c>
      <c r="AF7811" t="s">
        <v>602</v>
      </c>
      <c r="AG7811">
        <v>0</v>
      </c>
      <c r="AH7811">
        <v>9.5399999999999991</v>
      </c>
      <c r="AI7811">
        <v>2.64</v>
      </c>
      <c r="AJ7811">
        <v>62.92</v>
      </c>
      <c r="AK7811">
        <v>21.49</v>
      </c>
      <c r="AL7811">
        <v>7.02</v>
      </c>
      <c r="AM7811">
        <v>0</v>
      </c>
      <c r="AN7811" t="s">
        <v>602</v>
      </c>
      <c r="AO7811" t="s">
        <v>602</v>
      </c>
      <c r="AP7811">
        <v>22.1</v>
      </c>
      <c r="AQ7811">
        <v>49.77</v>
      </c>
      <c r="AR7811">
        <v>13.57</v>
      </c>
      <c r="AS7811">
        <v>65.069999999999993</v>
      </c>
      <c r="AT7811">
        <v>242.2</v>
      </c>
      <c r="AU7811">
        <v>41.21</v>
      </c>
      <c r="AV7811">
        <v>17.57</v>
      </c>
      <c r="AW7811">
        <v>0</v>
      </c>
      <c r="AX7811">
        <v>14.16</v>
      </c>
      <c r="AY7811">
        <v>10</v>
      </c>
      <c r="AZ7811">
        <v>12.99</v>
      </c>
      <c r="BA7811">
        <v>11.72</v>
      </c>
      <c r="BB7811">
        <v>0</v>
      </c>
      <c r="BC7811">
        <v>3.74</v>
      </c>
      <c r="BD7811">
        <v>6.49</v>
      </c>
      <c r="BE7811">
        <v>26.39</v>
      </c>
      <c r="BF7811">
        <v>7.68</v>
      </c>
      <c r="BG7811">
        <v>99.47</v>
      </c>
      <c r="BH7811">
        <v>144.44</v>
      </c>
      <c r="BI7811" t="s">
        <v>602</v>
      </c>
      <c r="BJ7811" t="s">
        <v>602</v>
      </c>
      <c r="BK7811" t="s">
        <v>602</v>
      </c>
      <c r="BL7811">
        <v>152.97</v>
      </c>
      <c r="BM7811">
        <v>109.57</v>
      </c>
      <c r="BN7811">
        <v>26.58</v>
      </c>
      <c r="BO7811">
        <v>20.23</v>
      </c>
      <c r="BP7811">
        <v>178.58</v>
      </c>
      <c r="BQ7811">
        <v>0</v>
      </c>
      <c r="BR7811">
        <v>16.38</v>
      </c>
      <c r="BS7811">
        <v>3.46</v>
      </c>
      <c r="BT7811">
        <v>2.63</v>
      </c>
      <c r="BU7811">
        <v>0</v>
      </c>
      <c r="BV7811">
        <v>6.79</v>
      </c>
      <c r="BW7811" t="s">
        <v>602</v>
      </c>
      <c r="BX7811">
        <v>3.78</v>
      </c>
      <c r="BY7811">
        <v>0</v>
      </c>
      <c r="BZ7811">
        <v>0</v>
      </c>
      <c r="CA7811">
        <v>0</v>
      </c>
      <c r="CB7811">
        <v>3.65</v>
      </c>
      <c r="CC7811">
        <v>0</v>
      </c>
      <c r="CD7811">
        <v>0.99</v>
      </c>
      <c r="CE7811">
        <v>0</v>
      </c>
      <c r="CF7811">
        <v>5.1100000000000003</v>
      </c>
      <c r="CG7811">
        <v>1427</v>
      </c>
      <c r="CH7811" t="s">
        <v>71</v>
      </c>
      <c r="CI7811">
        <v>10</v>
      </c>
      <c r="CJ7811">
        <v>38505.56</v>
      </c>
      <c r="CK7811" t="s">
        <v>603</v>
      </c>
      <c r="CL7811" t="s">
        <v>604</v>
      </c>
      <c r="CM7811" t="s">
        <v>602</v>
      </c>
      <c r="CN7811" t="s">
        <v>6</v>
      </c>
      <c r="CO7811" t="s">
        <v>602</v>
      </c>
    </row>
    <row r="7812" spans="1:93" x14ac:dyDescent="0.45">
      <c r="A7812" t="s">
        <v>40508</v>
      </c>
      <c r="B7812" t="s">
        <v>40624</v>
      </c>
      <c r="C7812" t="s">
        <v>39315</v>
      </c>
      <c r="D7812" t="s">
        <v>39115</v>
      </c>
      <c r="E7812" t="s">
        <v>39116</v>
      </c>
      <c r="F7812">
        <v>19.561039000000001</v>
      </c>
      <c r="G7812">
        <v>-155.24953500000001</v>
      </c>
      <c r="H7812" t="s">
        <v>594</v>
      </c>
      <c r="I7812">
        <v>20.29</v>
      </c>
      <c r="J7812">
        <v>1207.5</v>
      </c>
      <c r="K7812">
        <v>0.6</v>
      </c>
      <c r="L7812" t="s">
        <v>39316</v>
      </c>
      <c r="M7812" s="1">
        <v>44573.488888888889</v>
      </c>
      <c r="N7812">
        <v>0.11</v>
      </c>
      <c r="O7812" s="2">
        <v>44911</v>
      </c>
      <c r="P7812" s="2">
        <v>45104</v>
      </c>
      <c r="Q7812" s="2"/>
      <c r="R7812" t="s">
        <v>596</v>
      </c>
      <c r="S7812" t="s">
        <v>40625</v>
      </c>
      <c r="T7812" t="s">
        <v>40626</v>
      </c>
      <c r="U7812" t="s">
        <v>40627</v>
      </c>
      <c r="V7812" t="s">
        <v>40628</v>
      </c>
      <c r="W7812" t="s">
        <v>7480</v>
      </c>
      <c r="X7812" t="s">
        <v>146</v>
      </c>
      <c r="Y7812" t="s">
        <v>602</v>
      </c>
      <c r="Z7812">
        <v>0</v>
      </c>
      <c r="AA7812">
        <v>0</v>
      </c>
      <c r="AB7812">
        <v>0</v>
      </c>
      <c r="AC7812">
        <v>5.91</v>
      </c>
      <c r="AD7812">
        <v>0</v>
      </c>
      <c r="AE7812" t="s">
        <v>602</v>
      </c>
      <c r="AF7812" t="s">
        <v>602</v>
      </c>
      <c r="AG7812">
        <v>0</v>
      </c>
      <c r="AH7812">
        <v>13.15</v>
      </c>
      <c r="AI7812">
        <v>3.86</v>
      </c>
      <c r="AJ7812">
        <v>92.42</v>
      </c>
      <c r="AK7812">
        <v>27.13</v>
      </c>
      <c r="AL7812">
        <v>8.91</v>
      </c>
      <c r="AM7812">
        <v>0</v>
      </c>
      <c r="AN7812" t="s">
        <v>602</v>
      </c>
      <c r="AO7812" t="s">
        <v>602</v>
      </c>
      <c r="AP7812">
        <v>23.54</v>
      </c>
      <c r="AQ7812">
        <v>67.099999999999994</v>
      </c>
      <c r="AR7812">
        <v>13.86</v>
      </c>
      <c r="AS7812">
        <v>72.069999999999993</v>
      </c>
      <c r="AT7812">
        <v>253.58</v>
      </c>
      <c r="AU7812">
        <v>53.12</v>
      </c>
      <c r="AV7812">
        <v>16.829999999999998</v>
      </c>
      <c r="AW7812">
        <v>0</v>
      </c>
      <c r="AX7812">
        <v>18.27</v>
      </c>
      <c r="AY7812">
        <v>7.04</v>
      </c>
      <c r="AZ7812">
        <v>11.34</v>
      </c>
      <c r="BA7812">
        <v>11</v>
      </c>
      <c r="BB7812">
        <v>0</v>
      </c>
      <c r="BC7812">
        <v>4.46</v>
      </c>
      <c r="BD7812">
        <v>3.57</v>
      </c>
      <c r="BE7812">
        <v>22.26</v>
      </c>
      <c r="BF7812">
        <v>11.75</v>
      </c>
      <c r="BG7812">
        <v>116.78</v>
      </c>
      <c r="BH7812">
        <v>173.13</v>
      </c>
      <c r="BI7812" t="s">
        <v>602</v>
      </c>
      <c r="BJ7812" t="s">
        <v>602</v>
      </c>
      <c r="BK7812" t="s">
        <v>602</v>
      </c>
      <c r="BL7812">
        <v>168.08</v>
      </c>
      <c r="BM7812">
        <v>93.17</v>
      </c>
      <c r="BN7812">
        <v>25.31</v>
      </c>
      <c r="BO7812">
        <v>20.420000000000002</v>
      </c>
      <c r="BP7812">
        <v>164.87</v>
      </c>
      <c r="BQ7812">
        <v>0</v>
      </c>
      <c r="BR7812">
        <v>18.38</v>
      </c>
      <c r="BS7812">
        <v>6.49</v>
      </c>
      <c r="BT7812">
        <v>0</v>
      </c>
      <c r="BU7812">
        <v>3.67</v>
      </c>
      <c r="BV7812">
        <v>6.89</v>
      </c>
      <c r="BW7812" t="s">
        <v>602</v>
      </c>
      <c r="BX7812">
        <v>10.41</v>
      </c>
      <c r="BY7812">
        <v>0</v>
      </c>
      <c r="BZ7812">
        <v>0</v>
      </c>
      <c r="CA7812">
        <v>0</v>
      </c>
      <c r="CB7812">
        <v>21.44</v>
      </c>
      <c r="CC7812">
        <v>3.99</v>
      </c>
      <c r="CD7812">
        <v>2.34</v>
      </c>
      <c r="CE7812">
        <v>0</v>
      </c>
      <c r="CF7812">
        <v>35.28</v>
      </c>
      <c r="CG7812">
        <v>1611.78</v>
      </c>
      <c r="CH7812" t="s">
        <v>71</v>
      </c>
      <c r="CI7812">
        <v>10</v>
      </c>
      <c r="CJ7812">
        <v>41727.64</v>
      </c>
      <c r="CK7812" t="s">
        <v>603</v>
      </c>
      <c r="CL7812" t="s">
        <v>604</v>
      </c>
      <c r="CM7812" t="s">
        <v>602</v>
      </c>
      <c r="CN7812" t="s">
        <v>6</v>
      </c>
      <c r="CO7812" t="s">
        <v>602</v>
      </c>
    </row>
    <row r="7813" spans="1:93" x14ac:dyDescent="0.45">
      <c r="A7813" t="s">
        <v>40508</v>
      </c>
      <c r="B7813" t="s">
        <v>40629</v>
      </c>
      <c r="C7813" t="s">
        <v>39298</v>
      </c>
      <c r="D7813" t="s">
        <v>39115</v>
      </c>
      <c r="E7813" t="s">
        <v>39116</v>
      </c>
      <c r="F7813">
        <v>19.557777999999999</v>
      </c>
      <c r="G7813">
        <v>-155.23006699999999</v>
      </c>
      <c r="H7813" t="s">
        <v>594</v>
      </c>
      <c r="I7813">
        <v>20.16</v>
      </c>
      <c r="J7813">
        <v>1100.7</v>
      </c>
      <c r="K7813">
        <v>0.2</v>
      </c>
      <c r="L7813" t="s">
        <v>39299</v>
      </c>
      <c r="M7813" s="1">
        <v>44573.526388888888</v>
      </c>
      <c r="N7813">
        <v>0.12</v>
      </c>
      <c r="O7813" s="2">
        <v>44913</v>
      </c>
      <c r="P7813" s="2">
        <v>45112</v>
      </c>
      <c r="Q7813" s="2"/>
      <c r="R7813" t="s">
        <v>596</v>
      </c>
      <c r="S7813" t="s">
        <v>40630</v>
      </c>
      <c r="T7813" t="s">
        <v>40631</v>
      </c>
      <c r="U7813" t="s">
        <v>40632</v>
      </c>
      <c r="V7813" t="s">
        <v>40633</v>
      </c>
      <c r="W7813" t="s">
        <v>35936</v>
      </c>
      <c r="X7813" t="s">
        <v>146</v>
      </c>
      <c r="Y7813" t="s">
        <v>602</v>
      </c>
      <c r="Z7813">
        <v>0</v>
      </c>
      <c r="AA7813">
        <v>0</v>
      </c>
      <c r="AB7813">
        <v>0</v>
      </c>
      <c r="AC7813">
        <v>5.85</v>
      </c>
      <c r="AD7813">
        <v>0</v>
      </c>
      <c r="AE7813" t="s">
        <v>602</v>
      </c>
      <c r="AF7813" t="s">
        <v>602</v>
      </c>
      <c r="AG7813">
        <v>0</v>
      </c>
      <c r="AH7813">
        <v>16.07</v>
      </c>
      <c r="AI7813">
        <v>4.13</v>
      </c>
      <c r="AJ7813">
        <v>124.17</v>
      </c>
      <c r="AK7813">
        <v>39.369999999999997</v>
      </c>
      <c r="AL7813">
        <v>11.47</v>
      </c>
      <c r="AM7813">
        <v>0</v>
      </c>
      <c r="AN7813" t="s">
        <v>602</v>
      </c>
      <c r="AO7813" t="s">
        <v>602</v>
      </c>
      <c r="AP7813">
        <v>34.92</v>
      </c>
      <c r="AQ7813">
        <v>101.96</v>
      </c>
      <c r="AR7813">
        <v>23.64</v>
      </c>
      <c r="AS7813">
        <v>106.24</v>
      </c>
      <c r="AT7813">
        <v>382.03</v>
      </c>
      <c r="AU7813">
        <v>74.739999999999995</v>
      </c>
      <c r="AV7813">
        <v>27.03</v>
      </c>
      <c r="AW7813">
        <v>0</v>
      </c>
      <c r="AX7813">
        <v>21.07</v>
      </c>
      <c r="AY7813">
        <v>15.8</v>
      </c>
      <c r="AZ7813">
        <v>21.23</v>
      </c>
      <c r="BA7813">
        <v>25.49</v>
      </c>
      <c r="BB7813">
        <v>0</v>
      </c>
      <c r="BC7813">
        <v>6.58</v>
      </c>
      <c r="BD7813">
        <v>7.52</v>
      </c>
      <c r="BE7813">
        <v>47.41</v>
      </c>
      <c r="BF7813">
        <v>25.65</v>
      </c>
      <c r="BG7813">
        <v>145.22999999999999</v>
      </c>
      <c r="BH7813">
        <v>311.56</v>
      </c>
      <c r="BI7813" t="s">
        <v>602</v>
      </c>
      <c r="BJ7813" t="s">
        <v>602</v>
      </c>
      <c r="BK7813" t="s">
        <v>602</v>
      </c>
      <c r="BL7813">
        <v>236.32</v>
      </c>
      <c r="BM7813">
        <v>156.57</v>
      </c>
      <c r="BN7813">
        <v>40.299999999999997</v>
      </c>
      <c r="BO7813">
        <v>27.91</v>
      </c>
      <c r="BP7813">
        <v>309.31</v>
      </c>
      <c r="BQ7813">
        <v>0</v>
      </c>
      <c r="BR7813">
        <v>24.71</v>
      </c>
      <c r="BS7813">
        <v>8.69</v>
      </c>
      <c r="BT7813">
        <v>6.11</v>
      </c>
      <c r="BU7813">
        <v>4.05</v>
      </c>
      <c r="BV7813">
        <v>8.82</v>
      </c>
      <c r="BW7813" t="s">
        <v>602</v>
      </c>
      <c r="BX7813">
        <v>5.56</v>
      </c>
      <c r="BY7813">
        <v>0</v>
      </c>
      <c r="BZ7813">
        <v>0</v>
      </c>
      <c r="CA7813">
        <v>0</v>
      </c>
      <c r="CB7813">
        <v>4.4800000000000004</v>
      </c>
      <c r="CC7813">
        <v>2.1</v>
      </c>
      <c r="CD7813">
        <v>0</v>
      </c>
      <c r="CE7813">
        <v>0</v>
      </c>
      <c r="CF7813">
        <v>6.12</v>
      </c>
      <c r="CG7813">
        <v>2420.21</v>
      </c>
      <c r="CH7813" t="s">
        <v>71</v>
      </c>
      <c r="CI7813">
        <v>10</v>
      </c>
      <c r="CJ7813">
        <v>44323.45</v>
      </c>
      <c r="CK7813" t="s">
        <v>603</v>
      </c>
      <c r="CL7813" t="s">
        <v>604</v>
      </c>
      <c r="CM7813" t="s">
        <v>602</v>
      </c>
      <c r="CN7813" t="s">
        <v>6</v>
      </c>
      <c r="CO7813" t="s">
        <v>602</v>
      </c>
    </row>
    <row r="7814" spans="1:93" x14ac:dyDescent="0.45">
      <c r="A7814" t="s">
        <v>40508</v>
      </c>
      <c r="B7814" t="s">
        <v>40634</v>
      </c>
      <c r="C7814" t="s">
        <v>39298</v>
      </c>
      <c r="D7814" t="s">
        <v>39115</v>
      </c>
      <c r="E7814" t="s">
        <v>39116</v>
      </c>
      <c r="F7814">
        <v>19.557777999999999</v>
      </c>
      <c r="G7814">
        <v>-155.23006699999999</v>
      </c>
      <c r="H7814" t="s">
        <v>594</v>
      </c>
      <c r="I7814">
        <v>20.16</v>
      </c>
      <c r="J7814">
        <v>1100.7</v>
      </c>
      <c r="K7814">
        <v>0.2</v>
      </c>
      <c r="L7814" t="s">
        <v>39299</v>
      </c>
      <c r="M7814" s="1">
        <v>44573.536111111112</v>
      </c>
      <c r="N7814">
        <v>0.22</v>
      </c>
      <c r="O7814" s="2">
        <v>44913</v>
      </c>
      <c r="P7814" s="2">
        <v>45112</v>
      </c>
      <c r="Q7814" s="2"/>
      <c r="R7814" t="s">
        <v>596</v>
      </c>
      <c r="S7814" t="s">
        <v>40635</v>
      </c>
      <c r="T7814" t="s">
        <v>40636</v>
      </c>
      <c r="U7814" t="s">
        <v>40637</v>
      </c>
      <c r="V7814" t="s">
        <v>40638</v>
      </c>
      <c r="W7814" t="s">
        <v>35936</v>
      </c>
      <c r="X7814" t="s">
        <v>146</v>
      </c>
      <c r="Y7814" t="s">
        <v>602</v>
      </c>
      <c r="Z7814">
        <v>0</v>
      </c>
      <c r="AA7814">
        <v>0</v>
      </c>
      <c r="AB7814">
        <v>0</v>
      </c>
      <c r="AC7814">
        <v>3.08</v>
      </c>
      <c r="AD7814">
        <v>0</v>
      </c>
      <c r="AE7814" t="s">
        <v>602</v>
      </c>
      <c r="AF7814" t="s">
        <v>602</v>
      </c>
      <c r="AG7814">
        <v>0</v>
      </c>
      <c r="AH7814">
        <v>8.9499999999999993</v>
      </c>
      <c r="AI7814">
        <v>6.83</v>
      </c>
      <c r="AJ7814">
        <v>67.73</v>
      </c>
      <c r="AK7814">
        <v>37.6</v>
      </c>
      <c r="AL7814">
        <v>5.84</v>
      </c>
      <c r="AM7814">
        <v>0</v>
      </c>
      <c r="AN7814" t="s">
        <v>602</v>
      </c>
      <c r="AO7814" t="s">
        <v>602</v>
      </c>
      <c r="AP7814">
        <v>19.95</v>
      </c>
      <c r="AQ7814">
        <v>63.54</v>
      </c>
      <c r="AR7814">
        <v>17.28</v>
      </c>
      <c r="AS7814">
        <v>58.07</v>
      </c>
      <c r="AT7814">
        <v>170.31</v>
      </c>
      <c r="AU7814">
        <v>54.43</v>
      </c>
      <c r="AV7814">
        <v>17.36</v>
      </c>
      <c r="AW7814">
        <v>0</v>
      </c>
      <c r="AX7814">
        <v>22.2</v>
      </c>
      <c r="AY7814">
        <v>9.2200000000000006</v>
      </c>
      <c r="AZ7814">
        <v>14.31</v>
      </c>
      <c r="BA7814">
        <v>15.32</v>
      </c>
      <c r="BB7814">
        <v>0</v>
      </c>
      <c r="BC7814">
        <v>3.91</v>
      </c>
      <c r="BD7814">
        <v>4.57</v>
      </c>
      <c r="BE7814">
        <v>21.73</v>
      </c>
      <c r="BF7814">
        <v>0</v>
      </c>
      <c r="BG7814">
        <v>34.42</v>
      </c>
      <c r="BH7814">
        <v>101.72</v>
      </c>
      <c r="BI7814" t="s">
        <v>602</v>
      </c>
      <c r="BJ7814" t="s">
        <v>602</v>
      </c>
      <c r="BK7814" t="s">
        <v>602</v>
      </c>
      <c r="BL7814">
        <v>252.62</v>
      </c>
      <c r="BM7814">
        <v>84.12</v>
      </c>
      <c r="BN7814">
        <v>20.85</v>
      </c>
      <c r="BO7814">
        <v>32.549999999999997</v>
      </c>
      <c r="BP7814">
        <v>142.83000000000001</v>
      </c>
      <c r="BQ7814">
        <v>0</v>
      </c>
      <c r="BR7814">
        <v>11.37</v>
      </c>
      <c r="BS7814">
        <v>2.2000000000000002</v>
      </c>
      <c r="BT7814">
        <v>0</v>
      </c>
      <c r="BU7814">
        <v>0</v>
      </c>
      <c r="BV7814">
        <v>6.09</v>
      </c>
      <c r="BW7814" t="s">
        <v>602</v>
      </c>
      <c r="BX7814">
        <v>3.84</v>
      </c>
      <c r="BY7814">
        <v>0</v>
      </c>
      <c r="BZ7814">
        <v>0</v>
      </c>
      <c r="CA7814">
        <v>0</v>
      </c>
      <c r="CB7814">
        <v>3.09</v>
      </c>
      <c r="CC7814">
        <v>1.44</v>
      </c>
      <c r="CD7814">
        <v>0</v>
      </c>
      <c r="CE7814">
        <v>0</v>
      </c>
      <c r="CF7814">
        <v>2.65</v>
      </c>
      <c r="CG7814">
        <v>1322.04</v>
      </c>
      <c r="CH7814" t="s">
        <v>71</v>
      </c>
      <c r="CI7814">
        <v>10</v>
      </c>
      <c r="CJ7814">
        <v>48651.89</v>
      </c>
      <c r="CK7814" t="s">
        <v>603</v>
      </c>
      <c r="CL7814" t="s">
        <v>604</v>
      </c>
      <c r="CM7814" t="s">
        <v>602</v>
      </c>
      <c r="CN7814" t="s">
        <v>6</v>
      </c>
      <c r="CO7814" t="s">
        <v>602</v>
      </c>
    </row>
    <row r="7815" spans="1:93" x14ac:dyDescent="0.45">
      <c r="A7815" t="s">
        <v>40508</v>
      </c>
      <c r="B7815" t="s">
        <v>40639</v>
      </c>
      <c r="C7815" t="s">
        <v>39298</v>
      </c>
      <c r="D7815" t="s">
        <v>39115</v>
      </c>
      <c r="E7815" t="s">
        <v>39116</v>
      </c>
      <c r="F7815">
        <v>19.557777999999999</v>
      </c>
      <c r="G7815">
        <v>-155.23006699999999</v>
      </c>
      <c r="H7815" t="s">
        <v>594</v>
      </c>
      <c r="I7815">
        <v>20.16</v>
      </c>
      <c r="J7815">
        <v>1100.7</v>
      </c>
      <c r="K7815">
        <v>0.2</v>
      </c>
      <c r="L7815" t="s">
        <v>39299</v>
      </c>
      <c r="M7815" s="1">
        <v>44573.552777777775</v>
      </c>
      <c r="N7815">
        <v>0.22</v>
      </c>
      <c r="O7815" s="2">
        <v>44913</v>
      </c>
      <c r="P7815" s="2">
        <v>45112</v>
      </c>
      <c r="Q7815" s="2"/>
      <c r="R7815" t="s">
        <v>596</v>
      </c>
      <c r="S7815" t="s">
        <v>40640</v>
      </c>
      <c r="T7815" t="s">
        <v>40641</v>
      </c>
      <c r="U7815" t="s">
        <v>40642</v>
      </c>
      <c r="V7815" t="s">
        <v>40643</v>
      </c>
      <c r="W7815" t="s">
        <v>35936</v>
      </c>
      <c r="X7815" t="s">
        <v>146</v>
      </c>
      <c r="Y7815" t="s">
        <v>602</v>
      </c>
      <c r="Z7815">
        <v>0</v>
      </c>
      <c r="AA7815">
        <v>0</v>
      </c>
      <c r="AB7815">
        <v>0</v>
      </c>
      <c r="AC7815">
        <v>4.0999999999999996</v>
      </c>
      <c r="AD7815">
        <v>0</v>
      </c>
      <c r="AE7815" t="s">
        <v>602</v>
      </c>
      <c r="AF7815" t="s">
        <v>602</v>
      </c>
      <c r="AG7815">
        <v>0</v>
      </c>
      <c r="AH7815">
        <v>8.5399999999999991</v>
      </c>
      <c r="AI7815">
        <v>4.9000000000000004</v>
      </c>
      <c r="AJ7815">
        <v>72.66</v>
      </c>
      <c r="AK7815">
        <v>35.82</v>
      </c>
      <c r="AL7815">
        <v>5.62</v>
      </c>
      <c r="AM7815">
        <v>0</v>
      </c>
      <c r="AN7815" t="s">
        <v>602</v>
      </c>
      <c r="AO7815" t="s">
        <v>602</v>
      </c>
      <c r="AP7815">
        <v>24.73</v>
      </c>
      <c r="AQ7815">
        <v>57.92</v>
      </c>
      <c r="AR7815">
        <v>14.96</v>
      </c>
      <c r="AS7815">
        <v>66.569999999999993</v>
      </c>
      <c r="AT7815">
        <v>184.64</v>
      </c>
      <c r="AU7815">
        <v>62.24</v>
      </c>
      <c r="AV7815">
        <v>20.68</v>
      </c>
      <c r="AW7815">
        <v>0</v>
      </c>
      <c r="AX7815">
        <v>21.46</v>
      </c>
      <c r="AY7815">
        <v>5.95</v>
      </c>
      <c r="AZ7815">
        <v>17.93</v>
      </c>
      <c r="BA7815">
        <v>17.97</v>
      </c>
      <c r="BB7815">
        <v>0</v>
      </c>
      <c r="BC7815">
        <v>3.42</v>
      </c>
      <c r="BD7815">
        <v>8.24</v>
      </c>
      <c r="BE7815">
        <v>29.69</v>
      </c>
      <c r="BF7815">
        <v>6.68</v>
      </c>
      <c r="BG7815">
        <v>43.13</v>
      </c>
      <c r="BH7815">
        <v>125.71</v>
      </c>
      <c r="BI7815" t="s">
        <v>602</v>
      </c>
      <c r="BJ7815" t="s">
        <v>602</v>
      </c>
      <c r="BK7815" t="s">
        <v>602</v>
      </c>
      <c r="BL7815">
        <v>192.99</v>
      </c>
      <c r="BM7815">
        <v>98.25</v>
      </c>
      <c r="BN7815">
        <v>30.18</v>
      </c>
      <c r="BO7815">
        <v>27.96</v>
      </c>
      <c r="BP7815">
        <v>140.15</v>
      </c>
      <c r="BQ7815">
        <v>0</v>
      </c>
      <c r="BR7815">
        <v>12.84</v>
      </c>
      <c r="BS7815">
        <v>2.02</v>
      </c>
      <c r="BT7815">
        <v>2.44</v>
      </c>
      <c r="BU7815">
        <v>0</v>
      </c>
      <c r="BV7815">
        <v>5.42</v>
      </c>
      <c r="BW7815" t="s">
        <v>602</v>
      </c>
      <c r="BX7815">
        <v>3.54</v>
      </c>
      <c r="BY7815">
        <v>0</v>
      </c>
      <c r="BZ7815">
        <v>0</v>
      </c>
      <c r="CA7815">
        <v>0</v>
      </c>
      <c r="CB7815">
        <v>2.8</v>
      </c>
      <c r="CC7815">
        <v>0</v>
      </c>
      <c r="CD7815">
        <v>0</v>
      </c>
      <c r="CE7815">
        <v>0</v>
      </c>
      <c r="CF7815">
        <v>3.59</v>
      </c>
      <c r="CG7815">
        <v>1365.7</v>
      </c>
      <c r="CH7815" t="s">
        <v>71</v>
      </c>
      <c r="CI7815">
        <v>10</v>
      </c>
      <c r="CJ7815">
        <v>45779.16</v>
      </c>
      <c r="CK7815" t="s">
        <v>603</v>
      </c>
      <c r="CL7815" t="s">
        <v>604</v>
      </c>
      <c r="CM7815" t="s">
        <v>602</v>
      </c>
      <c r="CN7815" t="s">
        <v>6</v>
      </c>
      <c r="CO7815" t="s">
        <v>602</v>
      </c>
    </row>
    <row r="7816" spans="1:93" x14ac:dyDescent="0.45">
      <c r="A7816" t="s">
        <v>40508</v>
      </c>
      <c r="B7816" t="s">
        <v>40644</v>
      </c>
      <c r="C7816" t="s">
        <v>39234</v>
      </c>
      <c r="D7816" t="s">
        <v>39115</v>
      </c>
      <c r="E7816" t="s">
        <v>39116</v>
      </c>
      <c r="F7816">
        <v>19.554243</v>
      </c>
      <c r="G7816">
        <v>-155.22885099999999</v>
      </c>
      <c r="H7816" t="s">
        <v>594</v>
      </c>
      <c r="I7816">
        <v>20.239999999999998</v>
      </c>
      <c r="J7816">
        <v>1099.5</v>
      </c>
      <c r="K7816">
        <v>0.8</v>
      </c>
      <c r="L7816" t="s">
        <v>39235</v>
      </c>
      <c r="M7816" s="1">
        <v>44573.600694444445</v>
      </c>
      <c r="N7816">
        <v>0.26</v>
      </c>
      <c r="O7816" s="2">
        <v>44913</v>
      </c>
      <c r="P7816" s="2">
        <v>45112</v>
      </c>
      <c r="Q7816" s="2"/>
      <c r="R7816" t="s">
        <v>596</v>
      </c>
      <c r="S7816" t="s">
        <v>40645</v>
      </c>
      <c r="T7816" t="s">
        <v>40646</v>
      </c>
      <c r="U7816" t="s">
        <v>40647</v>
      </c>
      <c r="V7816" t="s">
        <v>40648</v>
      </c>
      <c r="W7816" t="s">
        <v>35936</v>
      </c>
      <c r="X7816" t="s">
        <v>146</v>
      </c>
      <c r="Y7816" t="s">
        <v>602</v>
      </c>
      <c r="Z7816">
        <v>0</v>
      </c>
      <c r="AA7816">
        <v>0</v>
      </c>
      <c r="AB7816">
        <v>0</v>
      </c>
      <c r="AC7816">
        <v>2.75</v>
      </c>
      <c r="AD7816">
        <v>0</v>
      </c>
      <c r="AE7816" t="s">
        <v>602</v>
      </c>
      <c r="AF7816" t="s">
        <v>602</v>
      </c>
      <c r="AG7816">
        <v>0</v>
      </c>
      <c r="AH7816">
        <v>9.83</v>
      </c>
      <c r="AI7816">
        <v>8.1999999999999993</v>
      </c>
      <c r="AJ7816">
        <v>77.48</v>
      </c>
      <c r="AK7816">
        <v>44.33</v>
      </c>
      <c r="AL7816">
        <v>6.83</v>
      </c>
      <c r="AM7816">
        <v>0</v>
      </c>
      <c r="AN7816" t="s">
        <v>602</v>
      </c>
      <c r="AO7816" t="s">
        <v>602</v>
      </c>
      <c r="AP7816">
        <v>25.84</v>
      </c>
      <c r="AQ7816">
        <v>75.17</v>
      </c>
      <c r="AR7816">
        <v>19.46</v>
      </c>
      <c r="AS7816">
        <v>75.569999999999993</v>
      </c>
      <c r="AT7816">
        <v>213.13</v>
      </c>
      <c r="AU7816">
        <v>70.239999999999995</v>
      </c>
      <c r="AV7816">
        <v>21.94</v>
      </c>
      <c r="AW7816">
        <v>0</v>
      </c>
      <c r="AX7816">
        <v>29.4</v>
      </c>
      <c r="AY7816">
        <v>7.22</v>
      </c>
      <c r="AZ7816">
        <v>19.28</v>
      </c>
      <c r="BA7816">
        <v>19.52</v>
      </c>
      <c r="BB7816">
        <v>0</v>
      </c>
      <c r="BC7816">
        <v>3.68</v>
      </c>
      <c r="BD7816">
        <v>6.67</v>
      </c>
      <c r="BE7816">
        <v>30.88</v>
      </c>
      <c r="BF7816">
        <v>0</v>
      </c>
      <c r="BG7816">
        <v>48.33</v>
      </c>
      <c r="BH7816">
        <v>128.51</v>
      </c>
      <c r="BI7816" t="s">
        <v>602</v>
      </c>
      <c r="BJ7816" t="s">
        <v>602</v>
      </c>
      <c r="BK7816" t="s">
        <v>602</v>
      </c>
      <c r="BL7816">
        <v>259.67</v>
      </c>
      <c r="BM7816">
        <v>104.68</v>
      </c>
      <c r="BN7816">
        <v>26.86</v>
      </c>
      <c r="BO7816">
        <v>37.54</v>
      </c>
      <c r="BP7816">
        <v>165.58</v>
      </c>
      <c r="BQ7816">
        <v>0</v>
      </c>
      <c r="BR7816">
        <v>13.82</v>
      </c>
      <c r="BS7816">
        <v>3.49</v>
      </c>
      <c r="BT7816">
        <v>0</v>
      </c>
      <c r="BU7816">
        <v>0</v>
      </c>
      <c r="BV7816">
        <v>7.25</v>
      </c>
      <c r="BW7816" t="s">
        <v>602</v>
      </c>
      <c r="BX7816">
        <v>5.55</v>
      </c>
      <c r="BY7816">
        <v>0</v>
      </c>
      <c r="BZ7816">
        <v>0</v>
      </c>
      <c r="CA7816">
        <v>0</v>
      </c>
      <c r="CB7816">
        <v>4.91</v>
      </c>
      <c r="CC7816">
        <v>0.87</v>
      </c>
      <c r="CD7816">
        <v>0.56999999999999995</v>
      </c>
      <c r="CE7816">
        <v>0</v>
      </c>
      <c r="CF7816">
        <v>5.57</v>
      </c>
      <c r="CG7816">
        <v>1580.61</v>
      </c>
      <c r="CH7816" t="s">
        <v>71</v>
      </c>
      <c r="CI7816">
        <v>10</v>
      </c>
      <c r="CJ7816">
        <v>40754.82</v>
      </c>
      <c r="CK7816" t="s">
        <v>603</v>
      </c>
      <c r="CL7816" t="s">
        <v>604</v>
      </c>
      <c r="CM7816" t="s">
        <v>602</v>
      </c>
      <c r="CN7816" t="s">
        <v>6</v>
      </c>
      <c r="CO7816" t="s">
        <v>602</v>
      </c>
    </row>
    <row r="7817" spans="1:93" x14ac:dyDescent="0.45">
      <c r="A7817" t="s">
        <v>40508</v>
      </c>
      <c r="B7817" t="s">
        <v>40649</v>
      </c>
      <c r="C7817" t="s">
        <v>39234</v>
      </c>
      <c r="D7817" t="s">
        <v>39115</v>
      </c>
      <c r="E7817" t="s">
        <v>39116</v>
      </c>
      <c r="F7817">
        <v>19.554243</v>
      </c>
      <c r="G7817">
        <v>-155.22885099999999</v>
      </c>
      <c r="H7817" t="s">
        <v>594</v>
      </c>
      <c r="I7817">
        <v>20.239999999999998</v>
      </c>
      <c r="J7817">
        <v>1099.5</v>
      </c>
      <c r="K7817">
        <v>0.8</v>
      </c>
      <c r="L7817" t="s">
        <v>39235</v>
      </c>
      <c r="M7817" s="1">
        <v>44573.617361111108</v>
      </c>
      <c r="N7817">
        <v>0.21</v>
      </c>
      <c r="O7817" s="2">
        <v>44913</v>
      </c>
      <c r="P7817" s="2">
        <v>45112</v>
      </c>
      <c r="Q7817" s="2"/>
      <c r="R7817" t="s">
        <v>596</v>
      </c>
      <c r="S7817" t="s">
        <v>40650</v>
      </c>
      <c r="T7817" t="s">
        <v>40651</v>
      </c>
      <c r="U7817" t="s">
        <v>40652</v>
      </c>
      <c r="V7817" t="s">
        <v>40653</v>
      </c>
      <c r="W7817" t="s">
        <v>35936</v>
      </c>
      <c r="X7817" t="s">
        <v>146</v>
      </c>
      <c r="Y7817" t="s">
        <v>602</v>
      </c>
      <c r="Z7817">
        <v>0</v>
      </c>
      <c r="AA7817">
        <v>0</v>
      </c>
      <c r="AB7817">
        <v>0</v>
      </c>
      <c r="AC7817">
        <v>2.74</v>
      </c>
      <c r="AD7817">
        <v>0</v>
      </c>
      <c r="AE7817" t="s">
        <v>602</v>
      </c>
      <c r="AF7817" t="s">
        <v>602</v>
      </c>
      <c r="AG7817">
        <v>0</v>
      </c>
      <c r="AH7817">
        <v>11.42</v>
      </c>
      <c r="AI7817">
        <v>5.96</v>
      </c>
      <c r="AJ7817">
        <v>98.98</v>
      </c>
      <c r="AK7817">
        <v>44.59</v>
      </c>
      <c r="AL7817">
        <v>7.42</v>
      </c>
      <c r="AM7817">
        <v>0</v>
      </c>
      <c r="AN7817" t="s">
        <v>602</v>
      </c>
      <c r="AO7817" t="s">
        <v>602</v>
      </c>
      <c r="AP7817">
        <v>27.33</v>
      </c>
      <c r="AQ7817">
        <v>78.69</v>
      </c>
      <c r="AR7817">
        <v>22.17</v>
      </c>
      <c r="AS7817">
        <v>84.74</v>
      </c>
      <c r="AT7817">
        <v>240.98</v>
      </c>
      <c r="AU7817">
        <v>73.84</v>
      </c>
      <c r="AV7817">
        <v>23.94</v>
      </c>
      <c r="AW7817">
        <v>0</v>
      </c>
      <c r="AX7817">
        <v>26.76</v>
      </c>
      <c r="AY7817">
        <v>7.58</v>
      </c>
      <c r="AZ7817">
        <v>18.55</v>
      </c>
      <c r="BA7817">
        <v>22.37</v>
      </c>
      <c r="BB7817">
        <v>0</v>
      </c>
      <c r="BC7817">
        <v>4.6100000000000003</v>
      </c>
      <c r="BD7817">
        <v>6.53</v>
      </c>
      <c r="BE7817">
        <v>36.369999999999997</v>
      </c>
      <c r="BF7817">
        <v>5.07</v>
      </c>
      <c r="BG7817">
        <v>64.53</v>
      </c>
      <c r="BH7817">
        <v>180.56</v>
      </c>
      <c r="BI7817" t="s">
        <v>602</v>
      </c>
      <c r="BJ7817" t="s">
        <v>602</v>
      </c>
      <c r="BK7817" t="s">
        <v>602</v>
      </c>
      <c r="BL7817">
        <v>286.05</v>
      </c>
      <c r="BM7817">
        <v>101.43</v>
      </c>
      <c r="BN7817">
        <v>33.07</v>
      </c>
      <c r="BO7817">
        <v>43.38</v>
      </c>
      <c r="BP7817">
        <v>212.74</v>
      </c>
      <c r="BQ7817">
        <v>0</v>
      </c>
      <c r="BR7817">
        <v>18.43</v>
      </c>
      <c r="BS7817">
        <v>3.12</v>
      </c>
      <c r="BT7817">
        <v>0</v>
      </c>
      <c r="BU7817">
        <v>0</v>
      </c>
      <c r="BV7817">
        <v>7.61</v>
      </c>
      <c r="BW7817" t="s">
        <v>602</v>
      </c>
      <c r="BX7817">
        <v>4.4400000000000004</v>
      </c>
      <c r="BY7817">
        <v>0</v>
      </c>
      <c r="BZ7817">
        <v>0</v>
      </c>
      <c r="CA7817">
        <v>0</v>
      </c>
      <c r="CB7817">
        <v>3.61</v>
      </c>
      <c r="CC7817">
        <v>1.58</v>
      </c>
      <c r="CD7817">
        <v>0.68</v>
      </c>
      <c r="CE7817">
        <v>0</v>
      </c>
      <c r="CF7817">
        <v>5.14</v>
      </c>
      <c r="CG7817">
        <v>1817.02</v>
      </c>
      <c r="CH7817" t="s">
        <v>71</v>
      </c>
      <c r="CI7817">
        <v>10</v>
      </c>
      <c r="CJ7817">
        <v>42379.27</v>
      </c>
      <c r="CK7817" t="s">
        <v>603</v>
      </c>
      <c r="CL7817" t="s">
        <v>604</v>
      </c>
      <c r="CM7817" t="s">
        <v>602</v>
      </c>
      <c r="CN7817" t="s">
        <v>6</v>
      </c>
      <c r="CO7817" t="s">
        <v>602</v>
      </c>
    </row>
    <row r="7818" spans="1:93" x14ac:dyDescent="0.45">
      <c r="A7818" t="s">
        <v>40508</v>
      </c>
      <c r="B7818" t="s">
        <v>40654</v>
      </c>
      <c r="C7818" t="s">
        <v>39234</v>
      </c>
      <c r="D7818" t="s">
        <v>39115</v>
      </c>
      <c r="E7818" t="s">
        <v>39116</v>
      </c>
      <c r="F7818">
        <v>19.554243</v>
      </c>
      <c r="G7818">
        <v>-155.22885099999999</v>
      </c>
      <c r="H7818" t="s">
        <v>594</v>
      </c>
      <c r="I7818">
        <v>20.239999999999998</v>
      </c>
      <c r="J7818">
        <v>1099.5</v>
      </c>
      <c r="K7818">
        <v>0.8</v>
      </c>
      <c r="L7818" t="s">
        <v>39235</v>
      </c>
      <c r="M7818" s="1">
        <v>44573.630555555559</v>
      </c>
      <c r="N7818">
        <v>0.2</v>
      </c>
      <c r="O7818" s="2">
        <v>44913</v>
      </c>
      <c r="P7818" s="2">
        <v>45112</v>
      </c>
      <c r="Q7818" s="2"/>
      <c r="R7818" t="s">
        <v>596</v>
      </c>
      <c r="S7818" t="s">
        <v>40655</v>
      </c>
      <c r="T7818" t="s">
        <v>40656</v>
      </c>
      <c r="U7818" t="s">
        <v>40657</v>
      </c>
      <c r="V7818" t="s">
        <v>40658</v>
      </c>
      <c r="W7818" t="s">
        <v>35936</v>
      </c>
      <c r="X7818" t="s">
        <v>146</v>
      </c>
      <c r="Y7818" t="s">
        <v>602</v>
      </c>
      <c r="Z7818">
        <v>0</v>
      </c>
      <c r="AA7818">
        <v>0</v>
      </c>
      <c r="AB7818">
        <v>0</v>
      </c>
      <c r="AC7818">
        <v>3.94</v>
      </c>
      <c r="AD7818">
        <v>0</v>
      </c>
      <c r="AE7818" t="s">
        <v>602</v>
      </c>
      <c r="AF7818" t="s">
        <v>602</v>
      </c>
      <c r="AG7818">
        <v>0</v>
      </c>
      <c r="AH7818">
        <v>10.9</v>
      </c>
      <c r="AI7818">
        <v>2.73</v>
      </c>
      <c r="AJ7818">
        <v>75.88</v>
      </c>
      <c r="AK7818">
        <v>24.3</v>
      </c>
      <c r="AL7818">
        <v>8.16</v>
      </c>
      <c r="AM7818">
        <v>0</v>
      </c>
      <c r="AN7818" t="s">
        <v>602</v>
      </c>
      <c r="AO7818" t="s">
        <v>602</v>
      </c>
      <c r="AP7818">
        <v>25.05</v>
      </c>
      <c r="AQ7818">
        <v>58.77</v>
      </c>
      <c r="AR7818">
        <v>15.7</v>
      </c>
      <c r="AS7818">
        <v>65.45</v>
      </c>
      <c r="AT7818">
        <v>239.02</v>
      </c>
      <c r="AU7818">
        <v>49.94</v>
      </c>
      <c r="AV7818">
        <v>17.89</v>
      </c>
      <c r="AW7818">
        <v>0</v>
      </c>
      <c r="AX7818">
        <v>13.51</v>
      </c>
      <c r="AY7818">
        <v>10.09</v>
      </c>
      <c r="AZ7818">
        <v>12.84</v>
      </c>
      <c r="BA7818">
        <v>16.34</v>
      </c>
      <c r="BB7818">
        <v>0</v>
      </c>
      <c r="BC7818">
        <v>5.03</v>
      </c>
      <c r="BD7818">
        <v>6.25</v>
      </c>
      <c r="BE7818">
        <v>28.7</v>
      </c>
      <c r="BF7818">
        <v>12.43</v>
      </c>
      <c r="BG7818">
        <v>97.92</v>
      </c>
      <c r="BH7818">
        <v>174.11</v>
      </c>
      <c r="BI7818" t="s">
        <v>602</v>
      </c>
      <c r="BJ7818" t="s">
        <v>602</v>
      </c>
      <c r="BK7818" t="s">
        <v>602</v>
      </c>
      <c r="BL7818">
        <v>162.4</v>
      </c>
      <c r="BM7818">
        <v>131.18</v>
      </c>
      <c r="BN7818">
        <v>32.07</v>
      </c>
      <c r="BO7818">
        <v>19.850000000000001</v>
      </c>
      <c r="BP7818">
        <v>214.7</v>
      </c>
      <c r="BQ7818">
        <v>0</v>
      </c>
      <c r="BR7818">
        <v>17.920000000000002</v>
      </c>
      <c r="BS7818">
        <v>4.7</v>
      </c>
      <c r="BT7818">
        <v>0</v>
      </c>
      <c r="BU7818">
        <v>3.5</v>
      </c>
      <c r="BV7818">
        <v>4.92</v>
      </c>
      <c r="BW7818" t="s">
        <v>602</v>
      </c>
      <c r="BX7818">
        <v>4.1500000000000004</v>
      </c>
      <c r="BY7818">
        <v>0</v>
      </c>
      <c r="BZ7818">
        <v>0</v>
      </c>
      <c r="CA7818">
        <v>0</v>
      </c>
      <c r="CB7818">
        <v>3.98</v>
      </c>
      <c r="CC7818">
        <v>1.64</v>
      </c>
      <c r="CD7818">
        <v>0.86</v>
      </c>
      <c r="CE7818">
        <v>0</v>
      </c>
      <c r="CF7818">
        <v>5.49</v>
      </c>
      <c r="CG7818">
        <v>1582.32</v>
      </c>
      <c r="CH7818" t="s">
        <v>71</v>
      </c>
      <c r="CI7818">
        <v>10</v>
      </c>
      <c r="CJ7818">
        <v>34263.61</v>
      </c>
      <c r="CK7818" t="s">
        <v>603</v>
      </c>
      <c r="CL7818" t="s">
        <v>604</v>
      </c>
      <c r="CM7818" t="s">
        <v>602</v>
      </c>
      <c r="CN7818" t="s">
        <v>6</v>
      </c>
      <c r="CO7818" t="s">
        <v>602</v>
      </c>
    </row>
    <row r="7819" spans="1:93" x14ac:dyDescent="0.45">
      <c r="A7819" t="s">
        <v>40659</v>
      </c>
      <c r="B7819" t="s">
        <v>40660</v>
      </c>
      <c r="C7819" t="s">
        <v>39266</v>
      </c>
      <c r="D7819" t="s">
        <v>39115</v>
      </c>
      <c r="E7819" t="s">
        <v>39116</v>
      </c>
      <c r="F7819">
        <v>19.564817000000001</v>
      </c>
      <c r="G7819">
        <v>-155.313626</v>
      </c>
      <c r="H7819" t="s">
        <v>594</v>
      </c>
      <c r="I7819">
        <v>20.190000000000001</v>
      </c>
      <c r="J7819">
        <v>1651.9</v>
      </c>
      <c r="K7819">
        <v>0.3</v>
      </c>
      <c r="L7819" t="s">
        <v>39267</v>
      </c>
      <c r="M7819" s="1">
        <v>44712.540972222225</v>
      </c>
      <c r="N7819">
        <v>0.21</v>
      </c>
      <c r="O7819" s="2">
        <v>44913</v>
      </c>
      <c r="P7819" s="2">
        <v>45112</v>
      </c>
      <c r="Q7819" s="2"/>
      <c r="R7819" t="s">
        <v>596</v>
      </c>
      <c r="S7819" t="s">
        <v>40661</v>
      </c>
      <c r="T7819" t="s">
        <v>40662</v>
      </c>
      <c r="U7819" t="s">
        <v>40663</v>
      </c>
      <c r="V7819" t="s">
        <v>40664</v>
      </c>
      <c r="W7819" t="s">
        <v>35936</v>
      </c>
      <c r="X7819" t="s">
        <v>146</v>
      </c>
      <c r="Y7819" t="s">
        <v>602</v>
      </c>
      <c r="Z7819">
        <v>0</v>
      </c>
      <c r="AA7819">
        <v>0</v>
      </c>
      <c r="AB7819">
        <v>0</v>
      </c>
      <c r="AC7819">
        <v>3.72</v>
      </c>
      <c r="AD7819">
        <v>0</v>
      </c>
      <c r="AE7819" t="s">
        <v>602</v>
      </c>
      <c r="AF7819" t="s">
        <v>602</v>
      </c>
      <c r="AG7819">
        <v>0</v>
      </c>
      <c r="AH7819">
        <v>9.58</v>
      </c>
      <c r="AI7819">
        <v>4.88</v>
      </c>
      <c r="AJ7819">
        <v>61.88</v>
      </c>
      <c r="AK7819">
        <v>37.93</v>
      </c>
      <c r="AL7819">
        <v>4.91</v>
      </c>
      <c r="AM7819">
        <v>0</v>
      </c>
      <c r="AN7819" t="s">
        <v>602</v>
      </c>
      <c r="AO7819" t="s">
        <v>602</v>
      </c>
      <c r="AP7819">
        <v>14.02</v>
      </c>
      <c r="AQ7819">
        <v>89.99</v>
      </c>
      <c r="AR7819">
        <v>21.05</v>
      </c>
      <c r="AS7819">
        <v>55.63</v>
      </c>
      <c r="AT7819">
        <v>187.54</v>
      </c>
      <c r="AU7819">
        <v>52.27</v>
      </c>
      <c r="AV7819">
        <v>13.55</v>
      </c>
      <c r="AW7819">
        <v>0</v>
      </c>
      <c r="AX7819">
        <v>29.71</v>
      </c>
      <c r="AY7819">
        <v>8.0399999999999991</v>
      </c>
      <c r="AZ7819">
        <v>9.85</v>
      </c>
      <c r="BA7819">
        <v>10.7</v>
      </c>
      <c r="BB7819">
        <v>0</v>
      </c>
      <c r="BC7819">
        <v>2.0499999999999998</v>
      </c>
      <c r="BD7819">
        <v>1.5</v>
      </c>
      <c r="BE7819">
        <v>13.47</v>
      </c>
      <c r="BF7819">
        <v>0</v>
      </c>
      <c r="BG7819">
        <v>47.36</v>
      </c>
      <c r="BH7819">
        <v>95.91</v>
      </c>
      <c r="BI7819" t="s">
        <v>602</v>
      </c>
      <c r="BJ7819" t="s">
        <v>602</v>
      </c>
      <c r="BK7819" t="s">
        <v>602</v>
      </c>
      <c r="BL7819">
        <v>213.66</v>
      </c>
      <c r="BM7819">
        <v>128.38</v>
      </c>
      <c r="BN7819">
        <v>11.32</v>
      </c>
      <c r="BO7819">
        <v>15.49</v>
      </c>
      <c r="BP7819">
        <v>84.84</v>
      </c>
      <c r="BQ7819">
        <v>0</v>
      </c>
      <c r="BR7819">
        <v>16.8</v>
      </c>
      <c r="BS7819">
        <v>4.92</v>
      </c>
      <c r="BT7819">
        <v>2.4</v>
      </c>
      <c r="BU7819">
        <v>0</v>
      </c>
      <c r="BV7819">
        <v>6.59</v>
      </c>
      <c r="BW7819" t="s">
        <v>602</v>
      </c>
      <c r="BX7819">
        <v>6.68</v>
      </c>
      <c r="BY7819">
        <v>0</v>
      </c>
      <c r="BZ7819">
        <v>0</v>
      </c>
      <c r="CA7819">
        <v>0</v>
      </c>
      <c r="CB7819">
        <v>8.25</v>
      </c>
      <c r="CC7819">
        <v>2.71</v>
      </c>
      <c r="CD7819">
        <v>1.24</v>
      </c>
      <c r="CE7819">
        <v>0</v>
      </c>
      <c r="CF7819">
        <v>11.89</v>
      </c>
      <c r="CG7819">
        <v>1290.71</v>
      </c>
      <c r="CH7819" t="s">
        <v>71</v>
      </c>
      <c r="CI7819">
        <v>10</v>
      </c>
      <c r="CJ7819">
        <v>44636.51</v>
      </c>
      <c r="CK7819" t="s">
        <v>603</v>
      </c>
      <c r="CL7819" t="s">
        <v>604</v>
      </c>
      <c r="CM7819" t="s">
        <v>602</v>
      </c>
      <c r="CN7819" t="s">
        <v>6</v>
      </c>
      <c r="CO7819" t="s">
        <v>602</v>
      </c>
    </row>
    <row r="7820" spans="1:93" x14ac:dyDescent="0.45">
      <c r="A7820" t="s">
        <v>40659</v>
      </c>
      <c r="B7820" t="s">
        <v>40665</v>
      </c>
      <c r="C7820" t="s">
        <v>39266</v>
      </c>
      <c r="D7820" t="s">
        <v>39115</v>
      </c>
      <c r="E7820" t="s">
        <v>39116</v>
      </c>
      <c r="F7820">
        <v>19.564817000000001</v>
      </c>
      <c r="G7820">
        <v>-155.313626</v>
      </c>
      <c r="H7820" t="s">
        <v>594</v>
      </c>
      <c r="I7820">
        <v>20.190000000000001</v>
      </c>
      <c r="J7820">
        <v>1651.9</v>
      </c>
      <c r="K7820">
        <v>0.3</v>
      </c>
      <c r="L7820" t="s">
        <v>39267</v>
      </c>
      <c r="M7820" s="1">
        <v>44712.55972222222</v>
      </c>
      <c r="N7820">
        <v>0.19</v>
      </c>
      <c r="O7820" s="2">
        <v>44913</v>
      </c>
      <c r="P7820" s="2">
        <v>45112</v>
      </c>
      <c r="Q7820" s="2"/>
      <c r="R7820" t="s">
        <v>596</v>
      </c>
      <c r="S7820" t="s">
        <v>40666</v>
      </c>
      <c r="T7820" t="s">
        <v>40667</v>
      </c>
      <c r="U7820" t="s">
        <v>40668</v>
      </c>
      <c r="V7820" t="s">
        <v>40669</v>
      </c>
      <c r="W7820" t="s">
        <v>35936</v>
      </c>
      <c r="X7820" t="s">
        <v>146</v>
      </c>
      <c r="Y7820" t="s">
        <v>602</v>
      </c>
      <c r="Z7820">
        <v>0</v>
      </c>
      <c r="AA7820">
        <v>0</v>
      </c>
      <c r="AB7820">
        <v>0</v>
      </c>
      <c r="AC7820">
        <v>5.0999999999999996</v>
      </c>
      <c r="AD7820">
        <v>0</v>
      </c>
      <c r="AE7820" t="s">
        <v>602</v>
      </c>
      <c r="AF7820" t="s">
        <v>602</v>
      </c>
      <c r="AG7820">
        <v>0</v>
      </c>
      <c r="AH7820">
        <v>8.5500000000000007</v>
      </c>
      <c r="AI7820">
        <v>4.0599999999999996</v>
      </c>
      <c r="AJ7820">
        <v>56.66</v>
      </c>
      <c r="AK7820">
        <v>37.26</v>
      </c>
      <c r="AL7820">
        <v>4.01</v>
      </c>
      <c r="AM7820">
        <v>0</v>
      </c>
      <c r="AN7820" t="s">
        <v>602</v>
      </c>
      <c r="AO7820" t="s">
        <v>602</v>
      </c>
      <c r="AP7820">
        <v>14.05</v>
      </c>
      <c r="AQ7820">
        <v>66.150000000000006</v>
      </c>
      <c r="AR7820">
        <v>18.48</v>
      </c>
      <c r="AS7820">
        <v>44.09</v>
      </c>
      <c r="AT7820">
        <v>138.07</v>
      </c>
      <c r="AU7820">
        <v>48.02</v>
      </c>
      <c r="AV7820">
        <v>13.25</v>
      </c>
      <c r="AW7820">
        <v>0</v>
      </c>
      <c r="AX7820">
        <v>24</v>
      </c>
      <c r="AY7820">
        <v>6.93</v>
      </c>
      <c r="AZ7820">
        <v>10.23</v>
      </c>
      <c r="BA7820">
        <v>11.32</v>
      </c>
      <c r="BB7820">
        <v>0</v>
      </c>
      <c r="BC7820">
        <v>2.08</v>
      </c>
      <c r="BD7820">
        <v>2.4700000000000002</v>
      </c>
      <c r="BE7820">
        <v>12.25</v>
      </c>
      <c r="BF7820">
        <v>0</v>
      </c>
      <c r="BG7820">
        <v>18.809999999999999</v>
      </c>
      <c r="BH7820">
        <v>84.46</v>
      </c>
      <c r="BI7820" t="s">
        <v>602</v>
      </c>
      <c r="BJ7820" t="s">
        <v>602</v>
      </c>
      <c r="BK7820" t="s">
        <v>602</v>
      </c>
      <c r="BL7820">
        <v>167.44</v>
      </c>
      <c r="BM7820">
        <v>126</v>
      </c>
      <c r="BN7820">
        <v>10.14</v>
      </c>
      <c r="BO7820">
        <v>16.059999999999999</v>
      </c>
      <c r="BP7820">
        <v>95.1</v>
      </c>
      <c r="BQ7820">
        <v>0</v>
      </c>
      <c r="BR7820">
        <v>8.6199999999999992</v>
      </c>
      <c r="BS7820">
        <v>2.44</v>
      </c>
      <c r="BT7820">
        <v>0</v>
      </c>
      <c r="BU7820">
        <v>0</v>
      </c>
      <c r="BV7820">
        <v>4.53</v>
      </c>
      <c r="BW7820" t="s">
        <v>602</v>
      </c>
      <c r="BX7820">
        <v>3.18</v>
      </c>
      <c r="BY7820">
        <v>0</v>
      </c>
      <c r="BZ7820">
        <v>0</v>
      </c>
      <c r="CA7820">
        <v>0</v>
      </c>
      <c r="CB7820">
        <v>3.07</v>
      </c>
      <c r="CC7820">
        <v>1.99</v>
      </c>
      <c r="CD7820">
        <v>0</v>
      </c>
      <c r="CE7820">
        <v>0</v>
      </c>
      <c r="CF7820">
        <v>3.64</v>
      </c>
      <c r="CG7820">
        <v>1072.5</v>
      </c>
      <c r="CH7820" t="s">
        <v>71</v>
      </c>
      <c r="CI7820">
        <v>10</v>
      </c>
      <c r="CJ7820">
        <v>52182.04</v>
      </c>
      <c r="CK7820" t="s">
        <v>603</v>
      </c>
      <c r="CL7820" t="s">
        <v>604</v>
      </c>
      <c r="CM7820" t="s">
        <v>602</v>
      </c>
      <c r="CN7820" t="s">
        <v>6</v>
      </c>
      <c r="CO7820" t="s">
        <v>602</v>
      </c>
    </row>
    <row r="7821" spans="1:93" x14ac:dyDescent="0.45">
      <c r="A7821" t="s">
        <v>40659</v>
      </c>
      <c r="B7821" t="s">
        <v>40670</v>
      </c>
      <c r="C7821" t="s">
        <v>39266</v>
      </c>
      <c r="D7821" t="s">
        <v>39115</v>
      </c>
      <c r="E7821" t="s">
        <v>39116</v>
      </c>
      <c r="F7821">
        <v>19.564817000000001</v>
      </c>
      <c r="G7821">
        <v>-155.313626</v>
      </c>
      <c r="H7821" t="s">
        <v>594</v>
      </c>
      <c r="I7821">
        <v>20.190000000000001</v>
      </c>
      <c r="J7821">
        <v>1651.9</v>
      </c>
      <c r="K7821">
        <v>0.3</v>
      </c>
      <c r="L7821" t="s">
        <v>39267</v>
      </c>
      <c r="M7821" s="1">
        <v>44712.572916666664</v>
      </c>
      <c r="N7821">
        <v>0.17</v>
      </c>
      <c r="O7821" s="2">
        <v>44913</v>
      </c>
      <c r="P7821" s="2">
        <v>45112</v>
      </c>
      <c r="Q7821" s="2"/>
      <c r="R7821" t="s">
        <v>596</v>
      </c>
      <c r="S7821" t="s">
        <v>40671</v>
      </c>
      <c r="T7821" t="s">
        <v>40672</v>
      </c>
      <c r="U7821" t="s">
        <v>40673</v>
      </c>
      <c r="V7821" t="s">
        <v>40674</v>
      </c>
      <c r="W7821" t="s">
        <v>35936</v>
      </c>
      <c r="X7821" t="s">
        <v>146</v>
      </c>
      <c r="Y7821" t="s">
        <v>602</v>
      </c>
      <c r="Z7821">
        <v>0</v>
      </c>
      <c r="AA7821">
        <v>0</v>
      </c>
      <c r="AB7821">
        <v>0</v>
      </c>
      <c r="AC7821">
        <v>4.5199999999999996</v>
      </c>
      <c r="AD7821">
        <v>0</v>
      </c>
      <c r="AE7821" t="s">
        <v>602</v>
      </c>
      <c r="AF7821" t="s">
        <v>602</v>
      </c>
      <c r="AG7821">
        <v>0</v>
      </c>
      <c r="AH7821">
        <v>12.89</v>
      </c>
      <c r="AI7821">
        <v>3.97</v>
      </c>
      <c r="AJ7821">
        <v>105.33</v>
      </c>
      <c r="AK7821">
        <v>33.590000000000003</v>
      </c>
      <c r="AL7821">
        <v>7.8</v>
      </c>
      <c r="AM7821">
        <v>0</v>
      </c>
      <c r="AN7821" t="s">
        <v>602</v>
      </c>
      <c r="AO7821" t="s">
        <v>602</v>
      </c>
      <c r="AP7821">
        <v>21.12</v>
      </c>
      <c r="AQ7821">
        <v>92.93</v>
      </c>
      <c r="AR7821">
        <v>20.37</v>
      </c>
      <c r="AS7821">
        <v>81.349999999999994</v>
      </c>
      <c r="AT7821">
        <v>249.86</v>
      </c>
      <c r="AU7821">
        <v>64.650000000000006</v>
      </c>
      <c r="AV7821">
        <v>17.48</v>
      </c>
      <c r="AW7821">
        <v>0</v>
      </c>
      <c r="AX7821">
        <v>25.61</v>
      </c>
      <c r="AY7821">
        <v>7.14</v>
      </c>
      <c r="AZ7821">
        <v>12.38</v>
      </c>
      <c r="BA7821">
        <v>20.86</v>
      </c>
      <c r="BB7821">
        <v>0</v>
      </c>
      <c r="BC7821">
        <v>2.78</v>
      </c>
      <c r="BD7821">
        <v>2.58</v>
      </c>
      <c r="BE7821">
        <v>29.71</v>
      </c>
      <c r="BF7821">
        <v>4.87</v>
      </c>
      <c r="BG7821">
        <v>105.9</v>
      </c>
      <c r="BH7821">
        <v>192.76</v>
      </c>
      <c r="BI7821" t="s">
        <v>602</v>
      </c>
      <c r="BJ7821" t="s">
        <v>602</v>
      </c>
      <c r="BK7821" t="s">
        <v>602</v>
      </c>
      <c r="BL7821">
        <v>240.77</v>
      </c>
      <c r="BM7821">
        <v>105.59</v>
      </c>
      <c r="BN7821">
        <v>17.77</v>
      </c>
      <c r="BO7821">
        <v>20.350000000000001</v>
      </c>
      <c r="BP7821">
        <v>185.04</v>
      </c>
      <c r="BQ7821">
        <v>0</v>
      </c>
      <c r="BR7821">
        <v>19.71</v>
      </c>
      <c r="BS7821">
        <v>4.96</v>
      </c>
      <c r="BT7821">
        <v>5.84</v>
      </c>
      <c r="BU7821">
        <v>0</v>
      </c>
      <c r="BV7821">
        <v>6.66</v>
      </c>
      <c r="BW7821" t="s">
        <v>602</v>
      </c>
      <c r="BX7821">
        <v>3.82</v>
      </c>
      <c r="BY7821">
        <v>0</v>
      </c>
      <c r="BZ7821">
        <v>0</v>
      </c>
      <c r="CA7821">
        <v>0</v>
      </c>
      <c r="CB7821">
        <v>4.66</v>
      </c>
      <c r="CC7821">
        <v>3.6</v>
      </c>
      <c r="CD7821">
        <v>1.18</v>
      </c>
      <c r="CE7821">
        <v>0</v>
      </c>
      <c r="CF7821">
        <v>5.15</v>
      </c>
      <c r="CG7821">
        <v>1745.55</v>
      </c>
      <c r="CH7821" t="s">
        <v>71</v>
      </c>
      <c r="CI7821">
        <v>10</v>
      </c>
      <c r="CJ7821">
        <v>44114.9</v>
      </c>
      <c r="CK7821" t="s">
        <v>603</v>
      </c>
      <c r="CL7821" t="s">
        <v>604</v>
      </c>
      <c r="CM7821" t="s">
        <v>602</v>
      </c>
      <c r="CN7821" t="s">
        <v>6</v>
      </c>
      <c r="CO7821" t="s">
        <v>602</v>
      </c>
    </row>
    <row r="7822" spans="1:93" x14ac:dyDescent="0.45">
      <c r="A7822" t="s">
        <v>40659</v>
      </c>
      <c r="B7822" t="s">
        <v>40675</v>
      </c>
      <c r="C7822" t="s">
        <v>39192</v>
      </c>
      <c r="D7822" t="s">
        <v>39115</v>
      </c>
      <c r="E7822" t="s">
        <v>39116</v>
      </c>
      <c r="F7822">
        <v>19.578312</v>
      </c>
      <c r="G7822">
        <v>-155.318129</v>
      </c>
      <c r="H7822" t="s">
        <v>594</v>
      </c>
      <c r="I7822">
        <v>20.149999999999999</v>
      </c>
      <c r="J7822">
        <v>1662.7</v>
      </c>
      <c r="K7822">
        <v>0.3</v>
      </c>
      <c r="L7822" t="s">
        <v>39193</v>
      </c>
      <c r="M7822" s="1">
        <v>44712.632638888892</v>
      </c>
      <c r="N7822">
        <v>0.23</v>
      </c>
      <c r="O7822" s="2">
        <v>44913</v>
      </c>
      <c r="P7822" s="2">
        <v>45112</v>
      </c>
      <c r="Q7822" s="2"/>
      <c r="R7822" t="s">
        <v>596</v>
      </c>
      <c r="S7822" t="s">
        <v>40676</v>
      </c>
      <c r="T7822" t="s">
        <v>40677</v>
      </c>
      <c r="U7822" t="s">
        <v>40678</v>
      </c>
      <c r="V7822" t="s">
        <v>40679</v>
      </c>
      <c r="W7822" t="s">
        <v>35936</v>
      </c>
      <c r="X7822" t="s">
        <v>146</v>
      </c>
      <c r="Y7822" t="s">
        <v>602</v>
      </c>
      <c r="Z7822">
        <v>0</v>
      </c>
      <c r="AA7822">
        <v>0</v>
      </c>
      <c r="AB7822">
        <v>0</v>
      </c>
      <c r="AC7822">
        <v>7.95</v>
      </c>
      <c r="AD7822">
        <v>0</v>
      </c>
      <c r="AE7822" t="s">
        <v>602</v>
      </c>
      <c r="AF7822" t="s">
        <v>602</v>
      </c>
      <c r="AG7822">
        <v>0</v>
      </c>
      <c r="AH7822">
        <v>10.16</v>
      </c>
      <c r="AI7822">
        <v>3.58</v>
      </c>
      <c r="AJ7822">
        <v>101.36</v>
      </c>
      <c r="AK7822">
        <v>40.49</v>
      </c>
      <c r="AL7822">
        <v>4.17</v>
      </c>
      <c r="AM7822">
        <v>0</v>
      </c>
      <c r="AN7822" t="s">
        <v>602</v>
      </c>
      <c r="AO7822" t="s">
        <v>602</v>
      </c>
      <c r="AP7822">
        <v>19.420000000000002</v>
      </c>
      <c r="AQ7822">
        <v>85.78</v>
      </c>
      <c r="AR7822">
        <v>22.37</v>
      </c>
      <c r="AS7822">
        <v>54.75</v>
      </c>
      <c r="AT7822">
        <v>168.59</v>
      </c>
      <c r="AU7822">
        <v>68.58</v>
      </c>
      <c r="AV7822">
        <v>17.95</v>
      </c>
      <c r="AW7822">
        <v>0</v>
      </c>
      <c r="AX7822">
        <v>21.45</v>
      </c>
      <c r="AY7822">
        <v>4.3</v>
      </c>
      <c r="AZ7822">
        <v>11.56</v>
      </c>
      <c r="BA7822">
        <v>15.28</v>
      </c>
      <c r="BB7822">
        <v>0</v>
      </c>
      <c r="BC7822">
        <v>2.97</v>
      </c>
      <c r="BD7822">
        <v>3.09</v>
      </c>
      <c r="BE7822">
        <v>19.64</v>
      </c>
      <c r="BF7822">
        <v>0</v>
      </c>
      <c r="BG7822">
        <v>23.38</v>
      </c>
      <c r="BH7822">
        <v>128.22</v>
      </c>
      <c r="BI7822" t="s">
        <v>602</v>
      </c>
      <c r="BJ7822" t="s">
        <v>602</v>
      </c>
      <c r="BK7822" t="s">
        <v>602</v>
      </c>
      <c r="BL7822">
        <v>204.11</v>
      </c>
      <c r="BM7822">
        <v>183.41</v>
      </c>
      <c r="BN7822">
        <v>19.53</v>
      </c>
      <c r="BO7822">
        <v>23</v>
      </c>
      <c r="BP7822">
        <v>182.42</v>
      </c>
      <c r="BQ7822">
        <v>0</v>
      </c>
      <c r="BR7822">
        <v>16.37</v>
      </c>
      <c r="BS7822">
        <v>3.97</v>
      </c>
      <c r="BT7822">
        <v>0</v>
      </c>
      <c r="BU7822">
        <v>0</v>
      </c>
      <c r="BV7822">
        <v>5.77</v>
      </c>
      <c r="BW7822" t="s">
        <v>602</v>
      </c>
      <c r="BX7822">
        <v>3.17</v>
      </c>
      <c r="BY7822">
        <v>0</v>
      </c>
      <c r="BZ7822">
        <v>0</v>
      </c>
      <c r="CA7822">
        <v>0</v>
      </c>
      <c r="CB7822">
        <v>2.73</v>
      </c>
      <c r="CC7822">
        <v>1.82</v>
      </c>
      <c r="CD7822">
        <v>0.68</v>
      </c>
      <c r="CE7822">
        <v>0</v>
      </c>
      <c r="CF7822">
        <v>2.99</v>
      </c>
      <c r="CG7822">
        <v>1485.05</v>
      </c>
      <c r="CH7822" t="s">
        <v>71</v>
      </c>
      <c r="CI7822">
        <v>10</v>
      </c>
      <c r="CJ7822">
        <v>52063.43</v>
      </c>
      <c r="CK7822" t="s">
        <v>603</v>
      </c>
      <c r="CL7822" t="s">
        <v>604</v>
      </c>
      <c r="CM7822" t="s">
        <v>602</v>
      </c>
      <c r="CN7822" t="s">
        <v>6</v>
      </c>
      <c r="CO7822" t="s">
        <v>602</v>
      </c>
    </row>
    <row r="7823" spans="1:93" x14ac:dyDescent="0.45">
      <c r="A7823" t="s">
        <v>40659</v>
      </c>
      <c r="B7823" t="s">
        <v>40680</v>
      </c>
      <c r="C7823" t="s">
        <v>39192</v>
      </c>
      <c r="D7823" t="s">
        <v>39115</v>
      </c>
      <c r="E7823" t="s">
        <v>39116</v>
      </c>
      <c r="F7823">
        <v>19.578312</v>
      </c>
      <c r="G7823">
        <v>-155.318129</v>
      </c>
      <c r="H7823" t="s">
        <v>594</v>
      </c>
      <c r="I7823">
        <v>20.149999999999999</v>
      </c>
      <c r="J7823">
        <v>1662.7</v>
      </c>
      <c r="K7823">
        <v>0.3</v>
      </c>
      <c r="L7823" t="s">
        <v>39193</v>
      </c>
      <c r="M7823" s="1">
        <v>44712.645833333336</v>
      </c>
      <c r="N7823">
        <v>0.13</v>
      </c>
      <c r="O7823" s="2">
        <v>44913</v>
      </c>
      <c r="P7823" s="2">
        <v>45112</v>
      </c>
      <c r="Q7823" s="2"/>
      <c r="R7823" t="s">
        <v>596</v>
      </c>
      <c r="S7823" t="s">
        <v>40681</v>
      </c>
      <c r="T7823" t="s">
        <v>40682</v>
      </c>
      <c r="U7823" t="s">
        <v>40683</v>
      </c>
      <c r="V7823" t="s">
        <v>40684</v>
      </c>
      <c r="W7823" t="s">
        <v>35936</v>
      </c>
      <c r="X7823" t="s">
        <v>146</v>
      </c>
      <c r="Y7823" t="s">
        <v>602</v>
      </c>
      <c r="Z7823">
        <v>0</v>
      </c>
      <c r="AA7823">
        <v>0</v>
      </c>
      <c r="AB7823">
        <v>0</v>
      </c>
      <c r="AC7823">
        <v>5.25</v>
      </c>
      <c r="AD7823">
        <v>0</v>
      </c>
      <c r="AE7823" t="s">
        <v>602</v>
      </c>
      <c r="AF7823" t="s">
        <v>602</v>
      </c>
      <c r="AG7823">
        <v>0</v>
      </c>
      <c r="AH7823">
        <v>15.45</v>
      </c>
      <c r="AI7823">
        <v>4.45</v>
      </c>
      <c r="AJ7823">
        <v>106.44</v>
      </c>
      <c r="AK7823">
        <v>41.32</v>
      </c>
      <c r="AL7823">
        <v>9.8800000000000008</v>
      </c>
      <c r="AM7823">
        <v>0</v>
      </c>
      <c r="AN7823" t="s">
        <v>602</v>
      </c>
      <c r="AO7823" t="s">
        <v>602</v>
      </c>
      <c r="AP7823">
        <v>26.97</v>
      </c>
      <c r="AQ7823">
        <v>106.79</v>
      </c>
      <c r="AR7823">
        <v>27.19</v>
      </c>
      <c r="AS7823">
        <v>95.06</v>
      </c>
      <c r="AT7823">
        <v>378.12</v>
      </c>
      <c r="AU7823">
        <v>57.14</v>
      </c>
      <c r="AV7823">
        <v>19.39</v>
      </c>
      <c r="AW7823">
        <v>0</v>
      </c>
      <c r="AX7823">
        <v>26.99</v>
      </c>
      <c r="AY7823">
        <v>8.07</v>
      </c>
      <c r="AZ7823">
        <v>13.63</v>
      </c>
      <c r="BA7823">
        <v>18.149999999999999</v>
      </c>
      <c r="BB7823">
        <v>0</v>
      </c>
      <c r="BC7823">
        <v>4.2</v>
      </c>
      <c r="BD7823">
        <v>4.9400000000000004</v>
      </c>
      <c r="BE7823">
        <v>32.549999999999997</v>
      </c>
      <c r="BF7823">
        <v>9.7100000000000009</v>
      </c>
      <c r="BG7823">
        <v>275.41000000000003</v>
      </c>
      <c r="BH7823">
        <v>248.99</v>
      </c>
      <c r="BI7823" t="s">
        <v>602</v>
      </c>
      <c r="BJ7823" t="s">
        <v>602</v>
      </c>
      <c r="BK7823" t="s">
        <v>602</v>
      </c>
      <c r="BL7823">
        <v>269.62</v>
      </c>
      <c r="BM7823">
        <v>121.48</v>
      </c>
      <c r="BN7823">
        <v>22.89</v>
      </c>
      <c r="BO7823">
        <v>19.13</v>
      </c>
      <c r="BP7823">
        <v>190.4</v>
      </c>
      <c r="BQ7823">
        <v>0</v>
      </c>
      <c r="BR7823">
        <v>32.659999999999997</v>
      </c>
      <c r="BS7823">
        <v>10.23</v>
      </c>
      <c r="BT7823">
        <v>0</v>
      </c>
      <c r="BU7823">
        <v>3.43</v>
      </c>
      <c r="BV7823">
        <v>5.92</v>
      </c>
      <c r="BW7823" t="s">
        <v>602</v>
      </c>
      <c r="BX7823">
        <v>4.6399999999999997</v>
      </c>
      <c r="BY7823">
        <v>0</v>
      </c>
      <c r="BZ7823">
        <v>0</v>
      </c>
      <c r="CA7823">
        <v>0</v>
      </c>
      <c r="CB7823">
        <v>5.05</v>
      </c>
      <c r="CC7823">
        <v>1.64</v>
      </c>
      <c r="CD7823">
        <v>1.99</v>
      </c>
      <c r="CE7823">
        <v>0.82</v>
      </c>
      <c r="CF7823">
        <v>7.47</v>
      </c>
      <c r="CG7823">
        <v>2233.42</v>
      </c>
      <c r="CH7823" t="s">
        <v>71</v>
      </c>
      <c r="CI7823">
        <v>10</v>
      </c>
      <c r="CJ7823">
        <v>53301.16</v>
      </c>
      <c r="CK7823" t="s">
        <v>603</v>
      </c>
      <c r="CL7823" t="s">
        <v>604</v>
      </c>
      <c r="CM7823" t="s">
        <v>602</v>
      </c>
      <c r="CN7823" t="s">
        <v>6</v>
      </c>
      <c r="CO7823" t="s">
        <v>602</v>
      </c>
    </row>
    <row r="7824" spans="1:93" x14ac:dyDescent="0.45">
      <c r="A7824" t="s">
        <v>40659</v>
      </c>
      <c r="B7824" t="s">
        <v>40685</v>
      </c>
      <c r="C7824" t="s">
        <v>39192</v>
      </c>
      <c r="D7824" t="s">
        <v>39115</v>
      </c>
      <c r="E7824" t="s">
        <v>39116</v>
      </c>
      <c r="F7824">
        <v>19.578312</v>
      </c>
      <c r="G7824">
        <v>-155.318129</v>
      </c>
      <c r="H7824" t="s">
        <v>594</v>
      </c>
      <c r="I7824">
        <v>20.149999999999999</v>
      </c>
      <c r="J7824">
        <v>1662.7</v>
      </c>
      <c r="K7824">
        <v>0.3</v>
      </c>
      <c r="L7824" t="s">
        <v>39193</v>
      </c>
      <c r="M7824" s="1">
        <v>44712.662499999999</v>
      </c>
      <c r="N7824">
        <v>0.15</v>
      </c>
      <c r="O7824" s="2">
        <v>44913</v>
      </c>
      <c r="P7824" s="2">
        <v>45112</v>
      </c>
      <c r="Q7824" s="2"/>
      <c r="R7824" t="s">
        <v>596</v>
      </c>
      <c r="S7824" t="s">
        <v>40686</v>
      </c>
      <c r="T7824" t="s">
        <v>40687</v>
      </c>
      <c r="U7824" t="s">
        <v>40688</v>
      </c>
      <c r="V7824" t="s">
        <v>40689</v>
      </c>
      <c r="W7824" t="s">
        <v>35936</v>
      </c>
      <c r="X7824" t="s">
        <v>146</v>
      </c>
      <c r="Y7824" t="s">
        <v>602</v>
      </c>
      <c r="Z7824">
        <v>0</v>
      </c>
      <c r="AA7824">
        <v>0</v>
      </c>
      <c r="AB7824">
        <v>0</v>
      </c>
      <c r="AC7824">
        <v>4.18</v>
      </c>
      <c r="AD7824">
        <v>0</v>
      </c>
      <c r="AE7824" t="s">
        <v>602</v>
      </c>
      <c r="AF7824" t="s">
        <v>602</v>
      </c>
      <c r="AG7824">
        <v>0</v>
      </c>
      <c r="AH7824">
        <v>13.33</v>
      </c>
      <c r="AI7824">
        <v>5.38</v>
      </c>
      <c r="AJ7824">
        <v>95.57</v>
      </c>
      <c r="AK7824">
        <v>48.71</v>
      </c>
      <c r="AL7824">
        <v>7.12</v>
      </c>
      <c r="AM7824">
        <v>0</v>
      </c>
      <c r="AN7824" t="s">
        <v>602</v>
      </c>
      <c r="AO7824" t="s">
        <v>602</v>
      </c>
      <c r="AP7824">
        <v>23.9</v>
      </c>
      <c r="AQ7824">
        <v>115.78</v>
      </c>
      <c r="AR7824">
        <v>26.57</v>
      </c>
      <c r="AS7824">
        <v>95.63</v>
      </c>
      <c r="AT7824">
        <v>281.23</v>
      </c>
      <c r="AU7824">
        <v>64.97</v>
      </c>
      <c r="AV7824">
        <v>17.690000000000001</v>
      </c>
      <c r="AW7824">
        <v>0</v>
      </c>
      <c r="AX7824">
        <v>38.119999999999997</v>
      </c>
      <c r="AY7824">
        <v>11.52</v>
      </c>
      <c r="AZ7824">
        <v>13.31</v>
      </c>
      <c r="BA7824">
        <v>15.58</v>
      </c>
      <c r="BB7824">
        <v>0</v>
      </c>
      <c r="BC7824">
        <v>3.44</v>
      </c>
      <c r="BD7824">
        <v>2.69</v>
      </c>
      <c r="BE7824">
        <v>30.35</v>
      </c>
      <c r="BF7824">
        <v>7.84</v>
      </c>
      <c r="BG7824">
        <v>90.27</v>
      </c>
      <c r="BH7824">
        <v>178.62</v>
      </c>
      <c r="BI7824" t="s">
        <v>602</v>
      </c>
      <c r="BJ7824" t="s">
        <v>602</v>
      </c>
      <c r="BK7824" t="s">
        <v>602</v>
      </c>
      <c r="BL7824">
        <v>298.44</v>
      </c>
      <c r="BM7824">
        <v>101.19</v>
      </c>
      <c r="BN7824">
        <v>22.25</v>
      </c>
      <c r="BO7824">
        <v>24.41</v>
      </c>
      <c r="BP7824">
        <v>144.44999999999999</v>
      </c>
      <c r="BQ7824">
        <v>0</v>
      </c>
      <c r="BR7824">
        <v>24.83</v>
      </c>
      <c r="BS7824">
        <v>7.92</v>
      </c>
      <c r="BT7824">
        <v>4.07</v>
      </c>
      <c r="BU7824">
        <v>3.68</v>
      </c>
      <c r="BV7824">
        <v>6.62</v>
      </c>
      <c r="BW7824" t="s">
        <v>602</v>
      </c>
      <c r="BX7824">
        <v>4.59</v>
      </c>
      <c r="BY7824">
        <v>0</v>
      </c>
      <c r="BZ7824">
        <v>0</v>
      </c>
      <c r="CA7824">
        <v>0</v>
      </c>
      <c r="CB7824">
        <v>4.95</v>
      </c>
      <c r="CC7824">
        <v>3.18</v>
      </c>
      <c r="CD7824">
        <v>2.2000000000000002</v>
      </c>
      <c r="CE7824">
        <v>0</v>
      </c>
      <c r="CF7824">
        <v>7.13</v>
      </c>
      <c r="CG7824">
        <v>1851.73</v>
      </c>
      <c r="CH7824" t="s">
        <v>71</v>
      </c>
      <c r="CI7824">
        <v>10</v>
      </c>
      <c r="CJ7824">
        <v>48679.93</v>
      </c>
      <c r="CK7824" t="s">
        <v>603</v>
      </c>
      <c r="CL7824" t="s">
        <v>604</v>
      </c>
      <c r="CM7824" t="s">
        <v>602</v>
      </c>
      <c r="CN7824" t="s">
        <v>6</v>
      </c>
      <c r="CO7824" t="s">
        <v>602</v>
      </c>
    </row>
    <row r="7825" spans="1:93" x14ac:dyDescent="0.45">
      <c r="A7825" t="s">
        <v>40659</v>
      </c>
      <c r="B7825" t="s">
        <v>40690</v>
      </c>
      <c r="C7825" t="s">
        <v>39158</v>
      </c>
      <c r="D7825" t="s">
        <v>39115</v>
      </c>
      <c r="E7825" t="s">
        <v>39116</v>
      </c>
      <c r="F7825">
        <v>19.587494</v>
      </c>
      <c r="G7825">
        <v>-155.33966899999999</v>
      </c>
      <c r="H7825" t="s">
        <v>594</v>
      </c>
      <c r="I7825">
        <v>20.14</v>
      </c>
      <c r="J7825">
        <v>1763.9</v>
      </c>
      <c r="K7825">
        <v>0.2</v>
      </c>
      <c r="L7825" t="s">
        <v>39159</v>
      </c>
      <c r="M7825" s="1">
        <v>44712.698611111111</v>
      </c>
      <c r="N7825">
        <v>0.19</v>
      </c>
      <c r="O7825" s="2">
        <v>44913</v>
      </c>
      <c r="P7825" s="2">
        <v>45112</v>
      </c>
      <c r="Q7825" s="2"/>
      <c r="R7825" t="s">
        <v>596</v>
      </c>
      <c r="S7825" t="s">
        <v>40691</v>
      </c>
      <c r="T7825" t="s">
        <v>40692</v>
      </c>
      <c r="U7825" t="s">
        <v>40693</v>
      </c>
      <c r="V7825" t="s">
        <v>40694</v>
      </c>
      <c r="W7825" t="s">
        <v>35936</v>
      </c>
      <c r="X7825" t="s">
        <v>146</v>
      </c>
      <c r="Y7825" t="s">
        <v>602</v>
      </c>
      <c r="Z7825">
        <v>0</v>
      </c>
      <c r="AA7825">
        <v>0</v>
      </c>
      <c r="AB7825">
        <v>0</v>
      </c>
      <c r="AC7825">
        <v>8.43</v>
      </c>
      <c r="AD7825">
        <v>1.5</v>
      </c>
      <c r="AE7825" t="s">
        <v>602</v>
      </c>
      <c r="AF7825" t="s">
        <v>602</v>
      </c>
      <c r="AG7825">
        <v>0</v>
      </c>
      <c r="AH7825">
        <v>22.14</v>
      </c>
      <c r="AI7825">
        <v>7.46</v>
      </c>
      <c r="AJ7825">
        <v>125.8</v>
      </c>
      <c r="AK7825">
        <v>49.01</v>
      </c>
      <c r="AL7825">
        <v>12.35</v>
      </c>
      <c r="AM7825">
        <v>0</v>
      </c>
      <c r="AN7825" t="s">
        <v>602</v>
      </c>
      <c r="AO7825" t="s">
        <v>602</v>
      </c>
      <c r="AP7825">
        <v>38.97</v>
      </c>
      <c r="AQ7825">
        <v>98.99</v>
      </c>
      <c r="AR7825">
        <v>20.79</v>
      </c>
      <c r="AS7825">
        <v>73.319999999999993</v>
      </c>
      <c r="AT7825">
        <v>260.35000000000002</v>
      </c>
      <c r="AU7825">
        <v>52.32</v>
      </c>
      <c r="AV7825">
        <v>22.22</v>
      </c>
      <c r="AW7825">
        <v>0</v>
      </c>
      <c r="AX7825">
        <v>29.71</v>
      </c>
      <c r="AY7825">
        <v>29.97</v>
      </c>
      <c r="AZ7825">
        <v>16.29</v>
      </c>
      <c r="BA7825">
        <v>11.19</v>
      </c>
      <c r="BB7825">
        <v>0</v>
      </c>
      <c r="BC7825">
        <v>4.74</v>
      </c>
      <c r="BD7825">
        <v>3.2</v>
      </c>
      <c r="BE7825">
        <v>26.26</v>
      </c>
      <c r="BF7825">
        <v>10.47</v>
      </c>
      <c r="BG7825">
        <v>149.6</v>
      </c>
      <c r="BH7825">
        <v>206.69</v>
      </c>
      <c r="BI7825" t="s">
        <v>602</v>
      </c>
      <c r="BJ7825" t="s">
        <v>602</v>
      </c>
      <c r="BK7825" t="s">
        <v>602</v>
      </c>
      <c r="BL7825">
        <v>289.74</v>
      </c>
      <c r="BM7825">
        <v>387.77</v>
      </c>
      <c r="BN7825">
        <v>19.95</v>
      </c>
      <c r="BO7825">
        <v>13.94</v>
      </c>
      <c r="BP7825">
        <v>161.15</v>
      </c>
      <c r="BQ7825">
        <v>0</v>
      </c>
      <c r="BR7825">
        <v>122.4</v>
      </c>
      <c r="BS7825">
        <v>174.03</v>
      </c>
      <c r="BT7825">
        <v>0</v>
      </c>
      <c r="BU7825">
        <v>76.849999999999994</v>
      </c>
      <c r="BV7825">
        <v>0</v>
      </c>
      <c r="BW7825" t="s">
        <v>602</v>
      </c>
      <c r="BX7825">
        <v>7.8</v>
      </c>
      <c r="BY7825">
        <v>0</v>
      </c>
      <c r="BZ7825">
        <v>5.24</v>
      </c>
      <c r="CA7825">
        <v>0</v>
      </c>
      <c r="CB7825">
        <v>6.4</v>
      </c>
      <c r="CC7825">
        <v>5.74</v>
      </c>
      <c r="CD7825">
        <v>1.58</v>
      </c>
      <c r="CE7825">
        <v>0</v>
      </c>
      <c r="CF7825">
        <v>7.1</v>
      </c>
      <c r="CG7825">
        <v>2561.4899999999998</v>
      </c>
      <c r="CH7825" t="s">
        <v>71</v>
      </c>
      <c r="CI7825">
        <v>10</v>
      </c>
      <c r="CJ7825">
        <v>44593.03</v>
      </c>
      <c r="CK7825" t="s">
        <v>603</v>
      </c>
      <c r="CL7825" t="s">
        <v>604</v>
      </c>
      <c r="CM7825" t="s">
        <v>602</v>
      </c>
      <c r="CN7825" t="s">
        <v>6</v>
      </c>
      <c r="CO7825" t="s">
        <v>602</v>
      </c>
    </row>
    <row r="7826" spans="1:93" x14ac:dyDescent="0.45">
      <c r="A7826" t="s">
        <v>40695</v>
      </c>
      <c r="B7826" t="s">
        <v>40696</v>
      </c>
      <c r="C7826" t="s">
        <v>39158</v>
      </c>
      <c r="D7826" t="s">
        <v>39115</v>
      </c>
      <c r="E7826" t="s">
        <v>39116</v>
      </c>
      <c r="F7826">
        <v>19.587494</v>
      </c>
      <c r="G7826">
        <v>-155.33966899999999</v>
      </c>
      <c r="H7826" t="s">
        <v>594</v>
      </c>
      <c r="I7826">
        <v>20.14</v>
      </c>
      <c r="J7826">
        <v>1763.9</v>
      </c>
      <c r="K7826">
        <v>0.2</v>
      </c>
      <c r="L7826" t="s">
        <v>39159</v>
      </c>
      <c r="M7826" s="1">
        <v>44712.708333333336</v>
      </c>
      <c r="N7826">
        <v>0.19</v>
      </c>
      <c r="O7826" s="2">
        <v>44913</v>
      </c>
      <c r="P7826" s="2">
        <v>45112</v>
      </c>
      <c r="Q7826" s="2"/>
      <c r="R7826" t="s">
        <v>596</v>
      </c>
      <c r="S7826" t="s">
        <v>40697</v>
      </c>
      <c r="T7826" t="s">
        <v>40698</v>
      </c>
      <c r="U7826" t="s">
        <v>40699</v>
      </c>
      <c r="V7826" t="s">
        <v>40700</v>
      </c>
      <c r="W7826" t="s">
        <v>35936</v>
      </c>
      <c r="X7826" t="s">
        <v>146</v>
      </c>
      <c r="Y7826" t="s">
        <v>602</v>
      </c>
      <c r="Z7826">
        <v>0</v>
      </c>
      <c r="AA7826">
        <v>0</v>
      </c>
      <c r="AB7826">
        <v>0</v>
      </c>
      <c r="AC7826">
        <v>4.3600000000000003</v>
      </c>
      <c r="AD7826">
        <v>0</v>
      </c>
      <c r="AE7826" t="s">
        <v>602</v>
      </c>
      <c r="AF7826" t="s">
        <v>602</v>
      </c>
      <c r="AG7826">
        <v>0</v>
      </c>
      <c r="AH7826">
        <v>7.55</v>
      </c>
      <c r="AI7826">
        <v>3.57</v>
      </c>
      <c r="AJ7826">
        <v>56.25</v>
      </c>
      <c r="AK7826">
        <v>30.69</v>
      </c>
      <c r="AL7826">
        <v>3.36</v>
      </c>
      <c r="AM7826">
        <v>0</v>
      </c>
      <c r="AN7826" t="s">
        <v>602</v>
      </c>
      <c r="AO7826" t="s">
        <v>602</v>
      </c>
      <c r="AP7826">
        <v>13.69</v>
      </c>
      <c r="AQ7826">
        <v>63.05</v>
      </c>
      <c r="AR7826">
        <v>15.34</v>
      </c>
      <c r="AS7826">
        <v>50.46</v>
      </c>
      <c r="AT7826">
        <v>147.82</v>
      </c>
      <c r="AU7826">
        <v>36.53</v>
      </c>
      <c r="AV7826">
        <v>10.29</v>
      </c>
      <c r="AW7826">
        <v>0</v>
      </c>
      <c r="AX7826">
        <v>18.059999999999999</v>
      </c>
      <c r="AY7826">
        <v>5.16</v>
      </c>
      <c r="AZ7826">
        <v>7.84</v>
      </c>
      <c r="BA7826">
        <v>9.44</v>
      </c>
      <c r="BB7826">
        <v>0</v>
      </c>
      <c r="BC7826">
        <v>1.91</v>
      </c>
      <c r="BD7826">
        <v>1.58</v>
      </c>
      <c r="BE7826">
        <v>16.100000000000001</v>
      </c>
      <c r="BF7826">
        <v>0</v>
      </c>
      <c r="BG7826">
        <v>27.32</v>
      </c>
      <c r="BH7826">
        <v>88.05</v>
      </c>
      <c r="BI7826" t="s">
        <v>602</v>
      </c>
      <c r="BJ7826" t="s">
        <v>602</v>
      </c>
      <c r="BK7826" t="s">
        <v>602</v>
      </c>
      <c r="BL7826">
        <v>184.42</v>
      </c>
      <c r="BM7826">
        <v>156.56</v>
      </c>
      <c r="BN7826">
        <v>9.73</v>
      </c>
      <c r="BO7826">
        <v>14.79</v>
      </c>
      <c r="BP7826">
        <v>84.1</v>
      </c>
      <c r="BQ7826">
        <v>0</v>
      </c>
      <c r="BR7826">
        <v>10.41</v>
      </c>
      <c r="BS7826">
        <v>1.83</v>
      </c>
      <c r="BT7826">
        <v>0</v>
      </c>
      <c r="BU7826">
        <v>0</v>
      </c>
      <c r="BV7826">
        <v>5</v>
      </c>
      <c r="BW7826" t="s">
        <v>602</v>
      </c>
      <c r="BX7826">
        <v>3.54</v>
      </c>
      <c r="BY7826">
        <v>0</v>
      </c>
      <c r="BZ7826">
        <v>0</v>
      </c>
      <c r="CA7826">
        <v>0</v>
      </c>
      <c r="CB7826">
        <v>3.19</v>
      </c>
      <c r="CC7826">
        <v>2.37</v>
      </c>
      <c r="CD7826">
        <v>0.71</v>
      </c>
      <c r="CE7826">
        <v>0</v>
      </c>
      <c r="CF7826">
        <v>3.29</v>
      </c>
      <c r="CG7826">
        <v>1098.3599999999999</v>
      </c>
      <c r="CH7826" t="s">
        <v>71</v>
      </c>
      <c r="CI7826">
        <v>10</v>
      </c>
      <c r="CJ7826">
        <v>65547.75</v>
      </c>
      <c r="CK7826" t="s">
        <v>603</v>
      </c>
      <c r="CL7826" t="s">
        <v>604</v>
      </c>
      <c r="CM7826" t="s">
        <v>602</v>
      </c>
      <c r="CN7826" t="s">
        <v>6</v>
      </c>
      <c r="CO7826" t="s">
        <v>602</v>
      </c>
    </row>
    <row r="7827" spans="1:93" x14ac:dyDescent="0.45">
      <c r="A7827" t="s">
        <v>40695</v>
      </c>
      <c r="B7827" t="s">
        <v>40701</v>
      </c>
      <c r="C7827" t="s">
        <v>39158</v>
      </c>
      <c r="D7827" t="s">
        <v>39115</v>
      </c>
      <c r="E7827" t="s">
        <v>39116</v>
      </c>
      <c r="F7827">
        <v>19.587494</v>
      </c>
      <c r="G7827">
        <v>-155.33966899999999</v>
      </c>
      <c r="H7827" t="s">
        <v>594</v>
      </c>
      <c r="I7827">
        <v>20.14</v>
      </c>
      <c r="J7827">
        <v>1763.9</v>
      </c>
      <c r="K7827">
        <v>0.2</v>
      </c>
      <c r="L7827" t="s">
        <v>39159</v>
      </c>
      <c r="M7827" s="1">
        <v>44712.720138888886</v>
      </c>
      <c r="N7827">
        <v>0.35</v>
      </c>
      <c r="O7827" s="2">
        <v>44913</v>
      </c>
      <c r="P7827" s="2">
        <v>45112</v>
      </c>
      <c r="Q7827" s="2"/>
      <c r="R7827" t="s">
        <v>596</v>
      </c>
      <c r="S7827" t="s">
        <v>40702</v>
      </c>
      <c r="T7827" t="s">
        <v>40703</v>
      </c>
      <c r="U7827" t="s">
        <v>40704</v>
      </c>
      <c r="V7827" t="s">
        <v>40705</v>
      </c>
      <c r="W7827" t="s">
        <v>35936</v>
      </c>
      <c r="X7827" t="s">
        <v>146</v>
      </c>
      <c r="Y7827" t="s">
        <v>602</v>
      </c>
      <c r="Z7827">
        <v>0</v>
      </c>
      <c r="AA7827">
        <v>0</v>
      </c>
      <c r="AB7827">
        <v>0</v>
      </c>
      <c r="AC7827">
        <v>2.85</v>
      </c>
      <c r="AD7827">
        <v>0</v>
      </c>
      <c r="AE7827" t="s">
        <v>602</v>
      </c>
      <c r="AF7827" t="s">
        <v>602</v>
      </c>
      <c r="AG7827">
        <v>0</v>
      </c>
      <c r="AH7827">
        <v>7.87</v>
      </c>
      <c r="AI7827">
        <v>3.07</v>
      </c>
      <c r="AJ7827">
        <v>72.06</v>
      </c>
      <c r="AK7827">
        <v>36.67</v>
      </c>
      <c r="AL7827">
        <v>4.25</v>
      </c>
      <c r="AM7827">
        <v>0</v>
      </c>
      <c r="AN7827" t="s">
        <v>602</v>
      </c>
      <c r="AO7827" t="s">
        <v>602</v>
      </c>
      <c r="AP7827">
        <v>16.48</v>
      </c>
      <c r="AQ7827">
        <v>75.28</v>
      </c>
      <c r="AR7827">
        <v>19.059999999999999</v>
      </c>
      <c r="AS7827">
        <v>66.540000000000006</v>
      </c>
      <c r="AT7827">
        <v>168.51</v>
      </c>
      <c r="AU7827">
        <v>54.97</v>
      </c>
      <c r="AV7827">
        <v>15.09</v>
      </c>
      <c r="AW7827">
        <v>0</v>
      </c>
      <c r="AX7827">
        <v>21.59</v>
      </c>
      <c r="AY7827">
        <v>4.63</v>
      </c>
      <c r="AZ7827">
        <v>12.2</v>
      </c>
      <c r="BA7827">
        <v>13.85</v>
      </c>
      <c r="BB7827">
        <v>0</v>
      </c>
      <c r="BC7827">
        <v>2.14</v>
      </c>
      <c r="BD7827">
        <v>3.85</v>
      </c>
      <c r="BE7827">
        <v>24.5</v>
      </c>
      <c r="BF7827">
        <v>4.62</v>
      </c>
      <c r="BG7827">
        <v>61.06</v>
      </c>
      <c r="BH7827">
        <v>124.23</v>
      </c>
      <c r="BI7827" t="s">
        <v>602</v>
      </c>
      <c r="BJ7827" t="s">
        <v>602</v>
      </c>
      <c r="BK7827" t="s">
        <v>602</v>
      </c>
      <c r="BL7827">
        <v>233.95</v>
      </c>
      <c r="BM7827">
        <v>68.989999999999995</v>
      </c>
      <c r="BN7827">
        <v>16.95</v>
      </c>
      <c r="BO7827">
        <v>24.51</v>
      </c>
      <c r="BP7827">
        <v>131.13999999999999</v>
      </c>
      <c r="BQ7827">
        <v>0</v>
      </c>
      <c r="BR7827">
        <v>16.07</v>
      </c>
      <c r="BS7827">
        <v>3.06</v>
      </c>
      <c r="BT7827">
        <v>0</v>
      </c>
      <c r="BU7827">
        <v>0</v>
      </c>
      <c r="BV7827">
        <v>5.7</v>
      </c>
      <c r="BW7827" t="s">
        <v>602</v>
      </c>
      <c r="BX7827">
        <v>2.76</v>
      </c>
      <c r="BY7827">
        <v>0</v>
      </c>
      <c r="BZ7827">
        <v>0</v>
      </c>
      <c r="CA7827">
        <v>0</v>
      </c>
      <c r="CB7827">
        <v>2.56</v>
      </c>
      <c r="CC7827">
        <v>2.25</v>
      </c>
      <c r="CD7827">
        <v>0.63</v>
      </c>
      <c r="CE7827">
        <v>0</v>
      </c>
      <c r="CF7827">
        <v>3.04</v>
      </c>
      <c r="CG7827">
        <v>1326.99</v>
      </c>
      <c r="CH7827" t="s">
        <v>71</v>
      </c>
      <c r="CI7827">
        <v>10</v>
      </c>
      <c r="CJ7827">
        <v>34569.699999999997</v>
      </c>
      <c r="CK7827" t="s">
        <v>603</v>
      </c>
      <c r="CL7827" t="s">
        <v>604</v>
      </c>
      <c r="CM7827" t="s">
        <v>602</v>
      </c>
      <c r="CN7827" t="s">
        <v>6</v>
      </c>
      <c r="CO7827" t="s">
        <v>602</v>
      </c>
    </row>
    <row r="7828" spans="1:93" x14ac:dyDescent="0.45">
      <c r="A7828" t="s">
        <v>40695</v>
      </c>
      <c r="B7828" t="s">
        <v>40706</v>
      </c>
      <c r="C7828" t="s">
        <v>39124</v>
      </c>
      <c r="D7828" t="s">
        <v>39115</v>
      </c>
      <c r="E7828" t="s">
        <v>39116</v>
      </c>
      <c r="F7828">
        <v>19.554406</v>
      </c>
      <c r="G7828">
        <v>-155.32321200000001</v>
      </c>
      <c r="H7828" t="s">
        <v>594</v>
      </c>
      <c r="I7828">
        <v>20.239999999999998</v>
      </c>
      <c r="J7828">
        <v>1747.9</v>
      </c>
      <c r="K7828">
        <v>0.4</v>
      </c>
      <c r="L7828" t="s">
        <v>39125</v>
      </c>
      <c r="M7828" s="1">
        <v>44718.603472222225</v>
      </c>
      <c r="N7828">
        <v>0.18</v>
      </c>
      <c r="O7828" s="2">
        <v>44913</v>
      </c>
      <c r="P7828" s="2">
        <v>45112</v>
      </c>
      <c r="Q7828" s="2"/>
      <c r="R7828" t="s">
        <v>596</v>
      </c>
      <c r="S7828" t="s">
        <v>40707</v>
      </c>
      <c r="T7828" t="s">
        <v>40708</v>
      </c>
      <c r="U7828" t="s">
        <v>40709</v>
      </c>
      <c r="V7828" t="s">
        <v>40710</v>
      </c>
      <c r="W7828" t="s">
        <v>35936</v>
      </c>
      <c r="X7828" t="s">
        <v>146</v>
      </c>
      <c r="Y7828" t="s">
        <v>602</v>
      </c>
      <c r="Z7828">
        <v>0</v>
      </c>
      <c r="AA7828">
        <v>0</v>
      </c>
      <c r="AB7828">
        <v>0</v>
      </c>
      <c r="AC7828">
        <v>3.9</v>
      </c>
      <c r="AD7828">
        <v>0</v>
      </c>
      <c r="AE7828" t="s">
        <v>602</v>
      </c>
      <c r="AF7828" t="s">
        <v>602</v>
      </c>
      <c r="AG7828">
        <v>0</v>
      </c>
      <c r="AH7828">
        <v>14.39</v>
      </c>
      <c r="AI7828">
        <v>5.56</v>
      </c>
      <c r="AJ7828">
        <v>96.03</v>
      </c>
      <c r="AK7828">
        <v>48.95</v>
      </c>
      <c r="AL7828">
        <v>10.01</v>
      </c>
      <c r="AM7828">
        <v>0</v>
      </c>
      <c r="AN7828" t="s">
        <v>602</v>
      </c>
      <c r="AO7828" t="s">
        <v>602</v>
      </c>
      <c r="AP7828">
        <v>29.57</v>
      </c>
      <c r="AQ7828">
        <v>106.74</v>
      </c>
      <c r="AR7828">
        <v>24.6</v>
      </c>
      <c r="AS7828">
        <v>80.56</v>
      </c>
      <c r="AT7828">
        <v>247.19</v>
      </c>
      <c r="AU7828">
        <v>61.15</v>
      </c>
      <c r="AV7828">
        <v>21.76</v>
      </c>
      <c r="AW7828">
        <v>0</v>
      </c>
      <c r="AX7828">
        <v>28.87</v>
      </c>
      <c r="AY7828">
        <v>19.55</v>
      </c>
      <c r="AZ7828">
        <v>14.18</v>
      </c>
      <c r="BA7828">
        <v>14.83</v>
      </c>
      <c r="BB7828">
        <v>0</v>
      </c>
      <c r="BC7828">
        <v>4.17</v>
      </c>
      <c r="BD7828">
        <v>2.7</v>
      </c>
      <c r="BE7828">
        <v>29.11</v>
      </c>
      <c r="BF7828">
        <v>11.26</v>
      </c>
      <c r="BG7828">
        <v>105.57</v>
      </c>
      <c r="BH7828">
        <v>272.86</v>
      </c>
      <c r="BI7828" t="s">
        <v>602</v>
      </c>
      <c r="BJ7828" t="s">
        <v>602</v>
      </c>
      <c r="BK7828" t="s">
        <v>602</v>
      </c>
      <c r="BL7828">
        <v>278.41000000000003</v>
      </c>
      <c r="BM7828">
        <v>171.75</v>
      </c>
      <c r="BN7828">
        <v>17.989999999999998</v>
      </c>
      <c r="BO7828">
        <v>16</v>
      </c>
      <c r="BP7828">
        <v>132.71</v>
      </c>
      <c r="BQ7828">
        <v>0</v>
      </c>
      <c r="BR7828">
        <v>73.260000000000005</v>
      </c>
      <c r="BS7828">
        <v>62.99</v>
      </c>
      <c r="BT7828">
        <v>0</v>
      </c>
      <c r="BU7828">
        <v>29.41</v>
      </c>
      <c r="BV7828">
        <v>0</v>
      </c>
      <c r="BW7828" t="s">
        <v>602</v>
      </c>
      <c r="BX7828">
        <v>7.65</v>
      </c>
      <c r="BY7828">
        <v>0</v>
      </c>
      <c r="BZ7828">
        <v>2.46</v>
      </c>
      <c r="CA7828">
        <v>0</v>
      </c>
      <c r="CB7828">
        <v>7.75</v>
      </c>
      <c r="CC7828">
        <v>5.32</v>
      </c>
      <c r="CD7828">
        <v>0.91</v>
      </c>
      <c r="CE7828">
        <v>0</v>
      </c>
      <c r="CF7828">
        <v>8.64</v>
      </c>
      <c r="CG7828">
        <v>2068.77</v>
      </c>
      <c r="CH7828" t="s">
        <v>71</v>
      </c>
      <c r="CI7828">
        <v>10</v>
      </c>
      <c r="CJ7828">
        <v>49411.42</v>
      </c>
      <c r="CK7828" t="s">
        <v>603</v>
      </c>
      <c r="CL7828" t="s">
        <v>604</v>
      </c>
      <c r="CM7828" t="s">
        <v>602</v>
      </c>
      <c r="CN7828" t="s">
        <v>6</v>
      </c>
      <c r="CO7828" t="s">
        <v>602</v>
      </c>
    </row>
    <row r="7829" spans="1:93" x14ac:dyDescent="0.45">
      <c r="A7829" t="s">
        <v>40695</v>
      </c>
      <c r="B7829" t="s">
        <v>40711</v>
      </c>
      <c r="C7829" t="s">
        <v>39124</v>
      </c>
      <c r="D7829" t="s">
        <v>39115</v>
      </c>
      <c r="E7829" t="s">
        <v>39116</v>
      </c>
      <c r="F7829">
        <v>19.554406</v>
      </c>
      <c r="G7829">
        <v>-155.32321200000001</v>
      </c>
      <c r="H7829" t="s">
        <v>594</v>
      </c>
      <c r="I7829">
        <v>20.239999999999998</v>
      </c>
      <c r="J7829">
        <v>1747.9</v>
      </c>
      <c r="K7829">
        <v>0.4</v>
      </c>
      <c r="L7829" t="s">
        <v>39125</v>
      </c>
      <c r="M7829" s="1">
        <v>44718.620833333334</v>
      </c>
      <c r="N7829">
        <v>0.14000000000000001</v>
      </c>
      <c r="O7829" s="2">
        <v>44913</v>
      </c>
      <c r="P7829" s="2">
        <v>45112</v>
      </c>
      <c r="Q7829" s="2"/>
      <c r="R7829" t="s">
        <v>596</v>
      </c>
      <c r="S7829" t="s">
        <v>40712</v>
      </c>
      <c r="T7829" t="s">
        <v>40713</v>
      </c>
      <c r="U7829" t="s">
        <v>40714</v>
      </c>
      <c r="V7829" t="s">
        <v>40715</v>
      </c>
      <c r="W7829" t="s">
        <v>35936</v>
      </c>
      <c r="X7829" t="s">
        <v>146</v>
      </c>
      <c r="Y7829" t="s">
        <v>602</v>
      </c>
      <c r="Z7829">
        <v>0</v>
      </c>
      <c r="AA7829">
        <v>0</v>
      </c>
      <c r="AB7829">
        <v>0</v>
      </c>
      <c r="AC7829">
        <v>5.47</v>
      </c>
      <c r="AD7829">
        <v>0</v>
      </c>
      <c r="AE7829" t="s">
        <v>602</v>
      </c>
      <c r="AF7829" t="s">
        <v>602</v>
      </c>
      <c r="AG7829">
        <v>0.86</v>
      </c>
      <c r="AH7829">
        <v>15.13</v>
      </c>
      <c r="AI7829">
        <v>3.37</v>
      </c>
      <c r="AJ7829">
        <v>85.02</v>
      </c>
      <c r="AK7829">
        <v>27.96</v>
      </c>
      <c r="AL7829">
        <v>10.48</v>
      </c>
      <c r="AM7829">
        <v>0</v>
      </c>
      <c r="AN7829" t="s">
        <v>602</v>
      </c>
      <c r="AO7829" t="s">
        <v>602</v>
      </c>
      <c r="AP7829">
        <v>27.69</v>
      </c>
      <c r="AQ7829">
        <v>83.32</v>
      </c>
      <c r="AR7829">
        <v>14.83</v>
      </c>
      <c r="AS7829">
        <v>71.739999999999995</v>
      </c>
      <c r="AT7829">
        <v>301.37</v>
      </c>
      <c r="AU7829">
        <v>44.66</v>
      </c>
      <c r="AV7829">
        <v>13.59</v>
      </c>
      <c r="AW7829">
        <v>0</v>
      </c>
      <c r="AX7829">
        <v>17.739999999999998</v>
      </c>
      <c r="AY7829">
        <v>12.19</v>
      </c>
      <c r="AZ7829">
        <v>11.17</v>
      </c>
      <c r="BA7829">
        <v>8.44</v>
      </c>
      <c r="BB7829">
        <v>0</v>
      </c>
      <c r="BC7829">
        <v>4.63</v>
      </c>
      <c r="BD7829">
        <v>4.17</v>
      </c>
      <c r="BE7829">
        <v>25.9</v>
      </c>
      <c r="BF7829">
        <v>29.67</v>
      </c>
      <c r="BG7829">
        <v>207.92</v>
      </c>
      <c r="BH7829">
        <v>258.79000000000002</v>
      </c>
      <c r="BI7829" t="s">
        <v>602</v>
      </c>
      <c r="BJ7829" t="s">
        <v>602</v>
      </c>
      <c r="BK7829" t="s">
        <v>602</v>
      </c>
      <c r="BL7829">
        <v>166.62</v>
      </c>
      <c r="BM7829">
        <v>149.99</v>
      </c>
      <c r="BN7829">
        <v>13.69</v>
      </c>
      <c r="BO7829">
        <v>8.2899999999999991</v>
      </c>
      <c r="BP7829">
        <v>160.49</v>
      </c>
      <c r="BQ7829">
        <v>0</v>
      </c>
      <c r="BR7829">
        <v>26.48</v>
      </c>
      <c r="BS7829">
        <v>13.55</v>
      </c>
      <c r="BT7829">
        <v>0</v>
      </c>
      <c r="BU7829">
        <v>5.15</v>
      </c>
      <c r="BV7829">
        <v>9.5399999999999991</v>
      </c>
      <c r="BW7829" t="s">
        <v>602</v>
      </c>
      <c r="BX7829">
        <v>6.39</v>
      </c>
      <c r="BY7829">
        <v>0</v>
      </c>
      <c r="BZ7829">
        <v>0</v>
      </c>
      <c r="CA7829">
        <v>0</v>
      </c>
      <c r="CB7829">
        <v>6.99</v>
      </c>
      <c r="CC7829">
        <v>3.61</v>
      </c>
      <c r="CD7829">
        <v>1.84</v>
      </c>
      <c r="CE7829">
        <v>0</v>
      </c>
      <c r="CF7829">
        <v>8.01</v>
      </c>
      <c r="CG7829">
        <v>1866.8</v>
      </c>
      <c r="CH7829" t="s">
        <v>71</v>
      </c>
      <c r="CI7829">
        <v>10</v>
      </c>
      <c r="CK7829" t="s">
        <v>603</v>
      </c>
      <c r="CL7829" t="s">
        <v>604</v>
      </c>
      <c r="CM7829" t="s">
        <v>12791</v>
      </c>
      <c r="CN7829" t="s">
        <v>6</v>
      </c>
      <c r="CO7829" t="s">
        <v>602</v>
      </c>
    </row>
    <row r="7830" spans="1:93" x14ac:dyDescent="0.45">
      <c r="A7830" t="s">
        <v>40695</v>
      </c>
      <c r="B7830" t="s">
        <v>40716</v>
      </c>
      <c r="C7830" t="s">
        <v>39151</v>
      </c>
      <c r="D7830" t="s">
        <v>39115</v>
      </c>
      <c r="E7830" t="s">
        <v>39116</v>
      </c>
      <c r="F7830">
        <v>19.549123999999999</v>
      </c>
      <c r="G7830">
        <v>-155.312265</v>
      </c>
      <c r="H7830" t="s">
        <v>594</v>
      </c>
      <c r="I7830">
        <v>20.190000000000001</v>
      </c>
      <c r="J7830">
        <v>1646.6</v>
      </c>
      <c r="K7830">
        <v>0.2</v>
      </c>
      <c r="L7830" t="s">
        <v>39152</v>
      </c>
      <c r="M7830" s="1">
        <v>44718.631944444445</v>
      </c>
      <c r="N7830">
        <v>0.18</v>
      </c>
      <c r="O7830" s="2">
        <v>44913</v>
      </c>
      <c r="P7830" s="2">
        <v>45112</v>
      </c>
      <c r="Q7830" s="2"/>
      <c r="R7830" t="s">
        <v>596</v>
      </c>
      <c r="S7830" t="s">
        <v>40717</v>
      </c>
      <c r="T7830" t="s">
        <v>40718</v>
      </c>
      <c r="U7830" t="s">
        <v>40719</v>
      </c>
      <c r="V7830" t="s">
        <v>40720</v>
      </c>
      <c r="W7830" t="s">
        <v>35936</v>
      </c>
      <c r="X7830" t="s">
        <v>146</v>
      </c>
      <c r="Y7830" t="s">
        <v>602</v>
      </c>
      <c r="Z7830">
        <v>0</v>
      </c>
      <c r="AA7830">
        <v>0</v>
      </c>
      <c r="AB7830">
        <v>0</v>
      </c>
      <c r="AC7830">
        <v>4.05</v>
      </c>
      <c r="AD7830">
        <v>0</v>
      </c>
      <c r="AE7830" t="s">
        <v>602</v>
      </c>
      <c r="AF7830" t="s">
        <v>602</v>
      </c>
      <c r="AG7830">
        <v>0</v>
      </c>
      <c r="AH7830">
        <v>9.65</v>
      </c>
      <c r="AI7830">
        <v>4.57</v>
      </c>
      <c r="AJ7830">
        <v>76.64</v>
      </c>
      <c r="AK7830">
        <v>40.799999999999997</v>
      </c>
      <c r="AL7830">
        <v>5.04</v>
      </c>
      <c r="AM7830">
        <v>0</v>
      </c>
      <c r="AN7830" t="s">
        <v>602</v>
      </c>
      <c r="AO7830" t="s">
        <v>602</v>
      </c>
      <c r="AP7830">
        <v>16.16</v>
      </c>
      <c r="AQ7830">
        <v>76.45</v>
      </c>
      <c r="AR7830">
        <v>17.989999999999998</v>
      </c>
      <c r="AS7830">
        <v>50.22</v>
      </c>
      <c r="AT7830">
        <v>167.82</v>
      </c>
      <c r="AU7830">
        <v>56.46</v>
      </c>
      <c r="AV7830">
        <v>14.62</v>
      </c>
      <c r="AW7830">
        <v>0</v>
      </c>
      <c r="AX7830">
        <v>26.8</v>
      </c>
      <c r="AY7830">
        <v>5.16</v>
      </c>
      <c r="AZ7830">
        <v>9.5399999999999991</v>
      </c>
      <c r="BA7830">
        <v>10.93</v>
      </c>
      <c r="BB7830">
        <v>0</v>
      </c>
      <c r="BC7830">
        <v>3.17</v>
      </c>
      <c r="BD7830">
        <v>1.43</v>
      </c>
      <c r="BE7830">
        <v>16.27</v>
      </c>
      <c r="BF7830">
        <v>0</v>
      </c>
      <c r="BG7830">
        <v>41.12</v>
      </c>
      <c r="BH7830">
        <v>100.09</v>
      </c>
      <c r="BI7830" t="s">
        <v>602</v>
      </c>
      <c r="BJ7830" t="s">
        <v>602</v>
      </c>
      <c r="BK7830" t="s">
        <v>602</v>
      </c>
      <c r="BL7830">
        <v>219.34</v>
      </c>
      <c r="BM7830">
        <v>102.39</v>
      </c>
      <c r="BN7830">
        <v>9.74</v>
      </c>
      <c r="BO7830">
        <v>17.96</v>
      </c>
      <c r="BP7830">
        <v>104.8</v>
      </c>
      <c r="BQ7830">
        <v>0</v>
      </c>
      <c r="BR7830">
        <v>10.49</v>
      </c>
      <c r="BS7830">
        <v>1.98</v>
      </c>
      <c r="BT7830">
        <v>0</v>
      </c>
      <c r="BU7830">
        <v>0</v>
      </c>
      <c r="BV7830">
        <v>6.16</v>
      </c>
      <c r="BW7830" t="s">
        <v>602</v>
      </c>
      <c r="BX7830">
        <v>4.34</v>
      </c>
      <c r="BY7830">
        <v>0</v>
      </c>
      <c r="BZ7830">
        <v>0</v>
      </c>
      <c r="CA7830">
        <v>0</v>
      </c>
      <c r="CB7830">
        <v>3.85</v>
      </c>
      <c r="CC7830">
        <v>1.48</v>
      </c>
      <c r="CD7830">
        <v>0.77</v>
      </c>
      <c r="CE7830">
        <v>0</v>
      </c>
      <c r="CF7830">
        <v>3.89</v>
      </c>
      <c r="CG7830">
        <v>1242.1600000000001</v>
      </c>
      <c r="CH7830" t="s">
        <v>71</v>
      </c>
      <c r="CI7830">
        <v>10</v>
      </c>
      <c r="CJ7830">
        <v>57484.72</v>
      </c>
      <c r="CK7830" t="s">
        <v>603</v>
      </c>
      <c r="CL7830" t="s">
        <v>604</v>
      </c>
      <c r="CM7830" t="s">
        <v>602</v>
      </c>
      <c r="CN7830" t="s">
        <v>6</v>
      </c>
      <c r="CO7830" t="s">
        <v>602</v>
      </c>
    </row>
    <row r="7831" spans="1:93" x14ac:dyDescent="0.45">
      <c r="A7831" t="s">
        <v>40695</v>
      </c>
      <c r="B7831" t="s">
        <v>40721</v>
      </c>
      <c r="C7831" t="s">
        <v>39124</v>
      </c>
      <c r="D7831" t="s">
        <v>39115</v>
      </c>
      <c r="E7831" t="s">
        <v>39116</v>
      </c>
      <c r="F7831">
        <v>19.554406</v>
      </c>
      <c r="G7831">
        <v>-155.32321200000001</v>
      </c>
      <c r="H7831" t="s">
        <v>594</v>
      </c>
      <c r="I7831">
        <v>20.239999999999998</v>
      </c>
      <c r="J7831">
        <v>1747.9</v>
      </c>
      <c r="K7831">
        <v>0.4</v>
      </c>
      <c r="L7831" t="s">
        <v>39125</v>
      </c>
      <c r="M7831" s="1">
        <v>44718.635416666664</v>
      </c>
      <c r="N7831">
        <v>0.38</v>
      </c>
      <c r="O7831" s="2">
        <v>44913</v>
      </c>
      <c r="P7831" s="2">
        <v>45112</v>
      </c>
      <c r="Q7831" s="2"/>
      <c r="R7831" t="s">
        <v>596</v>
      </c>
      <c r="S7831" t="s">
        <v>40722</v>
      </c>
      <c r="T7831" t="s">
        <v>40723</v>
      </c>
      <c r="U7831" t="s">
        <v>40724</v>
      </c>
      <c r="V7831" t="s">
        <v>40725</v>
      </c>
      <c r="W7831" t="s">
        <v>35936</v>
      </c>
      <c r="X7831" t="s">
        <v>146</v>
      </c>
      <c r="Y7831" t="s">
        <v>602</v>
      </c>
      <c r="Z7831">
        <v>0</v>
      </c>
      <c r="AA7831">
        <v>0</v>
      </c>
      <c r="AB7831">
        <v>0</v>
      </c>
      <c r="AC7831">
        <v>3.54</v>
      </c>
      <c r="AD7831">
        <v>0</v>
      </c>
      <c r="AE7831" t="s">
        <v>602</v>
      </c>
      <c r="AF7831" t="s">
        <v>602</v>
      </c>
      <c r="AG7831">
        <v>0.48</v>
      </c>
      <c r="AH7831">
        <v>7.84</v>
      </c>
      <c r="AI7831">
        <v>3.57</v>
      </c>
      <c r="AJ7831">
        <v>58.2</v>
      </c>
      <c r="AK7831">
        <v>36.07</v>
      </c>
      <c r="AL7831">
        <v>4.2699999999999996</v>
      </c>
      <c r="AM7831">
        <v>0</v>
      </c>
      <c r="AN7831" t="s">
        <v>602</v>
      </c>
      <c r="AO7831" t="s">
        <v>602</v>
      </c>
      <c r="AP7831">
        <v>13.94</v>
      </c>
      <c r="AQ7831">
        <v>76.930000000000007</v>
      </c>
      <c r="AR7831">
        <v>15.65</v>
      </c>
      <c r="AS7831">
        <v>52.63</v>
      </c>
      <c r="AT7831">
        <v>159.97999999999999</v>
      </c>
      <c r="AU7831">
        <v>59.28</v>
      </c>
      <c r="AV7831">
        <v>14.23</v>
      </c>
      <c r="AW7831">
        <v>0</v>
      </c>
      <c r="AX7831">
        <v>30.11</v>
      </c>
      <c r="AY7831">
        <v>3.61</v>
      </c>
      <c r="AZ7831">
        <v>10.53</v>
      </c>
      <c r="BA7831">
        <v>7.8</v>
      </c>
      <c r="BB7831">
        <v>0</v>
      </c>
      <c r="BC7831">
        <v>2.21</v>
      </c>
      <c r="BD7831">
        <v>1.84</v>
      </c>
      <c r="BE7831">
        <v>13.74</v>
      </c>
      <c r="BF7831">
        <v>0</v>
      </c>
      <c r="BG7831">
        <v>50.9</v>
      </c>
      <c r="BH7831">
        <v>110.4</v>
      </c>
      <c r="BI7831" t="s">
        <v>602</v>
      </c>
      <c r="BJ7831" t="s">
        <v>602</v>
      </c>
      <c r="BK7831" t="s">
        <v>602</v>
      </c>
      <c r="BL7831">
        <v>231.83</v>
      </c>
      <c r="BM7831">
        <v>95.53</v>
      </c>
      <c r="BN7831">
        <v>9.84</v>
      </c>
      <c r="BO7831">
        <v>21.7</v>
      </c>
      <c r="BP7831">
        <v>116.09</v>
      </c>
      <c r="BQ7831">
        <v>0</v>
      </c>
      <c r="BR7831">
        <v>11.52</v>
      </c>
      <c r="BS7831">
        <v>2.85</v>
      </c>
      <c r="BT7831">
        <v>0</v>
      </c>
      <c r="BU7831">
        <v>0</v>
      </c>
      <c r="BV7831">
        <v>5.56</v>
      </c>
      <c r="BW7831" t="s">
        <v>602</v>
      </c>
      <c r="BX7831">
        <v>2.95</v>
      </c>
      <c r="BY7831">
        <v>0</v>
      </c>
      <c r="BZ7831">
        <v>0</v>
      </c>
      <c r="CA7831">
        <v>0</v>
      </c>
      <c r="CB7831">
        <v>2.34</v>
      </c>
      <c r="CC7831">
        <v>2.17</v>
      </c>
      <c r="CD7831">
        <v>0.4</v>
      </c>
      <c r="CE7831">
        <v>0</v>
      </c>
      <c r="CF7831">
        <v>2.34</v>
      </c>
      <c r="CG7831">
        <v>1242.8699999999999</v>
      </c>
      <c r="CH7831" t="s">
        <v>71</v>
      </c>
      <c r="CI7831">
        <v>10</v>
      </c>
      <c r="CJ7831">
        <v>40958.79</v>
      </c>
      <c r="CK7831" t="s">
        <v>603</v>
      </c>
      <c r="CL7831" t="s">
        <v>604</v>
      </c>
      <c r="CM7831" t="s">
        <v>602</v>
      </c>
      <c r="CN7831" t="s">
        <v>6</v>
      </c>
      <c r="CO7831" t="s">
        <v>602</v>
      </c>
    </row>
    <row r="7832" spans="1:93" x14ac:dyDescent="0.45">
      <c r="A7832" t="s">
        <v>40695</v>
      </c>
      <c r="B7832" t="s">
        <v>40726</v>
      </c>
      <c r="C7832" t="s">
        <v>39151</v>
      </c>
      <c r="D7832" t="s">
        <v>39115</v>
      </c>
      <c r="E7832" t="s">
        <v>39116</v>
      </c>
      <c r="F7832">
        <v>19.549123999999999</v>
      </c>
      <c r="G7832">
        <v>-155.312265</v>
      </c>
      <c r="H7832" t="s">
        <v>594</v>
      </c>
      <c r="I7832">
        <v>20.190000000000001</v>
      </c>
      <c r="J7832">
        <v>1646.6</v>
      </c>
      <c r="K7832">
        <v>0.2</v>
      </c>
      <c r="L7832" t="s">
        <v>39152</v>
      </c>
      <c r="M7832" s="1">
        <v>44718.638888888891</v>
      </c>
      <c r="N7832">
        <v>0.1</v>
      </c>
      <c r="O7832" s="2">
        <v>44913</v>
      </c>
      <c r="P7832" s="2">
        <v>45112</v>
      </c>
      <c r="Q7832" s="2"/>
      <c r="R7832" t="s">
        <v>596</v>
      </c>
      <c r="S7832" t="s">
        <v>40727</v>
      </c>
      <c r="T7832" t="s">
        <v>40728</v>
      </c>
      <c r="U7832" t="s">
        <v>40729</v>
      </c>
      <c r="V7832" t="s">
        <v>40730</v>
      </c>
      <c r="W7832" t="s">
        <v>35936</v>
      </c>
      <c r="X7832" t="s">
        <v>146</v>
      </c>
      <c r="Y7832" t="s">
        <v>602</v>
      </c>
      <c r="Z7832">
        <v>0</v>
      </c>
      <c r="AA7832">
        <v>0</v>
      </c>
      <c r="AB7832">
        <v>0</v>
      </c>
      <c r="AC7832">
        <v>6.85</v>
      </c>
      <c r="AD7832">
        <v>0</v>
      </c>
      <c r="AE7832" t="s">
        <v>602</v>
      </c>
      <c r="AF7832" t="s">
        <v>602</v>
      </c>
      <c r="AG7832">
        <v>0</v>
      </c>
      <c r="AH7832">
        <v>13.24</v>
      </c>
      <c r="AI7832">
        <v>4.17</v>
      </c>
      <c r="AJ7832">
        <v>134.68</v>
      </c>
      <c r="AK7832">
        <v>38.54</v>
      </c>
      <c r="AL7832">
        <v>8.4</v>
      </c>
      <c r="AM7832">
        <v>0</v>
      </c>
      <c r="AN7832" t="s">
        <v>602</v>
      </c>
      <c r="AO7832" t="s">
        <v>602</v>
      </c>
      <c r="AP7832">
        <v>35.659999999999997</v>
      </c>
      <c r="AQ7832">
        <v>89.6</v>
      </c>
      <c r="AR7832">
        <v>18.55</v>
      </c>
      <c r="AS7832">
        <v>72.760000000000005</v>
      </c>
      <c r="AT7832">
        <v>295.58999999999997</v>
      </c>
      <c r="AU7832">
        <v>70.599999999999994</v>
      </c>
      <c r="AV7832">
        <v>22.25</v>
      </c>
      <c r="AW7832">
        <v>0</v>
      </c>
      <c r="AX7832">
        <v>21.59</v>
      </c>
      <c r="AY7832">
        <v>8.08</v>
      </c>
      <c r="AZ7832">
        <v>15.14</v>
      </c>
      <c r="BA7832">
        <v>15.62</v>
      </c>
      <c r="BB7832">
        <v>0</v>
      </c>
      <c r="BC7832">
        <v>5.55</v>
      </c>
      <c r="BD7832">
        <v>7.95</v>
      </c>
      <c r="BE7832">
        <v>28.72</v>
      </c>
      <c r="BF7832">
        <v>4.96</v>
      </c>
      <c r="BG7832">
        <v>86.44</v>
      </c>
      <c r="BH7832">
        <v>166.54</v>
      </c>
      <c r="BI7832" t="s">
        <v>602</v>
      </c>
      <c r="BJ7832" t="s">
        <v>602</v>
      </c>
      <c r="BK7832" t="s">
        <v>602</v>
      </c>
      <c r="BL7832">
        <v>162.38999999999999</v>
      </c>
      <c r="BM7832">
        <v>130.75</v>
      </c>
      <c r="BN7832">
        <v>0</v>
      </c>
      <c r="BO7832">
        <v>14.47</v>
      </c>
      <c r="BP7832">
        <v>199.77</v>
      </c>
      <c r="BQ7832">
        <v>0</v>
      </c>
      <c r="BR7832">
        <v>24.15</v>
      </c>
      <c r="BS7832">
        <v>6.34</v>
      </c>
      <c r="BT7832">
        <v>4.1399999999999997</v>
      </c>
      <c r="BU7832">
        <v>0</v>
      </c>
      <c r="BV7832">
        <v>11.13</v>
      </c>
      <c r="BW7832" t="s">
        <v>602</v>
      </c>
      <c r="BX7832">
        <v>4.75</v>
      </c>
      <c r="BY7832">
        <v>0</v>
      </c>
      <c r="BZ7832">
        <v>0</v>
      </c>
      <c r="CA7832">
        <v>0</v>
      </c>
      <c r="CB7832">
        <v>7.16</v>
      </c>
      <c r="CC7832">
        <v>1.52</v>
      </c>
      <c r="CD7832">
        <v>2.4500000000000002</v>
      </c>
      <c r="CE7832">
        <v>0</v>
      </c>
      <c r="CF7832">
        <v>10.09</v>
      </c>
      <c r="CG7832">
        <v>1750.59</v>
      </c>
      <c r="CH7832" t="s">
        <v>71</v>
      </c>
      <c r="CI7832">
        <v>10</v>
      </c>
      <c r="CJ7832">
        <v>49605.82</v>
      </c>
      <c r="CK7832" t="s">
        <v>603</v>
      </c>
      <c r="CL7832" t="s">
        <v>604</v>
      </c>
      <c r="CM7832" t="s">
        <v>602</v>
      </c>
      <c r="CN7832" t="s">
        <v>6</v>
      </c>
      <c r="CO7832" t="s">
        <v>602</v>
      </c>
    </row>
    <row r="7833" spans="1:93" x14ac:dyDescent="0.45">
      <c r="A7833" t="s">
        <v>40695</v>
      </c>
      <c r="B7833" t="s">
        <v>40731</v>
      </c>
      <c r="C7833" t="s">
        <v>39151</v>
      </c>
      <c r="D7833" t="s">
        <v>39115</v>
      </c>
      <c r="E7833" t="s">
        <v>39116</v>
      </c>
      <c r="F7833">
        <v>19.549123999999999</v>
      </c>
      <c r="G7833">
        <v>-155.312265</v>
      </c>
      <c r="H7833" t="s">
        <v>594</v>
      </c>
      <c r="I7833">
        <v>20.190000000000001</v>
      </c>
      <c r="J7833">
        <v>1646.6</v>
      </c>
      <c r="K7833">
        <v>0.2</v>
      </c>
      <c r="L7833" t="s">
        <v>39152</v>
      </c>
      <c r="M7833" s="1">
        <v>44718.661111111112</v>
      </c>
      <c r="N7833">
        <v>0.15</v>
      </c>
      <c r="O7833" s="2">
        <v>44913</v>
      </c>
      <c r="P7833" s="2">
        <v>45112</v>
      </c>
      <c r="Q7833" s="2"/>
      <c r="R7833" t="s">
        <v>596</v>
      </c>
      <c r="S7833" t="s">
        <v>40732</v>
      </c>
      <c r="T7833" t="s">
        <v>40733</v>
      </c>
      <c r="U7833" t="s">
        <v>40734</v>
      </c>
      <c r="V7833" t="s">
        <v>40735</v>
      </c>
      <c r="W7833" t="s">
        <v>35936</v>
      </c>
      <c r="X7833" t="s">
        <v>146</v>
      </c>
      <c r="Y7833" t="s">
        <v>602</v>
      </c>
      <c r="Z7833">
        <v>0</v>
      </c>
      <c r="AA7833">
        <v>0</v>
      </c>
      <c r="AB7833">
        <v>0</v>
      </c>
      <c r="AC7833">
        <v>11.1</v>
      </c>
      <c r="AD7833">
        <v>0</v>
      </c>
      <c r="AE7833" t="s">
        <v>602</v>
      </c>
      <c r="AF7833" t="s">
        <v>602</v>
      </c>
      <c r="AG7833">
        <v>0</v>
      </c>
      <c r="AH7833">
        <v>13.19</v>
      </c>
      <c r="AI7833">
        <v>3.37</v>
      </c>
      <c r="AJ7833">
        <v>58.81</v>
      </c>
      <c r="AK7833">
        <v>25.6</v>
      </c>
      <c r="AL7833">
        <v>10.07</v>
      </c>
      <c r="AM7833">
        <v>0</v>
      </c>
      <c r="AN7833" t="s">
        <v>602</v>
      </c>
      <c r="AO7833" t="s">
        <v>602</v>
      </c>
      <c r="AP7833">
        <v>18.05</v>
      </c>
      <c r="AQ7833">
        <v>58.2</v>
      </c>
      <c r="AR7833">
        <v>11.93</v>
      </c>
      <c r="AS7833">
        <v>41.82</v>
      </c>
      <c r="AT7833">
        <v>273.99</v>
      </c>
      <c r="AU7833">
        <v>33.76</v>
      </c>
      <c r="AV7833">
        <v>10.09</v>
      </c>
      <c r="AW7833">
        <v>0</v>
      </c>
      <c r="AX7833">
        <v>15.17</v>
      </c>
      <c r="AY7833">
        <v>12.53</v>
      </c>
      <c r="AZ7833">
        <v>8.08</v>
      </c>
      <c r="BA7833">
        <v>5.41</v>
      </c>
      <c r="BB7833">
        <v>0</v>
      </c>
      <c r="BC7833">
        <v>3.18</v>
      </c>
      <c r="BD7833">
        <v>3.18</v>
      </c>
      <c r="BE7833">
        <v>16.04</v>
      </c>
      <c r="BF7833">
        <v>24.13</v>
      </c>
      <c r="BG7833">
        <v>163.41999999999999</v>
      </c>
      <c r="BH7833">
        <v>200.52</v>
      </c>
      <c r="BI7833" t="s">
        <v>602</v>
      </c>
      <c r="BJ7833" t="s">
        <v>602</v>
      </c>
      <c r="BK7833" t="s">
        <v>602</v>
      </c>
      <c r="BL7833">
        <v>111.73</v>
      </c>
      <c r="BM7833">
        <v>311.33</v>
      </c>
      <c r="BN7833">
        <v>6.21</v>
      </c>
      <c r="BO7833">
        <v>7.07</v>
      </c>
      <c r="BP7833">
        <v>109.68</v>
      </c>
      <c r="BQ7833">
        <v>0</v>
      </c>
      <c r="BR7833">
        <v>44.5</v>
      </c>
      <c r="BS7833">
        <v>17.28</v>
      </c>
      <c r="BT7833">
        <v>0</v>
      </c>
      <c r="BU7833">
        <v>3.77</v>
      </c>
      <c r="BV7833">
        <v>8.02</v>
      </c>
      <c r="BW7833" t="s">
        <v>602</v>
      </c>
      <c r="BX7833">
        <v>5.1100000000000003</v>
      </c>
      <c r="BY7833">
        <v>0</v>
      </c>
      <c r="BZ7833">
        <v>0</v>
      </c>
      <c r="CA7833">
        <v>0</v>
      </c>
      <c r="CB7833">
        <v>5.65</v>
      </c>
      <c r="CC7833">
        <v>3.36</v>
      </c>
      <c r="CD7833">
        <v>2.1800000000000002</v>
      </c>
      <c r="CE7833">
        <v>0</v>
      </c>
      <c r="CF7833">
        <v>7.3</v>
      </c>
      <c r="CG7833">
        <v>1664.81</v>
      </c>
      <c r="CH7833" t="s">
        <v>71</v>
      </c>
      <c r="CI7833">
        <v>10</v>
      </c>
      <c r="CJ7833">
        <v>51419.44</v>
      </c>
      <c r="CK7833" t="s">
        <v>603</v>
      </c>
      <c r="CL7833" t="s">
        <v>604</v>
      </c>
      <c r="CM7833" t="s">
        <v>602</v>
      </c>
      <c r="CN7833" t="s">
        <v>6</v>
      </c>
      <c r="CO7833" t="s">
        <v>602</v>
      </c>
    </row>
    <row r="7834" spans="1:93" x14ac:dyDescent="0.45">
      <c r="A7834" t="s">
        <v>40695</v>
      </c>
      <c r="B7834" t="s">
        <v>40736</v>
      </c>
      <c r="C7834" t="s">
        <v>40295</v>
      </c>
      <c r="D7834" t="s">
        <v>39115</v>
      </c>
      <c r="E7834" t="s">
        <v>39116</v>
      </c>
      <c r="F7834">
        <v>19.553912</v>
      </c>
      <c r="G7834">
        <v>-155.32117500000001</v>
      </c>
      <c r="H7834" t="s">
        <v>594</v>
      </c>
      <c r="I7834">
        <v>10.26</v>
      </c>
      <c r="J7834">
        <v>1733.7</v>
      </c>
      <c r="K7834">
        <v>0.7</v>
      </c>
      <c r="L7834" t="s">
        <v>40296</v>
      </c>
      <c r="M7834" s="1">
        <v>44718.679861111108</v>
      </c>
      <c r="N7834">
        <v>0.18</v>
      </c>
      <c r="O7834" s="2">
        <v>44913</v>
      </c>
      <c r="P7834" s="2">
        <v>45112</v>
      </c>
      <c r="Q7834" s="2"/>
      <c r="R7834" t="s">
        <v>596</v>
      </c>
      <c r="S7834" t="s">
        <v>40737</v>
      </c>
      <c r="T7834" t="s">
        <v>40738</v>
      </c>
      <c r="U7834" t="s">
        <v>40739</v>
      </c>
      <c r="V7834" t="s">
        <v>40740</v>
      </c>
      <c r="W7834" t="s">
        <v>35936</v>
      </c>
      <c r="X7834" t="s">
        <v>146</v>
      </c>
      <c r="Y7834" t="s">
        <v>602</v>
      </c>
      <c r="Z7834">
        <v>0</v>
      </c>
      <c r="AA7834">
        <v>0</v>
      </c>
      <c r="AB7834">
        <v>0</v>
      </c>
      <c r="AC7834">
        <v>5.33</v>
      </c>
      <c r="AD7834">
        <v>0</v>
      </c>
      <c r="AE7834" t="s">
        <v>602</v>
      </c>
      <c r="AF7834" t="s">
        <v>602</v>
      </c>
      <c r="AG7834">
        <v>0</v>
      </c>
      <c r="AH7834">
        <v>14.47</v>
      </c>
      <c r="AI7834">
        <v>5.03</v>
      </c>
      <c r="AJ7834">
        <v>98.77</v>
      </c>
      <c r="AK7834">
        <v>36.92</v>
      </c>
      <c r="AL7834">
        <v>9.8699999999999992</v>
      </c>
      <c r="AM7834">
        <v>0</v>
      </c>
      <c r="AN7834" t="s">
        <v>602</v>
      </c>
      <c r="AO7834" t="s">
        <v>602</v>
      </c>
      <c r="AP7834">
        <v>24.73</v>
      </c>
      <c r="AQ7834">
        <v>98.9</v>
      </c>
      <c r="AR7834">
        <v>17.3</v>
      </c>
      <c r="AS7834">
        <v>72.64</v>
      </c>
      <c r="AT7834">
        <v>255.14</v>
      </c>
      <c r="AU7834">
        <v>57.31</v>
      </c>
      <c r="AV7834">
        <v>15.69</v>
      </c>
      <c r="AW7834">
        <v>0</v>
      </c>
      <c r="AX7834">
        <v>21.18</v>
      </c>
      <c r="AY7834">
        <v>8.33</v>
      </c>
      <c r="AZ7834">
        <v>11.66</v>
      </c>
      <c r="BA7834">
        <v>11.23</v>
      </c>
      <c r="BB7834">
        <v>0</v>
      </c>
      <c r="BC7834">
        <v>5.53</v>
      </c>
      <c r="BD7834">
        <v>2.78</v>
      </c>
      <c r="BE7834">
        <v>23.85</v>
      </c>
      <c r="BF7834">
        <v>7.81</v>
      </c>
      <c r="BG7834">
        <v>194.93</v>
      </c>
      <c r="BH7834">
        <v>228.18</v>
      </c>
      <c r="BI7834" t="s">
        <v>602</v>
      </c>
      <c r="BJ7834" t="s">
        <v>602</v>
      </c>
      <c r="BK7834" t="s">
        <v>602</v>
      </c>
      <c r="BL7834">
        <v>180.85</v>
      </c>
      <c r="BM7834">
        <v>187.8</v>
      </c>
      <c r="BN7834">
        <v>13.21</v>
      </c>
      <c r="BO7834">
        <v>14.12</v>
      </c>
      <c r="BP7834">
        <v>190.68</v>
      </c>
      <c r="BQ7834">
        <v>0</v>
      </c>
      <c r="BR7834">
        <v>24.22</v>
      </c>
      <c r="BS7834">
        <v>12.25</v>
      </c>
      <c r="BT7834">
        <v>0</v>
      </c>
      <c r="BU7834">
        <v>6.09</v>
      </c>
      <c r="BV7834">
        <v>6.5</v>
      </c>
      <c r="BW7834" t="s">
        <v>602</v>
      </c>
      <c r="BX7834">
        <v>5.43</v>
      </c>
      <c r="BY7834">
        <v>0</v>
      </c>
      <c r="BZ7834">
        <v>0</v>
      </c>
      <c r="CA7834">
        <v>0</v>
      </c>
      <c r="CB7834">
        <v>5.9</v>
      </c>
      <c r="CC7834">
        <v>5.74</v>
      </c>
      <c r="CD7834">
        <v>1.25</v>
      </c>
      <c r="CE7834">
        <v>0</v>
      </c>
      <c r="CF7834">
        <v>6.34</v>
      </c>
      <c r="CG7834">
        <v>1887.95</v>
      </c>
      <c r="CH7834" t="s">
        <v>71</v>
      </c>
      <c r="CI7834">
        <v>10</v>
      </c>
      <c r="CJ7834">
        <v>43038.45</v>
      </c>
      <c r="CK7834" t="s">
        <v>603</v>
      </c>
      <c r="CL7834" t="s">
        <v>604</v>
      </c>
      <c r="CM7834" t="s">
        <v>602</v>
      </c>
      <c r="CN7834" t="s">
        <v>6</v>
      </c>
      <c r="CO7834" t="s">
        <v>602</v>
      </c>
    </row>
    <row r="7835" spans="1:93" x14ac:dyDescent="0.45">
      <c r="A7835" t="s">
        <v>40695</v>
      </c>
      <c r="B7835" t="s">
        <v>40741</v>
      </c>
      <c r="C7835" t="s">
        <v>40295</v>
      </c>
      <c r="D7835" t="s">
        <v>39115</v>
      </c>
      <c r="E7835" t="s">
        <v>39116</v>
      </c>
      <c r="F7835">
        <v>19.553912</v>
      </c>
      <c r="G7835">
        <v>-155.32117500000001</v>
      </c>
      <c r="H7835" t="s">
        <v>594</v>
      </c>
      <c r="I7835">
        <v>10.26</v>
      </c>
      <c r="J7835">
        <v>1733.7</v>
      </c>
      <c r="K7835">
        <v>0.7</v>
      </c>
      <c r="L7835" t="s">
        <v>40296</v>
      </c>
      <c r="M7835" s="1">
        <v>44718.690972222219</v>
      </c>
      <c r="N7835">
        <v>0.18</v>
      </c>
      <c r="O7835" s="2">
        <v>44913</v>
      </c>
      <c r="P7835" s="2">
        <v>45112</v>
      </c>
      <c r="Q7835" s="2"/>
      <c r="R7835" t="s">
        <v>596</v>
      </c>
      <c r="S7835" t="s">
        <v>40742</v>
      </c>
      <c r="T7835" t="s">
        <v>40743</v>
      </c>
      <c r="U7835" t="s">
        <v>40744</v>
      </c>
      <c r="V7835" t="s">
        <v>40745</v>
      </c>
      <c r="W7835" t="s">
        <v>35936</v>
      </c>
      <c r="X7835" t="s">
        <v>146</v>
      </c>
      <c r="Y7835" t="s">
        <v>602</v>
      </c>
      <c r="Z7835">
        <v>0</v>
      </c>
      <c r="AA7835">
        <v>0</v>
      </c>
      <c r="AB7835">
        <v>0</v>
      </c>
      <c r="AC7835">
        <v>3.71</v>
      </c>
      <c r="AD7835">
        <v>0</v>
      </c>
      <c r="AE7835" t="s">
        <v>602</v>
      </c>
      <c r="AF7835" t="s">
        <v>602</v>
      </c>
      <c r="AG7835">
        <v>0</v>
      </c>
      <c r="AH7835">
        <v>9.69</v>
      </c>
      <c r="AI7835">
        <v>4.9400000000000004</v>
      </c>
      <c r="AJ7835">
        <v>68.7</v>
      </c>
      <c r="AK7835">
        <v>33.29</v>
      </c>
      <c r="AL7835">
        <v>5.13</v>
      </c>
      <c r="AM7835">
        <v>0</v>
      </c>
      <c r="AN7835" t="s">
        <v>602</v>
      </c>
      <c r="AO7835" t="s">
        <v>602</v>
      </c>
      <c r="AP7835">
        <v>20.09</v>
      </c>
      <c r="AQ7835">
        <v>57.32</v>
      </c>
      <c r="AR7835">
        <v>14.91</v>
      </c>
      <c r="AS7835">
        <v>58.52</v>
      </c>
      <c r="AT7835">
        <v>178.8</v>
      </c>
      <c r="AU7835">
        <v>59.67</v>
      </c>
      <c r="AV7835">
        <v>17.18</v>
      </c>
      <c r="AW7835">
        <v>0</v>
      </c>
      <c r="AX7835">
        <v>20.98</v>
      </c>
      <c r="AY7835">
        <v>5.25</v>
      </c>
      <c r="AZ7835">
        <v>12.45</v>
      </c>
      <c r="BA7835">
        <v>11.59</v>
      </c>
      <c r="BB7835">
        <v>0</v>
      </c>
      <c r="BC7835">
        <v>3.01</v>
      </c>
      <c r="BD7835">
        <v>3.95</v>
      </c>
      <c r="BE7835">
        <v>25.49</v>
      </c>
      <c r="BF7835">
        <v>0</v>
      </c>
      <c r="BG7835">
        <v>26.6</v>
      </c>
      <c r="BH7835">
        <v>102.78</v>
      </c>
      <c r="BI7835" t="s">
        <v>602</v>
      </c>
      <c r="BJ7835" t="s">
        <v>602</v>
      </c>
      <c r="BK7835" t="s">
        <v>602</v>
      </c>
      <c r="BL7835">
        <v>185.61</v>
      </c>
      <c r="BM7835">
        <v>101.16</v>
      </c>
      <c r="BN7835">
        <v>20.34</v>
      </c>
      <c r="BO7835">
        <v>28.69</v>
      </c>
      <c r="BP7835">
        <v>149.58000000000001</v>
      </c>
      <c r="BQ7835">
        <v>0</v>
      </c>
      <c r="BR7835">
        <v>10.050000000000001</v>
      </c>
      <c r="BS7835">
        <v>1.2</v>
      </c>
      <c r="BT7835">
        <v>3.35</v>
      </c>
      <c r="BU7835">
        <v>0</v>
      </c>
      <c r="BV7835">
        <v>5</v>
      </c>
      <c r="BW7835" t="s">
        <v>602</v>
      </c>
      <c r="BX7835">
        <v>3.57</v>
      </c>
      <c r="BY7835">
        <v>0</v>
      </c>
      <c r="BZ7835">
        <v>0</v>
      </c>
      <c r="CA7835">
        <v>0</v>
      </c>
      <c r="CB7835">
        <v>3.32</v>
      </c>
      <c r="CC7835">
        <v>0</v>
      </c>
      <c r="CD7835">
        <v>0.7</v>
      </c>
      <c r="CE7835">
        <v>0</v>
      </c>
      <c r="CF7835">
        <v>3.91</v>
      </c>
      <c r="CG7835">
        <v>1260.5</v>
      </c>
      <c r="CH7835" t="s">
        <v>71</v>
      </c>
      <c r="CI7835">
        <v>10</v>
      </c>
      <c r="CJ7835">
        <v>60365.56</v>
      </c>
      <c r="CK7835" t="s">
        <v>603</v>
      </c>
      <c r="CL7835" t="s">
        <v>604</v>
      </c>
      <c r="CM7835" t="s">
        <v>602</v>
      </c>
      <c r="CN7835" t="s">
        <v>6</v>
      </c>
      <c r="CO7835" t="s">
        <v>602</v>
      </c>
    </row>
    <row r="7836" spans="1:93" x14ac:dyDescent="0.45">
      <c r="A7836" t="s">
        <v>40695</v>
      </c>
      <c r="B7836" t="s">
        <v>40746</v>
      </c>
      <c r="C7836" t="s">
        <v>40295</v>
      </c>
      <c r="D7836" t="s">
        <v>39115</v>
      </c>
      <c r="E7836" t="s">
        <v>39116</v>
      </c>
      <c r="F7836">
        <v>19.553912</v>
      </c>
      <c r="G7836">
        <v>-155.32117500000001</v>
      </c>
      <c r="H7836" t="s">
        <v>594</v>
      </c>
      <c r="I7836">
        <v>10.26</v>
      </c>
      <c r="J7836">
        <v>1733.7</v>
      </c>
      <c r="K7836">
        <v>0.7</v>
      </c>
      <c r="L7836" t="s">
        <v>40296</v>
      </c>
      <c r="M7836" s="1">
        <v>44718.705555555556</v>
      </c>
      <c r="N7836">
        <v>0.11</v>
      </c>
      <c r="O7836" s="2">
        <v>44913</v>
      </c>
      <c r="P7836" s="2">
        <v>45112</v>
      </c>
      <c r="Q7836" s="2"/>
      <c r="R7836" t="s">
        <v>596</v>
      </c>
      <c r="S7836" t="s">
        <v>40747</v>
      </c>
      <c r="T7836" t="s">
        <v>40748</v>
      </c>
      <c r="U7836" t="s">
        <v>40749</v>
      </c>
      <c r="V7836" t="s">
        <v>40750</v>
      </c>
      <c r="W7836" t="s">
        <v>35936</v>
      </c>
      <c r="X7836" t="s">
        <v>146</v>
      </c>
      <c r="Y7836" t="s">
        <v>602</v>
      </c>
      <c r="Z7836">
        <v>0</v>
      </c>
      <c r="AA7836">
        <v>0</v>
      </c>
      <c r="AB7836">
        <v>0</v>
      </c>
      <c r="AC7836">
        <v>5.62</v>
      </c>
      <c r="AD7836">
        <v>0</v>
      </c>
      <c r="AE7836" t="s">
        <v>602</v>
      </c>
      <c r="AF7836" t="s">
        <v>602</v>
      </c>
      <c r="AG7836">
        <v>0</v>
      </c>
      <c r="AH7836">
        <v>8.39</v>
      </c>
      <c r="AI7836">
        <v>0</v>
      </c>
      <c r="AJ7836">
        <v>15.23</v>
      </c>
      <c r="AK7836">
        <v>8.7899999999999991</v>
      </c>
      <c r="AL7836">
        <v>10.34</v>
      </c>
      <c r="AM7836">
        <v>0</v>
      </c>
      <c r="AN7836" t="s">
        <v>602</v>
      </c>
      <c r="AO7836" t="s">
        <v>602</v>
      </c>
      <c r="AP7836">
        <v>7.83</v>
      </c>
      <c r="AQ7836">
        <v>20.39</v>
      </c>
      <c r="AR7836">
        <v>2.37</v>
      </c>
      <c r="AS7836">
        <v>14.32</v>
      </c>
      <c r="AT7836">
        <v>174.01</v>
      </c>
      <c r="AU7836">
        <v>9.86</v>
      </c>
      <c r="AV7836">
        <v>4.37</v>
      </c>
      <c r="AW7836">
        <v>0</v>
      </c>
      <c r="AX7836">
        <v>4.7300000000000004</v>
      </c>
      <c r="AY7836">
        <v>12.61</v>
      </c>
      <c r="AZ7836">
        <v>4.01</v>
      </c>
      <c r="BA7836">
        <v>0</v>
      </c>
      <c r="BB7836">
        <v>0</v>
      </c>
      <c r="BC7836">
        <v>1.57</v>
      </c>
      <c r="BD7836">
        <v>0</v>
      </c>
      <c r="BE7836">
        <v>4.67</v>
      </c>
      <c r="BF7836">
        <v>2.2400000000000002</v>
      </c>
      <c r="BG7836">
        <v>377.15</v>
      </c>
      <c r="BH7836">
        <v>113.47</v>
      </c>
      <c r="BI7836" t="s">
        <v>602</v>
      </c>
      <c r="BJ7836" t="s">
        <v>602</v>
      </c>
      <c r="BK7836" t="s">
        <v>602</v>
      </c>
      <c r="BL7836">
        <v>59.72</v>
      </c>
      <c r="BM7836">
        <v>153.9</v>
      </c>
      <c r="BN7836">
        <v>2.42</v>
      </c>
      <c r="BO7836">
        <v>1.56</v>
      </c>
      <c r="BP7836">
        <v>31.69</v>
      </c>
      <c r="BQ7836">
        <v>0</v>
      </c>
      <c r="BR7836">
        <v>8.67</v>
      </c>
      <c r="BS7836">
        <v>2.34</v>
      </c>
      <c r="BT7836">
        <v>0</v>
      </c>
      <c r="BU7836">
        <v>0</v>
      </c>
      <c r="BV7836">
        <v>5.03</v>
      </c>
      <c r="BW7836" t="s">
        <v>602</v>
      </c>
      <c r="BX7836">
        <v>7.4</v>
      </c>
      <c r="BY7836">
        <v>0</v>
      </c>
      <c r="BZ7836">
        <v>0</v>
      </c>
      <c r="CA7836">
        <v>0</v>
      </c>
      <c r="CB7836">
        <v>8.93</v>
      </c>
      <c r="CC7836">
        <v>4.4400000000000004</v>
      </c>
      <c r="CD7836">
        <v>1.66</v>
      </c>
      <c r="CE7836">
        <v>0</v>
      </c>
      <c r="CF7836">
        <v>9.61</v>
      </c>
      <c r="CG7836">
        <v>1099.3499999999999</v>
      </c>
      <c r="CH7836" t="s">
        <v>71</v>
      </c>
      <c r="CI7836">
        <v>10</v>
      </c>
      <c r="CJ7836">
        <v>44560.47</v>
      </c>
      <c r="CK7836" t="s">
        <v>603</v>
      </c>
      <c r="CL7836" t="s">
        <v>604</v>
      </c>
      <c r="CM7836" t="s">
        <v>602</v>
      </c>
      <c r="CN7836" t="s">
        <v>6</v>
      </c>
      <c r="CO7836" t="s">
        <v>602</v>
      </c>
    </row>
    <row r="7837" spans="1:93" x14ac:dyDescent="0.45">
      <c r="A7837" t="s">
        <v>40695</v>
      </c>
      <c r="B7837" t="s">
        <v>40751</v>
      </c>
      <c r="C7837" t="s">
        <v>39772</v>
      </c>
      <c r="D7837" t="s">
        <v>39115</v>
      </c>
      <c r="E7837" t="s">
        <v>39116</v>
      </c>
      <c r="F7837">
        <v>19.552827000000001</v>
      </c>
      <c r="G7837">
        <v>-155.31974500000001</v>
      </c>
      <c r="H7837" t="s">
        <v>594</v>
      </c>
      <c r="I7837">
        <v>10.220000000000001</v>
      </c>
      <c r="J7837">
        <v>1723.1</v>
      </c>
      <c r="K7837">
        <v>0.3</v>
      </c>
      <c r="L7837" t="s">
        <v>39773</v>
      </c>
      <c r="M7837" s="1">
        <v>44721.503472222219</v>
      </c>
      <c r="N7837">
        <v>0.16</v>
      </c>
      <c r="O7837" s="2">
        <v>44913</v>
      </c>
      <c r="P7837" s="2">
        <v>45112</v>
      </c>
      <c r="Q7837" s="2"/>
      <c r="R7837" t="s">
        <v>596</v>
      </c>
      <c r="S7837" t="s">
        <v>40752</v>
      </c>
      <c r="T7837" t="s">
        <v>40753</v>
      </c>
      <c r="U7837" t="s">
        <v>40754</v>
      </c>
      <c r="V7837" t="s">
        <v>40755</v>
      </c>
      <c r="W7837" t="s">
        <v>35936</v>
      </c>
      <c r="X7837" t="s">
        <v>146</v>
      </c>
      <c r="Y7837" t="s">
        <v>602</v>
      </c>
      <c r="Z7837">
        <v>0</v>
      </c>
      <c r="AA7837">
        <v>0</v>
      </c>
      <c r="AB7837">
        <v>0</v>
      </c>
      <c r="AC7837">
        <v>4.55</v>
      </c>
      <c r="AD7837">
        <v>0</v>
      </c>
      <c r="AE7837" t="s">
        <v>602</v>
      </c>
      <c r="AF7837" t="s">
        <v>602</v>
      </c>
      <c r="AG7837">
        <v>0</v>
      </c>
      <c r="AH7837">
        <v>12.29</v>
      </c>
      <c r="AI7837">
        <v>4.62</v>
      </c>
      <c r="AJ7837">
        <v>75.680000000000007</v>
      </c>
      <c r="AK7837">
        <v>29.24</v>
      </c>
      <c r="AL7837">
        <v>7.55</v>
      </c>
      <c r="AM7837">
        <v>0</v>
      </c>
      <c r="AN7837" t="s">
        <v>602</v>
      </c>
      <c r="AO7837" t="s">
        <v>602</v>
      </c>
      <c r="AP7837">
        <v>20.98</v>
      </c>
      <c r="AQ7837">
        <v>70.5</v>
      </c>
      <c r="AR7837">
        <v>18.21</v>
      </c>
      <c r="AS7837">
        <v>71.209999999999994</v>
      </c>
      <c r="AT7837">
        <v>265.58</v>
      </c>
      <c r="AU7837">
        <v>50.99</v>
      </c>
      <c r="AV7837">
        <v>16.34</v>
      </c>
      <c r="AW7837">
        <v>0</v>
      </c>
      <c r="AX7837">
        <v>20.05</v>
      </c>
      <c r="AY7837">
        <v>7.14</v>
      </c>
      <c r="AZ7837">
        <v>12.33</v>
      </c>
      <c r="BA7837">
        <v>10.11</v>
      </c>
      <c r="BB7837">
        <v>0</v>
      </c>
      <c r="BC7837">
        <v>3.63</v>
      </c>
      <c r="BD7837">
        <v>2.92</v>
      </c>
      <c r="BE7837">
        <v>27.97</v>
      </c>
      <c r="BF7837">
        <v>10.57</v>
      </c>
      <c r="BG7837">
        <v>124.19</v>
      </c>
      <c r="BH7837">
        <v>187.77</v>
      </c>
      <c r="BI7837" t="s">
        <v>602</v>
      </c>
      <c r="BJ7837" t="s">
        <v>602</v>
      </c>
      <c r="BK7837" t="s">
        <v>602</v>
      </c>
      <c r="BL7837">
        <v>208.91</v>
      </c>
      <c r="BM7837">
        <v>114.15</v>
      </c>
      <c r="BN7837">
        <v>23.77</v>
      </c>
      <c r="BO7837">
        <v>27.62</v>
      </c>
      <c r="BP7837">
        <v>205.45</v>
      </c>
      <c r="BQ7837">
        <v>0</v>
      </c>
      <c r="BR7837">
        <v>18.350000000000001</v>
      </c>
      <c r="BS7837">
        <v>5.17</v>
      </c>
      <c r="BT7837">
        <v>0</v>
      </c>
      <c r="BU7837">
        <v>2.52</v>
      </c>
      <c r="BV7837">
        <v>4.7699999999999996</v>
      </c>
      <c r="BW7837" t="s">
        <v>602</v>
      </c>
      <c r="BX7837">
        <v>4.37</v>
      </c>
      <c r="BY7837">
        <v>0</v>
      </c>
      <c r="BZ7837">
        <v>0</v>
      </c>
      <c r="CA7837">
        <v>0</v>
      </c>
      <c r="CB7837">
        <v>3.78</v>
      </c>
      <c r="CC7837">
        <v>2.2400000000000002</v>
      </c>
      <c r="CD7837">
        <v>0</v>
      </c>
      <c r="CE7837">
        <v>0</v>
      </c>
      <c r="CF7837">
        <v>4.1500000000000004</v>
      </c>
      <c r="CG7837">
        <v>1679.67</v>
      </c>
      <c r="CH7837" t="s">
        <v>71</v>
      </c>
      <c r="CI7837">
        <v>10</v>
      </c>
      <c r="CJ7837">
        <v>41457.699999999997</v>
      </c>
      <c r="CK7837" t="s">
        <v>603</v>
      </c>
      <c r="CL7837" t="s">
        <v>604</v>
      </c>
      <c r="CM7837" t="s">
        <v>602</v>
      </c>
      <c r="CN7837" t="s">
        <v>6</v>
      </c>
      <c r="CO7837" t="s">
        <v>602</v>
      </c>
    </row>
    <row r="7838" spans="1:93" x14ac:dyDescent="0.45">
      <c r="A7838" t="s">
        <v>40695</v>
      </c>
      <c r="B7838" t="s">
        <v>40756</v>
      </c>
      <c r="C7838" t="s">
        <v>39772</v>
      </c>
      <c r="D7838" t="s">
        <v>39115</v>
      </c>
      <c r="E7838" t="s">
        <v>39116</v>
      </c>
      <c r="F7838">
        <v>19.552827000000001</v>
      </c>
      <c r="G7838">
        <v>-155.31974500000001</v>
      </c>
      <c r="H7838" t="s">
        <v>594</v>
      </c>
      <c r="I7838">
        <v>10.220000000000001</v>
      </c>
      <c r="J7838">
        <v>1723.1</v>
      </c>
      <c r="K7838">
        <v>0.3</v>
      </c>
      <c r="L7838" t="s">
        <v>39773</v>
      </c>
      <c r="M7838" s="1">
        <v>44721.530555555553</v>
      </c>
      <c r="N7838">
        <v>0.17</v>
      </c>
      <c r="O7838" s="2">
        <v>44913</v>
      </c>
      <c r="P7838" s="2">
        <v>45112</v>
      </c>
      <c r="Q7838" s="2"/>
      <c r="R7838" t="s">
        <v>596</v>
      </c>
      <c r="S7838" t="s">
        <v>40757</v>
      </c>
      <c r="T7838" t="s">
        <v>40758</v>
      </c>
      <c r="U7838" t="s">
        <v>40759</v>
      </c>
      <c r="V7838" t="s">
        <v>40760</v>
      </c>
      <c r="W7838" t="s">
        <v>35936</v>
      </c>
      <c r="X7838" t="s">
        <v>146</v>
      </c>
      <c r="Y7838" t="s">
        <v>602</v>
      </c>
      <c r="Z7838">
        <v>0</v>
      </c>
      <c r="AA7838">
        <v>0</v>
      </c>
      <c r="AB7838">
        <v>0</v>
      </c>
      <c r="AC7838">
        <v>5.65</v>
      </c>
      <c r="AD7838">
        <v>0</v>
      </c>
      <c r="AE7838" t="s">
        <v>602</v>
      </c>
      <c r="AF7838" t="s">
        <v>602</v>
      </c>
      <c r="AG7838">
        <v>0</v>
      </c>
      <c r="AH7838">
        <v>9.7799999999999994</v>
      </c>
      <c r="AI7838">
        <v>3.23</v>
      </c>
      <c r="AJ7838">
        <v>79.069999999999993</v>
      </c>
      <c r="AK7838">
        <v>29.07</v>
      </c>
      <c r="AL7838">
        <v>4.5599999999999996</v>
      </c>
      <c r="AM7838">
        <v>0</v>
      </c>
      <c r="AN7838" t="s">
        <v>602</v>
      </c>
      <c r="AO7838" t="s">
        <v>602</v>
      </c>
      <c r="AP7838">
        <v>19.89</v>
      </c>
      <c r="AQ7838">
        <v>65.94</v>
      </c>
      <c r="AR7838">
        <v>14.91</v>
      </c>
      <c r="AS7838">
        <v>48.04</v>
      </c>
      <c r="AT7838">
        <v>167.95</v>
      </c>
      <c r="AU7838">
        <v>45.05</v>
      </c>
      <c r="AV7838">
        <v>12.66</v>
      </c>
      <c r="AW7838">
        <v>0</v>
      </c>
      <c r="AX7838">
        <v>17.66</v>
      </c>
      <c r="AY7838">
        <v>5.15</v>
      </c>
      <c r="AZ7838">
        <v>9.5299999999999994</v>
      </c>
      <c r="BA7838">
        <v>8.82</v>
      </c>
      <c r="BB7838">
        <v>0</v>
      </c>
      <c r="BC7838">
        <v>3.4</v>
      </c>
      <c r="BD7838">
        <v>4.0999999999999996</v>
      </c>
      <c r="BE7838">
        <v>13.29</v>
      </c>
      <c r="BF7838">
        <v>11.73</v>
      </c>
      <c r="BG7838">
        <v>59.99</v>
      </c>
      <c r="BH7838">
        <v>125.66</v>
      </c>
      <c r="BI7838" t="s">
        <v>602</v>
      </c>
      <c r="BJ7838" t="s">
        <v>602</v>
      </c>
      <c r="BK7838" t="s">
        <v>602</v>
      </c>
      <c r="BL7838">
        <v>116.96</v>
      </c>
      <c r="BM7838">
        <v>134.5</v>
      </c>
      <c r="BN7838">
        <v>7.86</v>
      </c>
      <c r="BO7838">
        <v>7.32</v>
      </c>
      <c r="BP7838">
        <v>132.26</v>
      </c>
      <c r="BQ7838">
        <v>0</v>
      </c>
      <c r="BR7838">
        <v>16.22</v>
      </c>
      <c r="BS7838">
        <v>7.34</v>
      </c>
      <c r="BT7838">
        <v>0</v>
      </c>
      <c r="BU7838">
        <v>4.34</v>
      </c>
      <c r="BV7838">
        <v>6.59</v>
      </c>
      <c r="BW7838" t="s">
        <v>602</v>
      </c>
      <c r="BX7838">
        <v>3.64</v>
      </c>
      <c r="BY7838">
        <v>0</v>
      </c>
      <c r="BZ7838">
        <v>0</v>
      </c>
      <c r="CA7838">
        <v>0</v>
      </c>
      <c r="CB7838">
        <v>4.7</v>
      </c>
      <c r="CC7838">
        <v>1.7</v>
      </c>
      <c r="CD7838">
        <v>1.24</v>
      </c>
      <c r="CE7838">
        <v>0</v>
      </c>
      <c r="CF7838">
        <v>6.41</v>
      </c>
      <c r="CG7838">
        <v>1216.21</v>
      </c>
      <c r="CH7838" t="s">
        <v>71</v>
      </c>
      <c r="CI7838">
        <v>10</v>
      </c>
      <c r="CJ7838">
        <v>43844.92</v>
      </c>
      <c r="CK7838" t="s">
        <v>603</v>
      </c>
      <c r="CL7838" t="s">
        <v>604</v>
      </c>
      <c r="CM7838" t="s">
        <v>602</v>
      </c>
      <c r="CN7838" t="s">
        <v>6</v>
      </c>
      <c r="CO7838" t="s">
        <v>602</v>
      </c>
    </row>
    <row r="7839" spans="1:93" x14ac:dyDescent="0.45">
      <c r="A7839" t="s">
        <v>40695</v>
      </c>
      <c r="B7839" t="s">
        <v>40761</v>
      </c>
      <c r="C7839" t="s">
        <v>39772</v>
      </c>
      <c r="D7839" t="s">
        <v>39115</v>
      </c>
      <c r="E7839" t="s">
        <v>39116</v>
      </c>
      <c r="F7839">
        <v>19.552827000000001</v>
      </c>
      <c r="G7839">
        <v>-155.31974500000001</v>
      </c>
      <c r="H7839" t="s">
        <v>594</v>
      </c>
      <c r="I7839">
        <v>10.220000000000001</v>
      </c>
      <c r="J7839">
        <v>1723.1</v>
      </c>
      <c r="K7839">
        <v>0.3</v>
      </c>
      <c r="L7839" t="s">
        <v>39773</v>
      </c>
      <c r="M7839" s="1">
        <v>44721.544444444444</v>
      </c>
      <c r="N7839">
        <v>0.15</v>
      </c>
      <c r="O7839" s="2">
        <v>44913</v>
      </c>
      <c r="P7839" s="2">
        <v>45112</v>
      </c>
      <c r="Q7839" s="2"/>
      <c r="R7839" t="s">
        <v>596</v>
      </c>
      <c r="S7839" t="s">
        <v>40762</v>
      </c>
      <c r="T7839" t="s">
        <v>40763</v>
      </c>
      <c r="U7839" t="s">
        <v>40764</v>
      </c>
      <c r="V7839" t="s">
        <v>40765</v>
      </c>
      <c r="W7839" t="s">
        <v>35936</v>
      </c>
      <c r="X7839" t="s">
        <v>146</v>
      </c>
      <c r="Y7839" t="s">
        <v>602</v>
      </c>
      <c r="Z7839">
        <v>0</v>
      </c>
      <c r="AA7839">
        <v>0</v>
      </c>
      <c r="AB7839">
        <v>0</v>
      </c>
      <c r="AC7839">
        <v>5.38</v>
      </c>
      <c r="AD7839">
        <v>0</v>
      </c>
      <c r="AE7839" t="s">
        <v>602</v>
      </c>
      <c r="AF7839" t="s">
        <v>602</v>
      </c>
      <c r="AG7839">
        <v>0</v>
      </c>
      <c r="AH7839">
        <v>11.9</v>
      </c>
      <c r="AI7839">
        <v>3.72</v>
      </c>
      <c r="AJ7839">
        <v>100.73</v>
      </c>
      <c r="AK7839">
        <v>34.68</v>
      </c>
      <c r="AL7839">
        <v>5.7</v>
      </c>
      <c r="AM7839">
        <v>0</v>
      </c>
      <c r="AN7839" t="s">
        <v>602</v>
      </c>
      <c r="AO7839" t="s">
        <v>602</v>
      </c>
      <c r="AP7839">
        <v>24.59</v>
      </c>
      <c r="AQ7839">
        <v>70.8</v>
      </c>
      <c r="AR7839">
        <v>18.54</v>
      </c>
      <c r="AS7839">
        <v>54.98</v>
      </c>
      <c r="AT7839">
        <v>176.83</v>
      </c>
      <c r="AU7839">
        <v>54.26</v>
      </c>
      <c r="AV7839">
        <v>16.59</v>
      </c>
      <c r="AW7839">
        <v>0</v>
      </c>
      <c r="AX7839">
        <v>21.26</v>
      </c>
      <c r="AY7839">
        <v>6.18</v>
      </c>
      <c r="AZ7839">
        <v>12.91</v>
      </c>
      <c r="BA7839">
        <v>11.63</v>
      </c>
      <c r="BB7839">
        <v>0</v>
      </c>
      <c r="BC7839">
        <v>4.4000000000000004</v>
      </c>
      <c r="BD7839">
        <v>5.41</v>
      </c>
      <c r="BE7839">
        <v>16.829999999999998</v>
      </c>
      <c r="BF7839">
        <v>0</v>
      </c>
      <c r="BG7839">
        <v>63.1</v>
      </c>
      <c r="BH7839">
        <v>164.33</v>
      </c>
      <c r="BI7839" t="s">
        <v>602</v>
      </c>
      <c r="BJ7839" t="s">
        <v>602</v>
      </c>
      <c r="BK7839" t="s">
        <v>602</v>
      </c>
      <c r="BL7839">
        <v>134.6</v>
      </c>
      <c r="BM7839">
        <v>155.11000000000001</v>
      </c>
      <c r="BN7839">
        <v>9.23</v>
      </c>
      <c r="BO7839">
        <v>7.09</v>
      </c>
      <c r="BP7839">
        <v>172.46</v>
      </c>
      <c r="BQ7839">
        <v>0</v>
      </c>
      <c r="BR7839">
        <v>30.3</v>
      </c>
      <c r="BS7839">
        <v>15.21</v>
      </c>
      <c r="BT7839">
        <v>4.25</v>
      </c>
      <c r="BU7839">
        <v>13.64</v>
      </c>
      <c r="BV7839">
        <v>0</v>
      </c>
      <c r="BW7839" t="s">
        <v>602</v>
      </c>
      <c r="BX7839">
        <v>4.6399999999999997</v>
      </c>
      <c r="BY7839">
        <v>0</v>
      </c>
      <c r="BZ7839">
        <v>0</v>
      </c>
      <c r="CA7839">
        <v>0</v>
      </c>
      <c r="CB7839">
        <v>6.56</v>
      </c>
      <c r="CC7839">
        <v>3.51</v>
      </c>
      <c r="CD7839">
        <v>0</v>
      </c>
      <c r="CE7839">
        <v>0</v>
      </c>
      <c r="CF7839">
        <v>10.63</v>
      </c>
      <c r="CG7839">
        <v>1451.97</v>
      </c>
      <c r="CH7839" t="s">
        <v>71</v>
      </c>
      <c r="CI7839">
        <v>10</v>
      </c>
      <c r="CJ7839">
        <v>41675.01</v>
      </c>
      <c r="CK7839" t="s">
        <v>603</v>
      </c>
      <c r="CL7839" t="s">
        <v>604</v>
      </c>
      <c r="CM7839" t="s">
        <v>602</v>
      </c>
      <c r="CN7839" t="s">
        <v>6</v>
      </c>
      <c r="CO7839" t="s">
        <v>602</v>
      </c>
    </row>
    <row r="7840" spans="1:93" x14ac:dyDescent="0.45">
      <c r="A7840" t="s">
        <v>40695</v>
      </c>
      <c r="B7840" t="s">
        <v>40766</v>
      </c>
      <c r="C7840" t="s">
        <v>39315</v>
      </c>
      <c r="D7840" t="s">
        <v>39115</v>
      </c>
      <c r="E7840" t="s">
        <v>39116</v>
      </c>
      <c r="F7840">
        <v>19.561039000000001</v>
      </c>
      <c r="G7840">
        <v>-155.24953500000001</v>
      </c>
      <c r="H7840" t="s">
        <v>594</v>
      </c>
      <c r="I7840">
        <v>20.29</v>
      </c>
      <c r="J7840">
        <v>1207.5</v>
      </c>
      <c r="K7840">
        <v>0.6</v>
      </c>
      <c r="L7840" t="s">
        <v>39316</v>
      </c>
      <c r="M7840" s="1">
        <v>44732.522916666669</v>
      </c>
      <c r="N7840">
        <v>0.19</v>
      </c>
      <c r="O7840" s="2">
        <v>44913</v>
      </c>
      <c r="P7840" s="2">
        <v>45112</v>
      </c>
      <c r="Q7840" s="2"/>
      <c r="R7840" t="s">
        <v>596</v>
      </c>
      <c r="S7840" t="s">
        <v>40767</v>
      </c>
      <c r="T7840" t="s">
        <v>40768</v>
      </c>
      <c r="U7840" t="s">
        <v>40769</v>
      </c>
      <c r="V7840" t="s">
        <v>40770</v>
      </c>
      <c r="W7840" t="s">
        <v>35936</v>
      </c>
      <c r="X7840" t="s">
        <v>146</v>
      </c>
      <c r="Y7840" t="s">
        <v>602</v>
      </c>
      <c r="Z7840">
        <v>0</v>
      </c>
      <c r="AA7840">
        <v>0</v>
      </c>
      <c r="AB7840">
        <v>0</v>
      </c>
      <c r="AC7840">
        <v>4.04</v>
      </c>
      <c r="AD7840">
        <v>0</v>
      </c>
      <c r="AE7840" t="s">
        <v>602</v>
      </c>
      <c r="AF7840" t="s">
        <v>602</v>
      </c>
      <c r="AG7840">
        <v>0</v>
      </c>
      <c r="AH7840">
        <v>10.63</v>
      </c>
      <c r="AI7840">
        <v>3.46</v>
      </c>
      <c r="AJ7840">
        <v>101.86</v>
      </c>
      <c r="AK7840">
        <v>31.03</v>
      </c>
      <c r="AL7840">
        <v>5.77</v>
      </c>
      <c r="AM7840">
        <v>0</v>
      </c>
      <c r="AN7840" t="s">
        <v>602</v>
      </c>
      <c r="AO7840" t="s">
        <v>602</v>
      </c>
      <c r="AP7840">
        <v>21.37</v>
      </c>
      <c r="AQ7840">
        <v>82.56</v>
      </c>
      <c r="AR7840">
        <v>19.02</v>
      </c>
      <c r="AS7840">
        <v>50.5</v>
      </c>
      <c r="AT7840">
        <v>169.46</v>
      </c>
      <c r="AU7840">
        <v>54.53</v>
      </c>
      <c r="AV7840">
        <v>14.5</v>
      </c>
      <c r="AW7840">
        <v>0</v>
      </c>
      <c r="AX7840">
        <v>21.3</v>
      </c>
      <c r="AY7840">
        <v>4.58</v>
      </c>
      <c r="AZ7840">
        <v>9.7799999999999994</v>
      </c>
      <c r="BA7840">
        <v>9.02</v>
      </c>
      <c r="BB7840">
        <v>0</v>
      </c>
      <c r="BC7840">
        <v>4.34</v>
      </c>
      <c r="BD7840">
        <v>3.27</v>
      </c>
      <c r="BE7840">
        <v>13.31</v>
      </c>
      <c r="BF7840">
        <v>0</v>
      </c>
      <c r="BG7840">
        <v>31.8</v>
      </c>
      <c r="BH7840">
        <v>154.4</v>
      </c>
      <c r="BI7840" t="s">
        <v>602</v>
      </c>
      <c r="BJ7840" t="s">
        <v>602</v>
      </c>
      <c r="BK7840" t="s">
        <v>602</v>
      </c>
      <c r="BL7840">
        <v>160.08000000000001</v>
      </c>
      <c r="BM7840">
        <v>86.14</v>
      </c>
      <c r="BN7840">
        <v>7.79</v>
      </c>
      <c r="BO7840">
        <v>15.28</v>
      </c>
      <c r="BP7840">
        <v>183.94</v>
      </c>
      <c r="BQ7840">
        <v>0</v>
      </c>
      <c r="BR7840">
        <v>10.25</v>
      </c>
      <c r="BS7840">
        <v>2.13</v>
      </c>
      <c r="BT7840">
        <v>0</v>
      </c>
      <c r="BU7840">
        <v>0</v>
      </c>
      <c r="BV7840">
        <v>6.41</v>
      </c>
      <c r="BW7840" t="s">
        <v>602</v>
      </c>
      <c r="BX7840">
        <v>3.5</v>
      </c>
      <c r="BY7840">
        <v>0</v>
      </c>
      <c r="BZ7840">
        <v>0</v>
      </c>
      <c r="CA7840">
        <v>0</v>
      </c>
      <c r="CB7840">
        <v>4.55</v>
      </c>
      <c r="CC7840">
        <v>3.49</v>
      </c>
      <c r="CD7840">
        <v>1.08</v>
      </c>
      <c r="CE7840">
        <v>0</v>
      </c>
      <c r="CF7840">
        <v>4.99</v>
      </c>
      <c r="CG7840">
        <v>1310.1400000000001</v>
      </c>
      <c r="CH7840" t="s">
        <v>71</v>
      </c>
      <c r="CI7840">
        <v>10</v>
      </c>
      <c r="CJ7840">
        <v>45638.97</v>
      </c>
      <c r="CK7840" t="s">
        <v>603</v>
      </c>
      <c r="CL7840" t="s">
        <v>604</v>
      </c>
      <c r="CM7840" t="s">
        <v>602</v>
      </c>
      <c r="CN7840" t="s">
        <v>6</v>
      </c>
      <c r="CO7840" t="s">
        <v>602</v>
      </c>
    </row>
    <row r="7841" spans="1:93" x14ac:dyDescent="0.45">
      <c r="A7841" t="s">
        <v>40695</v>
      </c>
      <c r="B7841" t="s">
        <v>40771</v>
      </c>
      <c r="C7841" t="s">
        <v>39315</v>
      </c>
      <c r="D7841" t="s">
        <v>39115</v>
      </c>
      <c r="E7841" t="s">
        <v>39116</v>
      </c>
      <c r="F7841">
        <v>19.561039000000001</v>
      </c>
      <c r="G7841">
        <v>-155.24953500000001</v>
      </c>
      <c r="H7841" t="s">
        <v>594</v>
      </c>
      <c r="I7841">
        <v>20.29</v>
      </c>
      <c r="J7841">
        <v>1207.5</v>
      </c>
      <c r="K7841">
        <v>0.6</v>
      </c>
      <c r="L7841" t="s">
        <v>39316</v>
      </c>
      <c r="M7841" s="1">
        <v>44732.53402777778</v>
      </c>
      <c r="N7841">
        <v>0.13</v>
      </c>
      <c r="O7841" s="2">
        <v>44913</v>
      </c>
      <c r="P7841" s="2">
        <v>45112</v>
      </c>
      <c r="Q7841" s="2"/>
      <c r="R7841" t="s">
        <v>596</v>
      </c>
      <c r="S7841" t="s">
        <v>40772</v>
      </c>
      <c r="T7841" t="s">
        <v>40773</v>
      </c>
      <c r="U7841" t="s">
        <v>40774</v>
      </c>
      <c r="V7841" t="s">
        <v>40775</v>
      </c>
      <c r="W7841" t="s">
        <v>35936</v>
      </c>
      <c r="X7841" t="s">
        <v>146</v>
      </c>
      <c r="Y7841" t="s">
        <v>602</v>
      </c>
      <c r="Z7841">
        <v>0</v>
      </c>
      <c r="AA7841">
        <v>0</v>
      </c>
      <c r="AB7841">
        <v>0</v>
      </c>
      <c r="AC7841">
        <v>5.26</v>
      </c>
      <c r="AD7841">
        <v>0</v>
      </c>
      <c r="AE7841" t="s">
        <v>602</v>
      </c>
      <c r="AF7841" t="s">
        <v>602</v>
      </c>
      <c r="AG7841">
        <v>0</v>
      </c>
      <c r="AH7841">
        <v>14.3</v>
      </c>
      <c r="AI7841">
        <v>6.35</v>
      </c>
      <c r="AJ7841">
        <v>94.06</v>
      </c>
      <c r="AK7841">
        <v>39.799999999999997</v>
      </c>
      <c r="AL7841">
        <v>10.56</v>
      </c>
      <c r="AM7841">
        <v>0</v>
      </c>
      <c r="AN7841" t="s">
        <v>602</v>
      </c>
      <c r="AO7841" t="s">
        <v>602</v>
      </c>
      <c r="AP7841">
        <v>25.87</v>
      </c>
      <c r="AQ7841">
        <v>86.84</v>
      </c>
      <c r="AR7841">
        <v>19.739999999999998</v>
      </c>
      <c r="AS7841">
        <v>96.68</v>
      </c>
      <c r="AT7841">
        <v>321.16000000000003</v>
      </c>
      <c r="AU7841">
        <v>62.43</v>
      </c>
      <c r="AV7841">
        <v>23.55</v>
      </c>
      <c r="AW7841">
        <v>0</v>
      </c>
      <c r="AX7841">
        <v>28.68</v>
      </c>
      <c r="AY7841">
        <v>9.4499999999999993</v>
      </c>
      <c r="AZ7841">
        <v>15.8</v>
      </c>
      <c r="BA7841">
        <v>14.35</v>
      </c>
      <c r="BB7841">
        <v>0</v>
      </c>
      <c r="BC7841">
        <v>4.38</v>
      </c>
      <c r="BD7841">
        <v>5.67</v>
      </c>
      <c r="BE7841">
        <v>35.090000000000003</v>
      </c>
      <c r="BF7841">
        <v>14.18</v>
      </c>
      <c r="BG7841">
        <v>189.73</v>
      </c>
      <c r="BH7841">
        <v>221.71</v>
      </c>
      <c r="BI7841" t="s">
        <v>602</v>
      </c>
      <c r="BJ7841" t="s">
        <v>602</v>
      </c>
      <c r="BK7841" t="s">
        <v>602</v>
      </c>
      <c r="BL7841">
        <v>223.18</v>
      </c>
      <c r="BM7841">
        <v>139.88999999999999</v>
      </c>
      <c r="BN7841">
        <v>26.61</v>
      </c>
      <c r="BO7841">
        <v>25.15</v>
      </c>
      <c r="BP7841">
        <v>198.12</v>
      </c>
      <c r="BQ7841">
        <v>0</v>
      </c>
      <c r="BR7841">
        <v>24.58</v>
      </c>
      <c r="BS7841">
        <v>6.54</v>
      </c>
      <c r="BT7841">
        <v>0</v>
      </c>
      <c r="BU7841">
        <v>0</v>
      </c>
      <c r="BV7841">
        <v>11.59</v>
      </c>
      <c r="BW7841" t="s">
        <v>602</v>
      </c>
      <c r="BX7841">
        <v>5.42</v>
      </c>
      <c r="BY7841">
        <v>0</v>
      </c>
      <c r="BZ7841">
        <v>0</v>
      </c>
      <c r="CA7841">
        <v>0</v>
      </c>
      <c r="CB7841">
        <v>5.27</v>
      </c>
      <c r="CC7841">
        <v>1.74</v>
      </c>
      <c r="CD7841">
        <v>1.24</v>
      </c>
      <c r="CE7841">
        <v>0</v>
      </c>
      <c r="CF7841">
        <v>6.32</v>
      </c>
      <c r="CG7841">
        <v>2021.3</v>
      </c>
      <c r="CH7841" t="s">
        <v>71</v>
      </c>
      <c r="CI7841">
        <v>10</v>
      </c>
      <c r="CJ7841">
        <v>55785.04</v>
      </c>
      <c r="CK7841" t="s">
        <v>603</v>
      </c>
      <c r="CL7841" t="s">
        <v>604</v>
      </c>
      <c r="CM7841" t="s">
        <v>602</v>
      </c>
      <c r="CN7841" t="s">
        <v>6</v>
      </c>
      <c r="CO7841" t="s">
        <v>602</v>
      </c>
    </row>
    <row r="7842" spans="1:93" x14ac:dyDescent="0.45">
      <c r="A7842" t="s">
        <v>40695</v>
      </c>
      <c r="B7842" t="s">
        <v>40776</v>
      </c>
      <c r="C7842" t="s">
        <v>39315</v>
      </c>
      <c r="D7842" t="s">
        <v>39115</v>
      </c>
      <c r="E7842" t="s">
        <v>39116</v>
      </c>
      <c r="F7842">
        <v>19.561039000000001</v>
      </c>
      <c r="G7842">
        <v>-155.24953500000001</v>
      </c>
      <c r="H7842" t="s">
        <v>594</v>
      </c>
      <c r="I7842">
        <v>20.29</v>
      </c>
      <c r="J7842">
        <v>1207.5</v>
      </c>
      <c r="K7842">
        <v>0.6</v>
      </c>
      <c r="L7842" t="s">
        <v>39316</v>
      </c>
      <c r="M7842" s="1">
        <v>44732.550694444442</v>
      </c>
      <c r="N7842">
        <v>0.16</v>
      </c>
      <c r="O7842" s="2">
        <v>44913</v>
      </c>
      <c r="P7842" s="2">
        <v>45112</v>
      </c>
      <c r="Q7842" s="2"/>
      <c r="R7842" t="s">
        <v>596</v>
      </c>
      <c r="S7842" t="s">
        <v>40777</v>
      </c>
      <c r="T7842" t="s">
        <v>40778</v>
      </c>
      <c r="U7842" t="s">
        <v>40779</v>
      </c>
      <c r="V7842" t="s">
        <v>40780</v>
      </c>
      <c r="W7842" t="s">
        <v>35936</v>
      </c>
      <c r="X7842" t="s">
        <v>146</v>
      </c>
      <c r="Y7842" t="s">
        <v>602</v>
      </c>
      <c r="Z7842">
        <v>0</v>
      </c>
      <c r="AA7842">
        <v>0</v>
      </c>
      <c r="AB7842">
        <v>0</v>
      </c>
      <c r="AC7842">
        <v>5.13</v>
      </c>
      <c r="AD7842">
        <v>0</v>
      </c>
      <c r="AE7842" t="s">
        <v>602</v>
      </c>
      <c r="AF7842" t="s">
        <v>602</v>
      </c>
      <c r="AG7842">
        <v>1</v>
      </c>
      <c r="AH7842">
        <v>15.07</v>
      </c>
      <c r="AI7842">
        <v>4.88</v>
      </c>
      <c r="AJ7842">
        <v>88.15</v>
      </c>
      <c r="AK7842">
        <v>38.68</v>
      </c>
      <c r="AL7842">
        <v>13.16</v>
      </c>
      <c r="AM7842">
        <v>0</v>
      </c>
      <c r="AN7842" t="s">
        <v>602</v>
      </c>
      <c r="AO7842" t="s">
        <v>602</v>
      </c>
      <c r="AP7842">
        <v>23.72</v>
      </c>
      <c r="AQ7842">
        <v>79.5</v>
      </c>
      <c r="AR7842">
        <v>19.02</v>
      </c>
      <c r="AS7842">
        <v>92.2</v>
      </c>
      <c r="AT7842">
        <v>384.25</v>
      </c>
      <c r="AU7842">
        <v>63.4</v>
      </c>
      <c r="AV7842">
        <v>21.43</v>
      </c>
      <c r="AW7842">
        <v>0</v>
      </c>
      <c r="AX7842">
        <v>20.83</v>
      </c>
      <c r="AY7842">
        <v>15.92</v>
      </c>
      <c r="AZ7842">
        <v>13.99</v>
      </c>
      <c r="BA7842">
        <v>15.19</v>
      </c>
      <c r="BB7842">
        <v>0</v>
      </c>
      <c r="BC7842">
        <v>4.32</v>
      </c>
      <c r="BD7842">
        <v>3.92</v>
      </c>
      <c r="BE7842">
        <v>37.01</v>
      </c>
      <c r="BF7842">
        <v>24.41</v>
      </c>
      <c r="BG7842">
        <v>221.87</v>
      </c>
      <c r="BH7842">
        <v>231.4</v>
      </c>
      <c r="BI7842" t="s">
        <v>602</v>
      </c>
      <c r="BJ7842" t="s">
        <v>602</v>
      </c>
      <c r="BK7842" t="s">
        <v>602</v>
      </c>
      <c r="BL7842">
        <v>278.82</v>
      </c>
      <c r="BM7842">
        <v>112.87</v>
      </c>
      <c r="BN7842">
        <v>24.67</v>
      </c>
      <c r="BO7842">
        <v>37.729999999999997</v>
      </c>
      <c r="BP7842">
        <v>237.53</v>
      </c>
      <c r="BQ7842">
        <v>0</v>
      </c>
      <c r="BR7842">
        <v>41.69</v>
      </c>
      <c r="BS7842">
        <v>14.37</v>
      </c>
      <c r="BT7842">
        <v>0</v>
      </c>
      <c r="BU7842">
        <v>0</v>
      </c>
      <c r="BV7842">
        <v>14.22</v>
      </c>
      <c r="BW7842" t="s">
        <v>602</v>
      </c>
      <c r="BX7842">
        <v>4.51</v>
      </c>
      <c r="BY7842">
        <v>0</v>
      </c>
      <c r="BZ7842">
        <v>0</v>
      </c>
      <c r="CA7842">
        <v>0</v>
      </c>
      <c r="CB7842">
        <v>3.85</v>
      </c>
      <c r="CC7842">
        <v>2.74</v>
      </c>
      <c r="CD7842">
        <v>1.21</v>
      </c>
      <c r="CE7842">
        <v>0</v>
      </c>
      <c r="CF7842">
        <v>4.8499999999999996</v>
      </c>
      <c r="CG7842">
        <v>2217.54</v>
      </c>
      <c r="CH7842" t="s">
        <v>71</v>
      </c>
      <c r="CI7842">
        <v>10</v>
      </c>
      <c r="CJ7842">
        <v>52897.17</v>
      </c>
      <c r="CK7842" t="s">
        <v>603</v>
      </c>
      <c r="CL7842" t="s">
        <v>604</v>
      </c>
      <c r="CM7842" t="s">
        <v>602</v>
      </c>
      <c r="CN7842" t="s">
        <v>6</v>
      </c>
      <c r="CO7842" t="s">
        <v>602</v>
      </c>
    </row>
    <row r="7843" spans="1:93" x14ac:dyDescent="0.45">
      <c r="A7843" t="s">
        <v>40695</v>
      </c>
      <c r="B7843" t="s">
        <v>40781</v>
      </c>
      <c r="C7843" t="s">
        <v>39234</v>
      </c>
      <c r="D7843" t="s">
        <v>39115</v>
      </c>
      <c r="E7843" t="s">
        <v>39116</v>
      </c>
      <c r="F7843">
        <v>19.554243</v>
      </c>
      <c r="G7843">
        <v>-155.22885099999999</v>
      </c>
      <c r="H7843" t="s">
        <v>594</v>
      </c>
      <c r="I7843">
        <v>20.239999999999998</v>
      </c>
      <c r="J7843">
        <v>1099.5</v>
      </c>
      <c r="K7843">
        <v>0.8</v>
      </c>
      <c r="L7843" t="s">
        <v>39235</v>
      </c>
      <c r="M7843" s="1">
        <v>44732.589583333334</v>
      </c>
      <c r="N7843">
        <v>0.21</v>
      </c>
      <c r="O7843" s="2">
        <v>44914</v>
      </c>
      <c r="P7843" s="2">
        <v>45112</v>
      </c>
      <c r="Q7843" s="2"/>
      <c r="R7843" t="s">
        <v>596</v>
      </c>
      <c r="S7843" t="s">
        <v>40782</v>
      </c>
      <c r="T7843" t="s">
        <v>40783</v>
      </c>
      <c r="U7843" t="s">
        <v>40784</v>
      </c>
      <c r="V7843" t="s">
        <v>40785</v>
      </c>
      <c r="W7843" t="s">
        <v>35936</v>
      </c>
      <c r="X7843" t="s">
        <v>146</v>
      </c>
      <c r="Y7843" t="s">
        <v>602</v>
      </c>
      <c r="Z7843">
        <v>0</v>
      </c>
      <c r="AA7843">
        <v>0</v>
      </c>
      <c r="AB7843">
        <v>0</v>
      </c>
      <c r="AC7843">
        <v>6.65</v>
      </c>
      <c r="AD7843">
        <v>0</v>
      </c>
      <c r="AE7843" t="s">
        <v>602</v>
      </c>
      <c r="AF7843" t="s">
        <v>602</v>
      </c>
      <c r="AG7843">
        <v>0</v>
      </c>
      <c r="AH7843">
        <v>11.17</v>
      </c>
      <c r="AI7843">
        <v>5.28</v>
      </c>
      <c r="AJ7843">
        <v>87.22</v>
      </c>
      <c r="AK7843">
        <v>36.659999999999997</v>
      </c>
      <c r="AL7843">
        <v>7.07</v>
      </c>
      <c r="AM7843">
        <v>0</v>
      </c>
      <c r="AN7843" t="s">
        <v>602</v>
      </c>
      <c r="AO7843" t="s">
        <v>602</v>
      </c>
      <c r="AP7843">
        <v>24.63</v>
      </c>
      <c r="AQ7843">
        <v>65.45</v>
      </c>
      <c r="AR7843">
        <v>19.52</v>
      </c>
      <c r="AS7843">
        <v>76.42</v>
      </c>
      <c r="AT7843">
        <v>264.45999999999998</v>
      </c>
      <c r="AU7843">
        <v>58.81</v>
      </c>
      <c r="AV7843">
        <v>23.15</v>
      </c>
      <c r="AW7843">
        <v>0</v>
      </c>
      <c r="AX7843">
        <v>22.19</v>
      </c>
      <c r="AY7843">
        <v>8.01</v>
      </c>
      <c r="AZ7843">
        <v>16.64</v>
      </c>
      <c r="BA7843">
        <v>19.45</v>
      </c>
      <c r="BB7843">
        <v>0</v>
      </c>
      <c r="BC7843">
        <v>4.1399999999999997</v>
      </c>
      <c r="BD7843">
        <v>6.57</v>
      </c>
      <c r="BE7843">
        <v>30.43</v>
      </c>
      <c r="BF7843">
        <v>7.62</v>
      </c>
      <c r="BG7843">
        <v>75.8</v>
      </c>
      <c r="BH7843">
        <v>166.29</v>
      </c>
      <c r="BI7843" t="s">
        <v>602</v>
      </c>
      <c r="BJ7843" t="s">
        <v>602</v>
      </c>
      <c r="BK7843" t="s">
        <v>602</v>
      </c>
      <c r="BL7843">
        <v>243.27</v>
      </c>
      <c r="BM7843">
        <v>145.04</v>
      </c>
      <c r="BN7843">
        <v>32.68</v>
      </c>
      <c r="BO7843">
        <v>39.21</v>
      </c>
      <c r="BP7843">
        <v>184.67</v>
      </c>
      <c r="BQ7843">
        <v>0</v>
      </c>
      <c r="BR7843">
        <v>17.399999999999999</v>
      </c>
      <c r="BS7843">
        <v>4.04</v>
      </c>
      <c r="BT7843">
        <v>2.6</v>
      </c>
      <c r="BU7843">
        <v>3.76</v>
      </c>
      <c r="BV7843">
        <v>4.8499999999999996</v>
      </c>
      <c r="BW7843" t="s">
        <v>602</v>
      </c>
      <c r="BX7843">
        <v>4.2699999999999996</v>
      </c>
      <c r="BY7843">
        <v>0</v>
      </c>
      <c r="BZ7843">
        <v>0</v>
      </c>
      <c r="CA7843">
        <v>0</v>
      </c>
      <c r="CB7843">
        <v>3.75</v>
      </c>
      <c r="CC7843">
        <v>0</v>
      </c>
      <c r="CD7843">
        <v>1.03</v>
      </c>
      <c r="CE7843">
        <v>0</v>
      </c>
      <c r="CF7843">
        <v>5.44</v>
      </c>
      <c r="CG7843">
        <v>1735.66</v>
      </c>
      <c r="CH7843" t="s">
        <v>71</v>
      </c>
      <c r="CI7843">
        <v>10</v>
      </c>
      <c r="CJ7843">
        <v>46555.07</v>
      </c>
      <c r="CK7843" t="s">
        <v>603</v>
      </c>
      <c r="CL7843" t="s">
        <v>604</v>
      </c>
      <c r="CM7843" t="s">
        <v>602</v>
      </c>
      <c r="CN7843" t="s">
        <v>6</v>
      </c>
      <c r="CO7843" t="s">
        <v>602</v>
      </c>
    </row>
    <row r="7844" spans="1:93" x14ac:dyDescent="0.45">
      <c r="A7844" t="s">
        <v>40695</v>
      </c>
      <c r="B7844" t="s">
        <v>40786</v>
      </c>
      <c r="C7844" t="s">
        <v>39234</v>
      </c>
      <c r="D7844" t="s">
        <v>39115</v>
      </c>
      <c r="E7844" t="s">
        <v>39116</v>
      </c>
      <c r="F7844">
        <v>19.554243</v>
      </c>
      <c r="G7844">
        <v>-155.22885099999999</v>
      </c>
      <c r="H7844" t="s">
        <v>594</v>
      </c>
      <c r="I7844">
        <v>20.239999999999998</v>
      </c>
      <c r="J7844">
        <v>1099.5</v>
      </c>
      <c r="K7844">
        <v>0.8</v>
      </c>
      <c r="L7844" t="s">
        <v>39235</v>
      </c>
      <c r="M7844" s="1">
        <v>44732.601388888892</v>
      </c>
      <c r="N7844">
        <v>0.17</v>
      </c>
      <c r="O7844" s="2">
        <v>44913</v>
      </c>
      <c r="P7844" s="2">
        <v>45112</v>
      </c>
      <c r="Q7844" s="2"/>
      <c r="R7844" t="s">
        <v>596</v>
      </c>
      <c r="S7844" t="s">
        <v>40787</v>
      </c>
      <c r="T7844" t="s">
        <v>40788</v>
      </c>
      <c r="U7844" t="s">
        <v>40789</v>
      </c>
      <c r="V7844" t="s">
        <v>40790</v>
      </c>
      <c r="W7844" t="s">
        <v>35936</v>
      </c>
      <c r="X7844" t="s">
        <v>146</v>
      </c>
      <c r="Y7844" t="s">
        <v>602</v>
      </c>
      <c r="Z7844">
        <v>0</v>
      </c>
      <c r="AA7844">
        <v>0</v>
      </c>
      <c r="AB7844">
        <v>0</v>
      </c>
      <c r="AC7844">
        <v>6.06</v>
      </c>
      <c r="AD7844">
        <v>0</v>
      </c>
      <c r="AE7844" t="s">
        <v>602</v>
      </c>
      <c r="AF7844" t="s">
        <v>602</v>
      </c>
      <c r="AG7844">
        <v>0</v>
      </c>
      <c r="AH7844">
        <v>11.21</v>
      </c>
      <c r="AI7844">
        <v>4.67</v>
      </c>
      <c r="AJ7844">
        <v>94.31</v>
      </c>
      <c r="AK7844">
        <v>39.130000000000003</v>
      </c>
      <c r="AL7844">
        <v>7.21</v>
      </c>
      <c r="AM7844">
        <v>0</v>
      </c>
      <c r="AN7844" t="s">
        <v>602</v>
      </c>
      <c r="AO7844" t="s">
        <v>602</v>
      </c>
      <c r="AP7844">
        <v>25.2</v>
      </c>
      <c r="AQ7844">
        <v>63.74</v>
      </c>
      <c r="AR7844">
        <v>20.69</v>
      </c>
      <c r="AS7844">
        <v>80.819999999999993</v>
      </c>
      <c r="AT7844">
        <v>255.65</v>
      </c>
      <c r="AU7844">
        <v>65.8</v>
      </c>
      <c r="AV7844">
        <v>23.98</v>
      </c>
      <c r="AW7844">
        <v>0</v>
      </c>
      <c r="AX7844">
        <v>24.06</v>
      </c>
      <c r="AY7844">
        <v>11.26</v>
      </c>
      <c r="AZ7844">
        <v>19.55</v>
      </c>
      <c r="BA7844">
        <v>22.24</v>
      </c>
      <c r="BB7844">
        <v>0</v>
      </c>
      <c r="BC7844">
        <v>4.01</v>
      </c>
      <c r="BD7844">
        <v>7.28</v>
      </c>
      <c r="BE7844">
        <v>37.08</v>
      </c>
      <c r="BF7844">
        <v>2.56</v>
      </c>
      <c r="BG7844">
        <v>54.3</v>
      </c>
      <c r="BH7844">
        <v>153.79</v>
      </c>
      <c r="BI7844" t="s">
        <v>602</v>
      </c>
      <c r="BJ7844" t="s">
        <v>602</v>
      </c>
      <c r="BK7844" t="s">
        <v>602</v>
      </c>
      <c r="BL7844">
        <v>252.19</v>
      </c>
      <c r="BM7844">
        <v>147.59</v>
      </c>
      <c r="BN7844">
        <v>31.53</v>
      </c>
      <c r="BO7844">
        <v>33.31</v>
      </c>
      <c r="BP7844">
        <v>195.77</v>
      </c>
      <c r="BQ7844">
        <v>0</v>
      </c>
      <c r="BR7844">
        <v>16.440000000000001</v>
      </c>
      <c r="BS7844">
        <v>2.79</v>
      </c>
      <c r="BT7844">
        <v>2.62</v>
      </c>
      <c r="BU7844">
        <v>0</v>
      </c>
      <c r="BV7844">
        <v>7.14</v>
      </c>
      <c r="BW7844" t="s">
        <v>602</v>
      </c>
      <c r="BX7844">
        <v>4.45</v>
      </c>
      <c r="BY7844">
        <v>0</v>
      </c>
      <c r="BZ7844">
        <v>0</v>
      </c>
      <c r="CA7844">
        <v>0</v>
      </c>
      <c r="CB7844">
        <v>3.71</v>
      </c>
      <c r="CC7844">
        <v>0.74</v>
      </c>
      <c r="CD7844">
        <v>0.91</v>
      </c>
      <c r="CE7844">
        <v>0</v>
      </c>
      <c r="CF7844">
        <v>4.47</v>
      </c>
      <c r="CG7844">
        <v>1738.25</v>
      </c>
      <c r="CH7844" t="s">
        <v>71</v>
      </c>
      <c r="CI7844">
        <v>10</v>
      </c>
      <c r="CJ7844">
        <v>57116.95</v>
      </c>
      <c r="CK7844" t="s">
        <v>603</v>
      </c>
      <c r="CL7844" t="s">
        <v>604</v>
      </c>
      <c r="CM7844" t="s">
        <v>602</v>
      </c>
      <c r="CN7844" t="s">
        <v>6</v>
      </c>
      <c r="CO7844" t="s">
        <v>602</v>
      </c>
    </row>
    <row r="7845" spans="1:93" x14ac:dyDescent="0.45">
      <c r="A7845" t="s">
        <v>40695</v>
      </c>
      <c r="B7845" t="s">
        <v>40791</v>
      </c>
      <c r="C7845" t="s">
        <v>39234</v>
      </c>
      <c r="D7845" t="s">
        <v>39115</v>
      </c>
      <c r="E7845" t="s">
        <v>39116</v>
      </c>
      <c r="F7845">
        <v>19.554243</v>
      </c>
      <c r="G7845">
        <v>-155.22885099999999</v>
      </c>
      <c r="H7845" t="s">
        <v>594</v>
      </c>
      <c r="I7845">
        <v>20.239999999999998</v>
      </c>
      <c r="J7845">
        <v>1099.5</v>
      </c>
      <c r="K7845">
        <v>0.8</v>
      </c>
      <c r="L7845" t="s">
        <v>39235</v>
      </c>
      <c r="M7845" s="1">
        <v>44732.614583333336</v>
      </c>
      <c r="N7845">
        <v>0.1</v>
      </c>
      <c r="O7845" s="2">
        <v>44913</v>
      </c>
      <c r="P7845" s="2">
        <v>45112</v>
      </c>
      <c r="Q7845" s="2"/>
      <c r="R7845" t="s">
        <v>596</v>
      </c>
      <c r="S7845" t="s">
        <v>40792</v>
      </c>
      <c r="T7845" t="s">
        <v>40793</v>
      </c>
      <c r="U7845" t="s">
        <v>40794</v>
      </c>
      <c r="V7845" t="s">
        <v>40795</v>
      </c>
      <c r="W7845" t="s">
        <v>35936</v>
      </c>
      <c r="X7845" t="s">
        <v>146</v>
      </c>
      <c r="Y7845" t="s">
        <v>602</v>
      </c>
      <c r="Z7845">
        <v>0</v>
      </c>
      <c r="AA7845">
        <v>0</v>
      </c>
      <c r="AB7845">
        <v>0</v>
      </c>
      <c r="AC7845">
        <v>8.8000000000000007</v>
      </c>
      <c r="AD7845">
        <v>0</v>
      </c>
      <c r="AE7845" t="s">
        <v>602</v>
      </c>
      <c r="AF7845" t="s">
        <v>602</v>
      </c>
      <c r="AG7845">
        <v>0</v>
      </c>
      <c r="AH7845">
        <v>15.67</v>
      </c>
      <c r="AI7845">
        <v>4.08</v>
      </c>
      <c r="AJ7845">
        <v>142.32</v>
      </c>
      <c r="AK7845">
        <v>38.950000000000003</v>
      </c>
      <c r="AL7845">
        <v>10.199999999999999</v>
      </c>
      <c r="AM7845">
        <v>0</v>
      </c>
      <c r="AN7845" t="s">
        <v>602</v>
      </c>
      <c r="AO7845" t="s">
        <v>602</v>
      </c>
      <c r="AP7845">
        <v>35.5</v>
      </c>
      <c r="AQ7845">
        <v>92.47</v>
      </c>
      <c r="AR7845">
        <v>24.21</v>
      </c>
      <c r="AS7845">
        <v>79.56</v>
      </c>
      <c r="AT7845">
        <v>286.8</v>
      </c>
      <c r="AU7845">
        <v>98.7</v>
      </c>
      <c r="AV7845">
        <v>29.56</v>
      </c>
      <c r="AW7845">
        <v>0</v>
      </c>
      <c r="AX7845">
        <v>23.4</v>
      </c>
      <c r="AY7845">
        <v>15.25</v>
      </c>
      <c r="AZ7845">
        <v>21.05</v>
      </c>
      <c r="BA7845">
        <v>24.26</v>
      </c>
      <c r="BB7845">
        <v>0</v>
      </c>
      <c r="BC7845">
        <v>8.26</v>
      </c>
      <c r="BD7845">
        <v>9.11</v>
      </c>
      <c r="BE7845">
        <v>33.69</v>
      </c>
      <c r="BF7845">
        <v>9.73</v>
      </c>
      <c r="BG7845">
        <v>81.14</v>
      </c>
      <c r="BH7845">
        <v>205.56</v>
      </c>
      <c r="BI7845" t="s">
        <v>602</v>
      </c>
      <c r="BJ7845" t="s">
        <v>602</v>
      </c>
      <c r="BK7845" t="s">
        <v>602</v>
      </c>
      <c r="BL7845">
        <v>233.23</v>
      </c>
      <c r="BM7845">
        <v>215.6</v>
      </c>
      <c r="BN7845">
        <v>47.13</v>
      </c>
      <c r="BO7845">
        <v>38.79</v>
      </c>
      <c r="BP7845">
        <v>341.07</v>
      </c>
      <c r="BQ7845">
        <v>0</v>
      </c>
      <c r="BR7845">
        <v>15.41</v>
      </c>
      <c r="BS7845">
        <v>2.78</v>
      </c>
      <c r="BT7845">
        <v>4.05</v>
      </c>
      <c r="BU7845">
        <v>0</v>
      </c>
      <c r="BV7845">
        <v>8.27</v>
      </c>
      <c r="BW7845" t="s">
        <v>602</v>
      </c>
      <c r="BX7845">
        <v>6.35</v>
      </c>
      <c r="BY7845">
        <v>0</v>
      </c>
      <c r="BZ7845">
        <v>0</v>
      </c>
      <c r="CA7845">
        <v>0</v>
      </c>
      <c r="CB7845">
        <v>5.34</v>
      </c>
      <c r="CC7845">
        <v>0</v>
      </c>
      <c r="CD7845">
        <v>0</v>
      </c>
      <c r="CE7845">
        <v>0</v>
      </c>
      <c r="CF7845">
        <v>6.26</v>
      </c>
      <c r="CG7845">
        <v>2222.5300000000002</v>
      </c>
      <c r="CH7845" t="s">
        <v>71</v>
      </c>
      <c r="CI7845">
        <v>10</v>
      </c>
      <c r="CJ7845">
        <v>46050.47</v>
      </c>
      <c r="CK7845" t="s">
        <v>603</v>
      </c>
      <c r="CL7845" t="s">
        <v>604</v>
      </c>
      <c r="CM7845" t="s">
        <v>602</v>
      </c>
      <c r="CN7845" t="s">
        <v>6</v>
      </c>
      <c r="CO7845" t="s">
        <v>602</v>
      </c>
    </row>
    <row r="7846" spans="1:93" x14ac:dyDescent="0.45">
      <c r="A7846" t="s">
        <v>40695</v>
      </c>
      <c r="B7846" t="s">
        <v>40796</v>
      </c>
      <c r="C7846" t="s">
        <v>39298</v>
      </c>
      <c r="D7846" t="s">
        <v>39115</v>
      </c>
      <c r="E7846" t="s">
        <v>39116</v>
      </c>
      <c r="F7846">
        <v>19.557777999999999</v>
      </c>
      <c r="G7846">
        <v>-155.23006699999999</v>
      </c>
      <c r="H7846" t="s">
        <v>594</v>
      </c>
      <c r="I7846">
        <v>20.16</v>
      </c>
      <c r="J7846">
        <v>1100.7</v>
      </c>
      <c r="K7846">
        <v>0.2</v>
      </c>
      <c r="L7846" t="s">
        <v>39299</v>
      </c>
      <c r="M7846" s="1">
        <v>44732.656944444447</v>
      </c>
      <c r="N7846">
        <v>0.23</v>
      </c>
      <c r="O7846" s="2">
        <v>44914</v>
      </c>
      <c r="P7846" s="2">
        <v>45112</v>
      </c>
      <c r="Q7846" s="2"/>
      <c r="R7846" t="s">
        <v>596</v>
      </c>
      <c r="S7846" t="s">
        <v>40797</v>
      </c>
      <c r="T7846" t="s">
        <v>40798</v>
      </c>
      <c r="U7846" t="s">
        <v>40799</v>
      </c>
      <c r="V7846" t="s">
        <v>40800</v>
      </c>
      <c r="W7846" t="s">
        <v>35936</v>
      </c>
      <c r="X7846" t="s">
        <v>146</v>
      </c>
      <c r="Y7846" t="s">
        <v>602</v>
      </c>
      <c r="Z7846">
        <v>0</v>
      </c>
      <c r="AA7846">
        <v>0</v>
      </c>
      <c r="AB7846">
        <v>0</v>
      </c>
      <c r="AC7846">
        <v>3.14</v>
      </c>
      <c r="AD7846">
        <v>0</v>
      </c>
      <c r="AE7846" t="s">
        <v>602</v>
      </c>
      <c r="AF7846" t="s">
        <v>602</v>
      </c>
      <c r="AG7846">
        <v>0</v>
      </c>
      <c r="AH7846">
        <v>12.4</v>
      </c>
      <c r="AI7846">
        <v>6.84</v>
      </c>
      <c r="AJ7846">
        <v>97.66</v>
      </c>
      <c r="AK7846">
        <v>49.36</v>
      </c>
      <c r="AL7846">
        <v>8.4700000000000006</v>
      </c>
      <c r="AM7846">
        <v>0</v>
      </c>
      <c r="AN7846" t="s">
        <v>602</v>
      </c>
      <c r="AO7846" t="s">
        <v>602</v>
      </c>
      <c r="AP7846">
        <v>28.28</v>
      </c>
      <c r="AQ7846">
        <v>70.61</v>
      </c>
      <c r="AR7846">
        <v>20.92</v>
      </c>
      <c r="AS7846">
        <v>74.25</v>
      </c>
      <c r="AT7846">
        <v>210.41</v>
      </c>
      <c r="AU7846">
        <v>64.709999999999994</v>
      </c>
      <c r="AV7846">
        <v>24.7</v>
      </c>
      <c r="AW7846">
        <v>0</v>
      </c>
      <c r="AX7846">
        <v>22.42</v>
      </c>
      <c r="AY7846">
        <v>8.07</v>
      </c>
      <c r="AZ7846">
        <v>18.239999999999998</v>
      </c>
      <c r="BA7846">
        <v>23.39</v>
      </c>
      <c r="BB7846">
        <v>0</v>
      </c>
      <c r="BC7846">
        <v>5.01</v>
      </c>
      <c r="BD7846">
        <v>6.04</v>
      </c>
      <c r="BE7846">
        <v>30.06</v>
      </c>
      <c r="BF7846">
        <v>0</v>
      </c>
      <c r="BG7846">
        <v>18.29</v>
      </c>
      <c r="BH7846">
        <v>153.41</v>
      </c>
      <c r="BI7846" t="s">
        <v>602</v>
      </c>
      <c r="BJ7846" t="s">
        <v>602</v>
      </c>
      <c r="BK7846" t="s">
        <v>602</v>
      </c>
      <c r="BL7846">
        <v>245.63</v>
      </c>
      <c r="BM7846">
        <v>93.56</v>
      </c>
      <c r="BN7846">
        <v>32.97</v>
      </c>
      <c r="BO7846">
        <v>32.81</v>
      </c>
      <c r="BP7846">
        <v>208.51</v>
      </c>
      <c r="BQ7846">
        <v>0</v>
      </c>
      <c r="BR7846">
        <v>12.45</v>
      </c>
      <c r="BS7846">
        <v>1.35</v>
      </c>
      <c r="BT7846">
        <v>1.81</v>
      </c>
      <c r="BU7846">
        <v>0</v>
      </c>
      <c r="BV7846">
        <v>5.79</v>
      </c>
      <c r="BW7846" t="s">
        <v>602</v>
      </c>
      <c r="BX7846">
        <v>3.7</v>
      </c>
      <c r="BY7846">
        <v>0</v>
      </c>
      <c r="BZ7846">
        <v>0</v>
      </c>
      <c r="CA7846">
        <v>0</v>
      </c>
      <c r="CB7846">
        <v>2.98</v>
      </c>
      <c r="CC7846">
        <v>1.1299999999999999</v>
      </c>
      <c r="CD7846">
        <v>0.56999999999999995</v>
      </c>
      <c r="CE7846">
        <v>0</v>
      </c>
      <c r="CF7846">
        <v>4.17</v>
      </c>
      <c r="CG7846">
        <v>1604.09</v>
      </c>
      <c r="CH7846" t="s">
        <v>71</v>
      </c>
      <c r="CI7846">
        <v>10</v>
      </c>
      <c r="CJ7846">
        <v>48589.52</v>
      </c>
      <c r="CK7846" t="s">
        <v>603</v>
      </c>
      <c r="CL7846" t="s">
        <v>604</v>
      </c>
      <c r="CM7846" t="s">
        <v>602</v>
      </c>
      <c r="CN7846" t="s">
        <v>6</v>
      </c>
      <c r="CO7846" t="s">
        <v>602</v>
      </c>
    </row>
    <row r="7847" spans="1:93" x14ac:dyDescent="0.45">
      <c r="A7847" t="s">
        <v>40695</v>
      </c>
      <c r="B7847" t="s">
        <v>40801</v>
      </c>
      <c r="C7847" t="s">
        <v>39298</v>
      </c>
      <c r="D7847" t="s">
        <v>39115</v>
      </c>
      <c r="E7847" t="s">
        <v>39116</v>
      </c>
      <c r="F7847">
        <v>19.557777999999999</v>
      </c>
      <c r="G7847">
        <v>-155.23006699999999</v>
      </c>
      <c r="H7847" t="s">
        <v>594</v>
      </c>
      <c r="I7847">
        <v>20.16</v>
      </c>
      <c r="J7847">
        <v>1100.7</v>
      </c>
      <c r="K7847">
        <v>0.2</v>
      </c>
      <c r="L7847" t="s">
        <v>39299</v>
      </c>
      <c r="M7847" s="1">
        <v>44732.667361111111</v>
      </c>
      <c r="N7847">
        <v>0.33</v>
      </c>
      <c r="O7847" s="2">
        <v>44913</v>
      </c>
      <c r="P7847" s="2">
        <v>45112</v>
      </c>
      <c r="Q7847" s="2"/>
      <c r="R7847" t="s">
        <v>596</v>
      </c>
      <c r="S7847" t="s">
        <v>40802</v>
      </c>
      <c r="T7847" t="s">
        <v>40803</v>
      </c>
      <c r="U7847" t="s">
        <v>40804</v>
      </c>
      <c r="V7847" t="s">
        <v>40805</v>
      </c>
      <c r="W7847" t="s">
        <v>35936</v>
      </c>
      <c r="X7847" t="s">
        <v>146</v>
      </c>
      <c r="Y7847" t="s">
        <v>602</v>
      </c>
      <c r="Z7847">
        <v>0</v>
      </c>
      <c r="AA7847">
        <v>0</v>
      </c>
      <c r="AB7847">
        <v>0</v>
      </c>
      <c r="AC7847">
        <v>5.52</v>
      </c>
      <c r="AD7847">
        <v>0</v>
      </c>
      <c r="AE7847" t="s">
        <v>602</v>
      </c>
      <c r="AF7847" t="s">
        <v>602</v>
      </c>
      <c r="AG7847">
        <v>0</v>
      </c>
      <c r="AH7847">
        <v>7.34</v>
      </c>
      <c r="AI7847">
        <v>3.98</v>
      </c>
      <c r="AJ7847">
        <v>69.510000000000005</v>
      </c>
      <c r="AK7847">
        <v>33.69</v>
      </c>
      <c r="AL7847">
        <v>4.46</v>
      </c>
      <c r="AM7847">
        <v>0</v>
      </c>
      <c r="AN7847" t="s">
        <v>602</v>
      </c>
      <c r="AO7847" t="s">
        <v>602</v>
      </c>
      <c r="AP7847">
        <v>21.2</v>
      </c>
      <c r="AQ7847">
        <v>45.61</v>
      </c>
      <c r="AR7847">
        <v>14.36</v>
      </c>
      <c r="AS7847">
        <v>55.79</v>
      </c>
      <c r="AT7847">
        <v>154.59</v>
      </c>
      <c r="AU7847">
        <v>56.19</v>
      </c>
      <c r="AV7847">
        <v>19.309999999999999</v>
      </c>
      <c r="AW7847">
        <v>0</v>
      </c>
      <c r="AX7847">
        <v>18.350000000000001</v>
      </c>
      <c r="AY7847">
        <v>5.1100000000000003</v>
      </c>
      <c r="AZ7847">
        <v>16</v>
      </c>
      <c r="BA7847">
        <v>17.12</v>
      </c>
      <c r="BB7847">
        <v>0</v>
      </c>
      <c r="BC7847">
        <v>3.42</v>
      </c>
      <c r="BD7847">
        <v>7.16</v>
      </c>
      <c r="BE7847">
        <v>26.4</v>
      </c>
      <c r="BF7847">
        <v>1.67</v>
      </c>
      <c r="BG7847">
        <v>18.989999999999998</v>
      </c>
      <c r="BH7847">
        <v>100.01</v>
      </c>
      <c r="BI7847" t="s">
        <v>602</v>
      </c>
      <c r="BJ7847" t="s">
        <v>602</v>
      </c>
      <c r="BK7847" t="s">
        <v>602</v>
      </c>
      <c r="BL7847">
        <v>171.39</v>
      </c>
      <c r="BM7847">
        <v>130.77000000000001</v>
      </c>
      <c r="BN7847">
        <v>25.56</v>
      </c>
      <c r="BO7847">
        <v>27.83</v>
      </c>
      <c r="BP7847">
        <v>142.66999999999999</v>
      </c>
      <c r="BQ7847">
        <v>0</v>
      </c>
      <c r="BR7847">
        <v>9.41</v>
      </c>
      <c r="BS7847">
        <v>1.25</v>
      </c>
      <c r="BT7847">
        <v>1.64</v>
      </c>
      <c r="BU7847">
        <v>0</v>
      </c>
      <c r="BV7847">
        <v>3.99</v>
      </c>
      <c r="BW7847" t="s">
        <v>602</v>
      </c>
      <c r="BX7847">
        <v>3.07</v>
      </c>
      <c r="BY7847">
        <v>0</v>
      </c>
      <c r="BZ7847">
        <v>0</v>
      </c>
      <c r="CA7847">
        <v>0</v>
      </c>
      <c r="CB7847">
        <v>2.31</v>
      </c>
      <c r="CC7847">
        <v>0.94</v>
      </c>
      <c r="CD7847">
        <v>0</v>
      </c>
      <c r="CE7847">
        <v>0</v>
      </c>
      <c r="CF7847">
        <v>2.4900000000000002</v>
      </c>
      <c r="CG7847">
        <v>1229.0899999999999</v>
      </c>
      <c r="CH7847" t="s">
        <v>71</v>
      </c>
      <c r="CI7847">
        <v>10</v>
      </c>
      <c r="CJ7847">
        <v>44484.23</v>
      </c>
      <c r="CK7847" t="s">
        <v>603</v>
      </c>
      <c r="CL7847" t="s">
        <v>604</v>
      </c>
      <c r="CM7847" t="s">
        <v>602</v>
      </c>
      <c r="CN7847" t="s">
        <v>6</v>
      </c>
      <c r="CO7847" t="s">
        <v>602</v>
      </c>
    </row>
    <row r="7848" spans="1:93" x14ac:dyDescent="0.45">
      <c r="A7848" t="s">
        <v>40695</v>
      </c>
      <c r="B7848" t="s">
        <v>40806</v>
      </c>
      <c r="C7848" t="s">
        <v>39298</v>
      </c>
      <c r="D7848" t="s">
        <v>39115</v>
      </c>
      <c r="E7848" t="s">
        <v>39116</v>
      </c>
      <c r="F7848">
        <v>19.557777999999999</v>
      </c>
      <c r="G7848">
        <v>-155.23006699999999</v>
      </c>
      <c r="H7848" t="s">
        <v>594</v>
      </c>
      <c r="I7848">
        <v>20.16</v>
      </c>
      <c r="J7848">
        <v>1100.7</v>
      </c>
      <c r="K7848">
        <v>0.2</v>
      </c>
      <c r="L7848" t="s">
        <v>39299</v>
      </c>
      <c r="M7848" s="1">
        <v>44732.68472222222</v>
      </c>
      <c r="N7848">
        <v>0.17</v>
      </c>
      <c r="O7848" s="2">
        <v>44913</v>
      </c>
      <c r="P7848" s="2">
        <v>45112</v>
      </c>
      <c r="Q7848" s="2"/>
      <c r="R7848" t="s">
        <v>596</v>
      </c>
      <c r="S7848" t="s">
        <v>40807</v>
      </c>
      <c r="T7848" t="s">
        <v>40808</v>
      </c>
      <c r="U7848" t="s">
        <v>40809</v>
      </c>
      <c r="V7848" t="s">
        <v>40810</v>
      </c>
      <c r="W7848" t="s">
        <v>35936</v>
      </c>
      <c r="X7848" t="s">
        <v>146</v>
      </c>
      <c r="Y7848" t="s">
        <v>602</v>
      </c>
      <c r="Z7848">
        <v>0</v>
      </c>
      <c r="AA7848">
        <v>0</v>
      </c>
      <c r="AB7848">
        <v>0</v>
      </c>
      <c r="AC7848">
        <v>3.22</v>
      </c>
      <c r="AD7848">
        <v>0</v>
      </c>
      <c r="AE7848" t="s">
        <v>602</v>
      </c>
      <c r="AF7848" t="s">
        <v>602</v>
      </c>
      <c r="AG7848">
        <v>0</v>
      </c>
      <c r="AH7848">
        <v>10.130000000000001</v>
      </c>
      <c r="AI7848">
        <v>4.13</v>
      </c>
      <c r="AJ7848">
        <v>77.569999999999993</v>
      </c>
      <c r="AK7848">
        <v>33.44</v>
      </c>
      <c r="AL7848">
        <v>7.81</v>
      </c>
      <c r="AM7848">
        <v>0</v>
      </c>
      <c r="AN7848" t="s">
        <v>602</v>
      </c>
      <c r="AO7848" t="s">
        <v>602</v>
      </c>
      <c r="AP7848">
        <v>23.24</v>
      </c>
      <c r="AQ7848">
        <v>70.12</v>
      </c>
      <c r="AR7848">
        <v>17.059999999999999</v>
      </c>
      <c r="AS7848">
        <v>74.47</v>
      </c>
      <c r="AT7848">
        <v>257.58999999999997</v>
      </c>
      <c r="AU7848">
        <v>55.33</v>
      </c>
      <c r="AV7848">
        <v>19.89</v>
      </c>
      <c r="AW7848">
        <v>0</v>
      </c>
      <c r="AX7848">
        <v>19.59</v>
      </c>
      <c r="AY7848">
        <v>7.14</v>
      </c>
      <c r="AZ7848">
        <v>16.46</v>
      </c>
      <c r="BA7848">
        <v>15</v>
      </c>
      <c r="BB7848">
        <v>0</v>
      </c>
      <c r="BC7848">
        <v>4.57</v>
      </c>
      <c r="BD7848">
        <v>4.41</v>
      </c>
      <c r="BE7848">
        <v>28.62</v>
      </c>
      <c r="BF7848">
        <v>9.77</v>
      </c>
      <c r="BG7848">
        <v>115.12</v>
      </c>
      <c r="BH7848">
        <v>167.73</v>
      </c>
      <c r="BI7848" t="s">
        <v>602</v>
      </c>
      <c r="BJ7848" t="s">
        <v>602</v>
      </c>
      <c r="BK7848" t="s">
        <v>602</v>
      </c>
      <c r="BL7848">
        <v>241.38</v>
      </c>
      <c r="BM7848">
        <v>96.32</v>
      </c>
      <c r="BN7848">
        <v>28.94</v>
      </c>
      <c r="BO7848">
        <v>33.5</v>
      </c>
      <c r="BP7848">
        <v>203.26</v>
      </c>
      <c r="BQ7848">
        <v>0</v>
      </c>
      <c r="BR7848">
        <v>19.34</v>
      </c>
      <c r="BS7848">
        <v>4.5</v>
      </c>
      <c r="BT7848">
        <v>1.95</v>
      </c>
      <c r="BU7848">
        <v>1.99</v>
      </c>
      <c r="BV7848">
        <v>5.24</v>
      </c>
      <c r="BW7848" t="s">
        <v>602</v>
      </c>
      <c r="BX7848">
        <v>4.03</v>
      </c>
      <c r="BY7848">
        <v>0</v>
      </c>
      <c r="BZ7848">
        <v>0</v>
      </c>
      <c r="CA7848">
        <v>0</v>
      </c>
      <c r="CB7848">
        <v>3.36</v>
      </c>
      <c r="CC7848">
        <v>0</v>
      </c>
      <c r="CD7848">
        <v>0.81</v>
      </c>
      <c r="CE7848">
        <v>0</v>
      </c>
      <c r="CF7848">
        <v>4.37</v>
      </c>
      <c r="CG7848">
        <v>1691.4</v>
      </c>
      <c r="CH7848" t="s">
        <v>71</v>
      </c>
      <c r="CI7848">
        <v>10</v>
      </c>
      <c r="CJ7848">
        <v>56525.49</v>
      </c>
      <c r="CK7848" t="s">
        <v>603</v>
      </c>
      <c r="CL7848" t="s">
        <v>604</v>
      </c>
      <c r="CM7848" t="s">
        <v>602</v>
      </c>
      <c r="CN7848" t="s">
        <v>6</v>
      </c>
      <c r="CO7848" t="s">
        <v>602</v>
      </c>
    </row>
    <row r="7849" spans="1:93" x14ac:dyDescent="0.45">
      <c r="A7849" t="s">
        <v>40811</v>
      </c>
      <c r="B7849" t="s">
        <v>40812</v>
      </c>
      <c r="C7849" t="s">
        <v>39151</v>
      </c>
      <c r="D7849" t="s">
        <v>39115</v>
      </c>
      <c r="E7849" t="s">
        <v>39116</v>
      </c>
      <c r="F7849">
        <v>19.549123999999999</v>
      </c>
      <c r="G7849">
        <v>-155.312265</v>
      </c>
      <c r="H7849" t="s">
        <v>594</v>
      </c>
      <c r="I7849">
        <v>20.190000000000001</v>
      </c>
      <c r="J7849">
        <v>1646.6</v>
      </c>
      <c r="K7849">
        <v>0.2</v>
      </c>
      <c r="L7849" t="s">
        <v>39152</v>
      </c>
      <c r="M7849" s="1">
        <v>44872.523611111108</v>
      </c>
      <c r="N7849">
        <v>0.12</v>
      </c>
      <c r="O7849" s="2">
        <v>44913</v>
      </c>
      <c r="P7849" s="2">
        <v>45112</v>
      </c>
      <c r="Q7849" s="2"/>
      <c r="R7849" t="s">
        <v>596</v>
      </c>
      <c r="S7849" t="s">
        <v>40813</v>
      </c>
      <c r="T7849" t="s">
        <v>40814</v>
      </c>
      <c r="U7849" t="s">
        <v>40815</v>
      </c>
      <c r="V7849" t="s">
        <v>40816</v>
      </c>
      <c r="W7849" t="s">
        <v>35936</v>
      </c>
      <c r="X7849" t="s">
        <v>146</v>
      </c>
      <c r="Y7849" t="s">
        <v>602</v>
      </c>
      <c r="Z7849">
        <v>0</v>
      </c>
      <c r="AA7849">
        <v>0</v>
      </c>
      <c r="AB7849">
        <v>0</v>
      </c>
      <c r="AC7849">
        <v>7.64</v>
      </c>
      <c r="AD7849">
        <v>0</v>
      </c>
      <c r="AE7849" t="s">
        <v>602</v>
      </c>
      <c r="AF7849" t="s">
        <v>602</v>
      </c>
      <c r="AG7849">
        <v>0</v>
      </c>
      <c r="AH7849">
        <v>13.48</v>
      </c>
      <c r="AI7849">
        <v>3.73</v>
      </c>
      <c r="AJ7849">
        <v>120.52</v>
      </c>
      <c r="AK7849">
        <v>38.299999999999997</v>
      </c>
      <c r="AL7849">
        <v>8.0500000000000007</v>
      </c>
      <c r="AM7849">
        <v>0</v>
      </c>
      <c r="AN7849" t="s">
        <v>602</v>
      </c>
      <c r="AO7849" t="s">
        <v>602</v>
      </c>
      <c r="AP7849">
        <v>38.54</v>
      </c>
      <c r="AQ7849">
        <v>84.36</v>
      </c>
      <c r="AR7849">
        <v>15.23</v>
      </c>
      <c r="AS7849">
        <v>71.22</v>
      </c>
      <c r="AT7849">
        <v>306.47000000000003</v>
      </c>
      <c r="AU7849">
        <v>64.27</v>
      </c>
      <c r="AV7849">
        <v>19.91</v>
      </c>
      <c r="AW7849">
        <v>0</v>
      </c>
      <c r="AX7849">
        <v>18.78</v>
      </c>
      <c r="AY7849">
        <v>13.32</v>
      </c>
      <c r="AZ7849">
        <v>14.55</v>
      </c>
      <c r="BA7849">
        <v>16.89</v>
      </c>
      <c r="BB7849">
        <v>0</v>
      </c>
      <c r="BC7849">
        <v>5.5</v>
      </c>
      <c r="BD7849">
        <v>8.91</v>
      </c>
      <c r="BE7849">
        <v>24.39</v>
      </c>
      <c r="BF7849">
        <v>22.16</v>
      </c>
      <c r="BG7849">
        <v>86.33</v>
      </c>
      <c r="BH7849">
        <v>165.9</v>
      </c>
      <c r="BI7849" t="s">
        <v>602</v>
      </c>
      <c r="BJ7849" t="s">
        <v>602</v>
      </c>
      <c r="BK7849" t="s">
        <v>602</v>
      </c>
      <c r="BL7849">
        <v>132.33000000000001</v>
      </c>
      <c r="BM7849">
        <v>171.23</v>
      </c>
      <c r="BN7849">
        <v>22.23</v>
      </c>
      <c r="BO7849">
        <v>11.34</v>
      </c>
      <c r="BP7849">
        <v>193.34</v>
      </c>
      <c r="BQ7849">
        <v>0</v>
      </c>
      <c r="BR7849">
        <v>24.89</v>
      </c>
      <c r="BS7849">
        <v>7.31</v>
      </c>
      <c r="BT7849">
        <v>7</v>
      </c>
      <c r="BU7849">
        <v>4.0199999999999996</v>
      </c>
      <c r="BV7849">
        <v>7.94</v>
      </c>
      <c r="BW7849" t="s">
        <v>602</v>
      </c>
      <c r="BX7849">
        <v>5.83</v>
      </c>
      <c r="BY7849">
        <v>0</v>
      </c>
      <c r="BZ7849">
        <v>0</v>
      </c>
      <c r="CA7849">
        <v>0</v>
      </c>
      <c r="CB7849">
        <v>8.4</v>
      </c>
      <c r="CC7849">
        <v>1.98</v>
      </c>
      <c r="CD7849">
        <v>2.6</v>
      </c>
      <c r="CE7849">
        <v>0</v>
      </c>
      <c r="CF7849">
        <v>12.93</v>
      </c>
      <c r="CG7849">
        <v>1781.81</v>
      </c>
      <c r="CH7849" t="s">
        <v>71</v>
      </c>
      <c r="CI7849">
        <v>10</v>
      </c>
      <c r="CJ7849">
        <v>38575.07</v>
      </c>
      <c r="CK7849" t="s">
        <v>603</v>
      </c>
      <c r="CL7849" t="s">
        <v>604</v>
      </c>
      <c r="CM7849" t="s">
        <v>602</v>
      </c>
      <c r="CN7849" t="s">
        <v>6</v>
      </c>
      <c r="CO7849" t="s">
        <v>602</v>
      </c>
    </row>
    <row r="7850" spans="1:93" x14ac:dyDescent="0.45">
      <c r="A7850" t="s">
        <v>40811</v>
      </c>
      <c r="B7850" t="s">
        <v>40817</v>
      </c>
      <c r="C7850" t="s">
        <v>39151</v>
      </c>
      <c r="D7850" t="s">
        <v>39115</v>
      </c>
      <c r="E7850" t="s">
        <v>39116</v>
      </c>
      <c r="F7850">
        <v>19.549123999999999</v>
      </c>
      <c r="G7850">
        <v>-155.312265</v>
      </c>
      <c r="H7850" t="s">
        <v>594</v>
      </c>
      <c r="I7850">
        <v>20.190000000000001</v>
      </c>
      <c r="J7850">
        <v>1646.6</v>
      </c>
      <c r="K7850">
        <v>0.2</v>
      </c>
      <c r="L7850" t="s">
        <v>39152</v>
      </c>
      <c r="M7850" s="1">
        <v>44872.586805555555</v>
      </c>
      <c r="N7850">
        <v>0.16</v>
      </c>
      <c r="O7850" s="2">
        <v>44913</v>
      </c>
      <c r="P7850" s="2">
        <v>45112</v>
      </c>
      <c r="Q7850" s="2"/>
      <c r="R7850" t="s">
        <v>596</v>
      </c>
      <c r="S7850" t="s">
        <v>40818</v>
      </c>
      <c r="T7850" t="s">
        <v>40819</v>
      </c>
      <c r="U7850" t="s">
        <v>40820</v>
      </c>
      <c r="V7850" t="s">
        <v>40821</v>
      </c>
      <c r="W7850" t="s">
        <v>35936</v>
      </c>
      <c r="X7850" t="s">
        <v>146</v>
      </c>
      <c r="Y7850" t="s">
        <v>602</v>
      </c>
      <c r="Z7850">
        <v>0</v>
      </c>
      <c r="AA7850">
        <v>0</v>
      </c>
      <c r="AB7850">
        <v>0</v>
      </c>
      <c r="AC7850">
        <v>5.82</v>
      </c>
      <c r="AD7850">
        <v>0</v>
      </c>
      <c r="AE7850" t="s">
        <v>602</v>
      </c>
      <c r="AF7850" t="s">
        <v>602</v>
      </c>
      <c r="AG7850">
        <v>0</v>
      </c>
      <c r="AH7850">
        <v>13.89</v>
      </c>
      <c r="AI7850">
        <v>3.79</v>
      </c>
      <c r="AJ7850">
        <v>90.82</v>
      </c>
      <c r="AK7850">
        <v>39.46</v>
      </c>
      <c r="AL7850">
        <v>8.9700000000000006</v>
      </c>
      <c r="AM7850">
        <v>0</v>
      </c>
      <c r="AN7850" t="s">
        <v>602</v>
      </c>
      <c r="AO7850" t="s">
        <v>602</v>
      </c>
      <c r="AP7850">
        <v>24.28</v>
      </c>
      <c r="AQ7850">
        <v>95.05</v>
      </c>
      <c r="AR7850">
        <v>19.649999999999999</v>
      </c>
      <c r="AS7850">
        <v>89.07</v>
      </c>
      <c r="AT7850">
        <v>274.72000000000003</v>
      </c>
      <c r="AU7850">
        <v>56.79</v>
      </c>
      <c r="AV7850">
        <v>19.89</v>
      </c>
      <c r="AW7850">
        <v>0</v>
      </c>
      <c r="AX7850">
        <v>26.21</v>
      </c>
      <c r="AY7850">
        <v>6.63</v>
      </c>
      <c r="AZ7850">
        <v>14.42</v>
      </c>
      <c r="BA7850">
        <v>14.99</v>
      </c>
      <c r="BB7850">
        <v>0</v>
      </c>
      <c r="BC7850">
        <v>3.9</v>
      </c>
      <c r="BD7850">
        <v>3.07</v>
      </c>
      <c r="BE7850">
        <v>33.21</v>
      </c>
      <c r="BF7850">
        <v>18.48</v>
      </c>
      <c r="BG7850">
        <v>113.43</v>
      </c>
      <c r="BH7850">
        <v>193.37</v>
      </c>
      <c r="BI7850" t="s">
        <v>602</v>
      </c>
      <c r="BJ7850" t="s">
        <v>602</v>
      </c>
      <c r="BK7850" t="s">
        <v>602</v>
      </c>
      <c r="BL7850">
        <v>182.12</v>
      </c>
      <c r="BM7850">
        <v>119.44</v>
      </c>
      <c r="BN7850">
        <v>24.67</v>
      </c>
      <c r="BO7850">
        <v>23.61</v>
      </c>
      <c r="BP7850">
        <v>177.46</v>
      </c>
      <c r="BQ7850">
        <v>0</v>
      </c>
      <c r="BR7850">
        <v>25.08</v>
      </c>
      <c r="BS7850">
        <v>11.81</v>
      </c>
      <c r="BT7850">
        <v>3.25</v>
      </c>
      <c r="BU7850">
        <v>4.96</v>
      </c>
      <c r="BV7850">
        <v>7.48</v>
      </c>
      <c r="BW7850" t="s">
        <v>602</v>
      </c>
      <c r="BX7850">
        <v>4.34</v>
      </c>
      <c r="BY7850">
        <v>0</v>
      </c>
      <c r="BZ7850">
        <v>0</v>
      </c>
      <c r="CA7850">
        <v>0</v>
      </c>
      <c r="CB7850">
        <v>4.62</v>
      </c>
      <c r="CC7850">
        <v>1.92</v>
      </c>
      <c r="CD7850">
        <v>1.06</v>
      </c>
      <c r="CE7850">
        <v>0</v>
      </c>
      <c r="CF7850">
        <v>5.95</v>
      </c>
      <c r="CG7850">
        <v>1767.71</v>
      </c>
      <c r="CH7850" t="s">
        <v>71</v>
      </c>
      <c r="CI7850">
        <v>10</v>
      </c>
      <c r="CJ7850">
        <v>42925</v>
      </c>
      <c r="CK7850" t="s">
        <v>603</v>
      </c>
      <c r="CL7850" t="s">
        <v>604</v>
      </c>
      <c r="CM7850" t="s">
        <v>602</v>
      </c>
      <c r="CN7850" t="s">
        <v>6</v>
      </c>
      <c r="CO7850" t="s">
        <v>602</v>
      </c>
    </row>
    <row r="7851" spans="1:93" x14ac:dyDescent="0.45">
      <c r="A7851" t="s">
        <v>40811</v>
      </c>
      <c r="B7851" t="s">
        <v>40822</v>
      </c>
      <c r="C7851" t="s">
        <v>39151</v>
      </c>
      <c r="D7851" t="s">
        <v>39115</v>
      </c>
      <c r="E7851" t="s">
        <v>39116</v>
      </c>
      <c r="F7851">
        <v>19.549123999999999</v>
      </c>
      <c r="G7851">
        <v>-155.312265</v>
      </c>
      <c r="H7851" t="s">
        <v>594</v>
      </c>
      <c r="I7851">
        <v>20.190000000000001</v>
      </c>
      <c r="J7851">
        <v>1646.6</v>
      </c>
      <c r="K7851">
        <v>0.2</v>
      </c>
      <c r="L7851" t="s">
        <v>39152</v>
      </c>
      <c r="M7851" s="1">
        <v>44872.604861111111</v>
      </c>
      <c r="N7851">
        <v>0.12</v>
      </c>
      <c r="O7851" s="2">
        <v>44913</v>
      </c>
      <c r="P7851" s="2">
        <v>45112</v>
      </c>
      <c r="Q7851" s="2"/>
      <c r="R7851" t="s">
        <v>596</v>
      </c>
      <c r="S7851" t="s">
        <v>40823</v>
      </c>
      <c r="T7851" t="s">
        <v>40824</v>
      </c>
      <c r="U7851" t="s">
        <v>40825</v>
      </c>
      <c r="V7851" t="s">
        <v>40826</v>
      </c>
      <c r="W7851" t="s">
        <v>35936</v>
      </c>
      <c r="X7851" t="s">
        <v>146</v>
      </c>
      <c r="Y7851" t="s">
        <v>602</v>
      </c>
      <c r="Z7851">
        <v>0</v>
      </c>
      <c r="AA7851">
        <v>0</v>
      </c>
      <c r="AB7851">
        <v>0</v>
      </c>
      <c r="AC7851">
        <v>5.77</v>
      </c>
      <c r="AD7851">
        <v>0</v>
      </c>
      <c r="AE7851" t="s">
        <v>602</v>
      </c>
      <c r="AF7851" t="s">
        <v>602</v>
      </c>
      <c r="AG7851">
        <v>0</v>
      </c>
      <c r="AH7851">
        <v>10.52</v>
      </c>
      <c r="AI7851">
        <v>2.67</v>
      </c>
      <c r="AJ7851">
        <v>75.44</v>
      </c>
      <c r="AK7851">
        <v>25.53</v>
      </c>
      <c r="AL7851">
        <v>5.73</v>
      </c>
      <c r="AM7851">
        <v>0</v>
      </c>
      <c r="AN7851" t="s">
        <v>602</v>
      </c>
      <c r="AO7851" t="s">
        <v>602</v>
      </c>
      <c r="AP7851">
        <v>24.5</v>
      </c>
      <c r="AQ7851">
        <v>68.02</v>
      </c>
      <c r="AR7851">
        <v>10.76</v>
      </c>
      <c r="AS7851">
        <v>53.3</v>
      </c>
      <c r="AT7851">
        <v>220.79</v>
      </c>
      <c r="AU7851">
        <v>39.71</v>
      </c>
      <c r="AV7851">
        <v>14.74</v>
      </c>
      <c r="AW7851">
        <v>0</v>
      </c>
      <c r="AX7851">
        <v>16.46</v>
      </c>
      <c r="AY7851">
        <v>9.65</v>
      </c>
      <c r="AZ7851">
        <v>10.85</v>
      </c>
      <c r="BA7851">
        <v>11.42</v>
      </c>
      <c r="BB7851">
        <v>0</v>
      </c>
      <c r="BC7851">
        <v>4.8099999999999996</v>
      </c>
      <c r="BD7851">
        <v>4.18</v>
      </c>
      <c r="BE7851">
        <v>15.88</v>
      </c>
      <c r="BF7851">
        <v>3.3</v>
      </c>
      <c r="BG7851">
        <v>47.05</v>
      </c>
      <c r="BH7851">
        <v>130.21</v>
      </c>
      <c r="BI7851" t="s">
        <v>602</v>
      </c>
      <c r="BJ7851" t="s">
        <v>602</v>
      </c>
      <c r="BK7851" t="s">
        <v>602</v>
      </c>
      <c r="BL7851">
        <v>119.94</v>
      </c>
      <c r="BM7851">
        <v>148.74</v>
      </c>
      <c r="BN7851">
        <v>13.53</v>
      </c>
      <c r="BO7851">
        <v>9.73</v>
      </c>
      <c r="BP7851">
        <v>128.47</v>
      </c>
      <c r="BQ7851">
        <v>0</v>
      </c>
      <c r="BR7851">
        <v>12.01</v>
      </c>
      <c r="BS7851">
        <v>2.65</v>
      </c>
      <c r="BT7851">
        <v>1.1599999999999999</v>
      </c>
      <c r="BU7851">
        <v>0</v>
      </c>
      <c r="BV7851">
        <v>7</v>
      </c>
      <c r="BW7851" t="s">
        <v>602</v>
      </c>
      <c r="BX7851">
        <v>5.31</v>
      </c>
      <c r="BY7851">
        <v>0</v>
      </c>
      <c r="BZ7851">
        <v>0</v>
      </c>
      <c r="CA7851">
        <v>0</v>
      </c>
      <c r="CB7851">
        <v>6.87</v>
      </c>
      <c r="CC7851">
        <v>1.4</v>
      </c>
      <c r="CD7851">
        <v>1.77</v>
      </c>
      <c r="CE7851">
        <v>0</v>
      </c>
      <c r="CF7851">
        <v>8.52</v>
      </c>
      <c r="CG7851">
        <v>1278.4000000000001</v>
      </c>
      <c r="CH7851" t="s">
        <v>71</v>
      </c>
      <c r="CI7851">
        <v>10</v>
      </c>
      <c r="CJ7851">
        <v>44195.14</v>
      </c>
      <c r="CK7851" t="s">
        <v>603</v>
      </c>
      <c r="CL7851" t="s">
        <v>604</v>
      </c>
      <c r="CM7851" t="s">
        <v>602</v>
      </c>
      <c r="CN7851" t="s">
        <v>6</v>
      </c>
      <c r="CO7851" t="s">
        <v>602</v>
      </c>
    </row>
    <row r="7852" spans="1:93" x14ac:dyDescent="0.45">
      <c r="A7852" t="s">
        <v>40811</v>
      </c>
      <c r="B7852" t="s">
        <v>40827</v>
      </c>
      <c r="C7852" t="s">
        <v>39124</v>
      </c>
      <c r="D7852" t="s">
        <v>39115</v>
      </c>
      <c r="E7852" t="s">
        <v>39116</v>
      </c>
      <c r="F7852">
        <v>19.554406</v>
      </c>
      <c r="G7852">
        <v>-155.32321200000001</v>
      </c>
      <c r="H7852" t="s">
        <v>594</v>
      </c>
      <c r="I7852">
        <v>20.239999999999998</v>
      </c>
      <c r="J7852">
        <v>1747.9</v>
      </c>
      <c r="K7852">
        <v>0.4</v>
      </c>
      <c r="L7852" t="s">
        <v>39125</v>
      </c>
      <c r="M7852" s="1">
        <v>44873.570138888892</v>
      </c>
      <c r="N7852">
        <v>0.12</v>
      </c>
      <c r="O7852" s="2">
        <v>44913</v>
      </c>
      <c r="P7852" s="2">
        <v>45112</v>
      </c>
      <c r="Q7852" s="2"/>
      <c r="R7852" t="s">
        <v>596</v>
      </c>
      <c r="S7852" t="s">
        <v>40828</v>
      </c>
      <c r="T7852" t="s">
        <v>40829</v>
      </c>
      <c r="U7852" t="s">
        <v>40830</v>
      </c>
      <c r="V7852" t="s">
        <v>40831</v>
      </c>
      <c r="W7852" t="s">
        <v>35936</v>
      </c>
      <c r="X7852" t="s">
        <v>146</v>
      </c>
      <c r="Y7852" t="s">
        <v>602</v>
      </c>
      <c r="Z7852">
        <v>0</v>
      </c>
      <c r="AA7852">
        <v>0</v>
      </c>
      <c r="AB7852">
        <v>0</v>
      </c>
      <c r="AC7852">
        <v>5.72</v>
      </c>
      <c r="AD7852">
        <v>0</v>
      </c>
      <c r="AE7852" t="s">
        <v>602</v>
      </c>
      <c r="AF7852" t="s">
        <v>602</v>
      </c>
      <c r="AG7852">
        <v>0</v>
      </c>
      <c r="AH7852">
        <v>9.25</v>
      </c>
      <c r="AI7852">
        <v>1.83</v>
      </c>
      <c r="AJ7852">
        <v>64.459999999999994</v>
      </c>
      <c r="AK7852">
        <v>19.32</v>
      </c>
      <c r="AL7852">
        <v>7.91</v>
      </c>
      <c r="AM7852">
        <v>0</v>
      </c>
      <c r="AN7852" t="s">
        <v>602</v>
      </c>
      <c r="AO7852" t="s">
        <v>602</v>
      </c>
      <c r="AP7852">
        <v>30.65</v>
      </c>
      <c r="AQ7852">
        <v>27.96</v>
      </c>
      <c r="AR7852">
        <v>9.86</v>
      </c>
      <c r="AS7852">
        <v>33.9</v>
      </c>
      <c r="AT7852">
        <v>168.51</v>
      </c>
      <c r="AU7852">
        <v>39.79</v>
      </c>
      <c r="AV7852">
        <v>10.76</v>
      </c>
      <c r="AW7852">
        <v>0</v>
      </c>
      <c r="AX7852">
        <v>18.54</v>
      </c>
      <c r="AY7852">
        <v>5.51</v>
      </c>
      <c r="AZ7852">
        <v>8.2799999999999994</v>
      </c>
      <c r="BA7852">
        <v>10.16</v>
      </c>
      <c r="BB7852">
        <v>0</v>
      </c>
      <c r="BC7852">
        <v>7.3</v>
      </c>
      <c r="BD7852">
        <v>7.7</v>
      </c>
      <c r="BE7852">
        <v>12.72</v>
      </c>
      <c r="BF7852">
        <v>30.55</v>
      </c>
      <c r="BG7852">
        <v>178.15</v>
      </c>
      <c r="BH7852">
        <v>146.13</v>
      </c>
      <c r="BI7852" t="s">
        <v>602</v>
      </c>
      <c r="BJ7852" t="s">
        <v>602</v>
      </c>
      <c r="BK7852" t="s">
        <v>602</v>
      </c>
      <c r="BL7852">
        <v>32.36</v>
      </c>
      <c r="BM7852">
        <v>96.09</v>
      </c>
      <c r="BN7852">
        <v>8.76</v>
      </c>
      <c r="BO7852">
        <v>0</v>
      </c>
      <c r="BP7852">
        <v>116.12</v>
      </c>
      <c r="BQ7852">
        <v>0</v>
      </c>
      <c r="BR7852">
        <v>12.69</v>
      </c>
      <c r="BS7852">
        <v>8.7100000000000009</v>
      </c>
      <c r="BT7852">
        <v>4.5</v>
      </c>
      <c r="BU7852">
        <v>1.8</v>
      </c>
      <c r="BV7852">
        <v>4.43</v>
      </c>
      <c r="BW7852" t="s">
        <v>602</v>
      </c>
      <c r="BX7852">
        <v>4.76</v>
      </c>
      <c r="BY7852">
        <v>0</v>
      </c>
      <c r="BZ7852">
        <v>0</v>
      </c>
      <c r="CA7852">
        <v>0</v>
      </c>
      <c r="CB7852">
        <v>5.24</v>
      </c>
      <c r="CC7852">
        <v>0</v>
      </c>
      <c r="CD7852">
        <v>1.1200000000000001</v>
      </c>
      <c r="CE7852">
        <v>0</v>
      </c>
      <c r="CF7852">
        <v>7.26</v>
      </c>
      <c r="CG7852">
        <v>1158.82</v>
      </c>
      <c r="CH7852" t="s">
        <v>71</v>
      </c>
      <c r="CI7852">
        <v>10</v>
      </c>
      <c r="CJ7852">
        <v>46647.23</v>
      </c>
      <c r="CK7852" t="s">
        <v>603</v>
      </c>
      <c r="CL7852" t="s">
        <v>604</v>
      </c>
      <c r="CM7852" t="s">
        <v>602</v>
      </c>
      <c r="CN7852" t="s">
        <v>6</v>
      </c>
      <c r="CO7852" t="s">
        <v>602</v>
      </c>
    </row>
    <row r="7853" spans="1:93" x14ac:dyDescent="0.45">
      <c r="A7853" t="s">
        <v>40811</v>
      </c>
      <c r="B7853" t="s">
        <v>40832</v>
      </c>
      <c r="C7853" t="s">
        <v>39124</v>
      </c>
      <c r="D7853" t="s">
        <v>39115</v>
      </c>
      <c r="E7853" t="s">
        <v>39116</v>
      </c>
      <c r="F7853">
        <v>19.554406</v>
      </c>
      <c r="G7853">
        <v>-155.32321200000001</v>
      </c>
      <c r="H7853" t="s">
        <v>594</v>
      </c>
      <c r="I7853">
        <v>20.239999999999998</v>
      </c>
      <c r="J7853">
        <v>1747.9</v>
      </c>
      <c r="K7853">
        <v>0.4</v>
      </c>
      <c r="L7853" t="s">
        <v>39125</v>
      </c>
      <c r="M7853" s="1">
        <v>44873.587500000001</v>
      </c>
      <c r="N7853">
        <v>0.19</v>
      </c>
      <c r="O7853" s="2">
        <v>44914</v>
      </c>
      <c r="P7853" s="2">
        <v>45112</v>
      </c>
      <c r="Q7853" s="2"/>
      <c r="R7853" t="s">
        <v>596</v>
      </c>
      <c r="S7853" t="s">
        <v>40833</v>
      </c>
      <c r="T7853" t="s">
        <v>40834</v>
      </c>
      <c r="U7853" t="s">
        <v>40835</v>
      </c>
      <c r="V7853" t="s">
        <v>40836</v>
      </c>
      <c r="W7853" t="s">
        <v>35936</v>
      </c>
      <c r="X7853" t="s">
        <v>146</v>
      </c>
      <c r="Y7853" t="s">
        <v>602</v>
      </c>
      <c r="Z7853">
        <v>0</v>
      </c>
      <c r="AA7853">
        <v>0</v>
      </c>
      <c r="AB7853">
        <v>0</v>
      </c>
      <c r="AC7853">
        <v>5.73</v>
      </c>
      <c r="AD7853">
        <v>0</v>
      </c>
      <c r="AE7853" t="s">
        <v>602</v>
      </c>
      <c r="AF7853" t="s">
        <v>602</v>
      </c>
      <c r="AG7853">
        <v>1.1399999999999999</v>
      </c>
      <c r="AH7853">
        <v>14.44</v>
      </c>
      <c r="AI7853">
        <v>4.45</v>
      </c>
      <c r="AJ7853">
        <v>138.6</v>
      </c>
      <c r="AK7853">
        <v>45.08</v>
      </c>
      <c r="AL7853">
        <v>8.36</v>
      </c>
      <c r="AM7853">
        <v>0</v>
      </c>
      <c r="AN7853" t="s">
        <v>602</v>
      </c>
      <c r="AO7853" t="s">
        <v>602</v>
      </c>
      <c r="AP7853">
        <v>25.97</v>
      </c>
      <c r="AQ7853">
        <v>102.36</v>
      </c>
      <c r="AR7853">
        <v>22.86</v>
      </c>
      <c r="AS7853">
        <v>92.82</v>
      </c>
      <c r="AT7853">
        <v>280.33</v>
      </c>
      <c r="AU7853">
        <v>84.19</v>
      </c>
      <c r="AV7853">
        <v>19.59</v>
      </c>
      <c r="AW7853">
        <v>0</v>
      </c>
      <c r="AX7853">
        <v>24.89</v>
      </c>
      <c r="AY7853">
        <v>7.31</v>
      </c>
      <c r="AZ7853">
        <v>15.38</v>
      </c>
      <c r="BA7853">
        <v>14.83</v>
      </c>
      <c r="BB7853">
        <v>0</v>
      </c>
      <c r="BC7853">
        <v>4.34</v>
      </c>
      <c r="BD7853">
        <v>3.37</v>
      </c>
      <c r="BE7853">
        <v>34.299999999999997</v>
      </c>
      <c r="BF7853">
        <v>24.76</v>
      </c>
      <c r="BG7853">
        <v>195.68</v>
      </c>
      <c r="BH7853">
        <v>219.07</v>
      </c>
      <c r="BI7853" t="s">
        <v>602</v>
      </c>
      <c r="BJ7853" t="s">
        <v>602</v>
      </c>
      <c r="BK7853" t="s">
        <v>602</v>
      </c>
      <c r="BL7853">
        <v>237.01</v>
      </c>
      <c r="BM7853">
        <v>127.74</v>
      </c>
      <c r="BN7853">
        <v>23.17</v>
      </c>
      <c r="BO7853">
        <v>17.329999999999998</v>
      </c>
      <c r="BP7853">
        <v>211.66</v>
      </c>
      <c r="BQ7853">
        <v>0</v>
      </c>
      <c r="BR7853">
        <v>30</v>
      </c>
      <c r="BS7853">
        <v>9.2100000000000009</v>
      </c>
      <c r="BT7853">
        <v>0</v>
      </c>
      <c r="BU7853">
        <v>3.53</v>
      </c>
      <c r="BV7853">
        <v>7.3</v>
      </c>
      <c r="BW7853" t="s">
        <v>602</v>
      </c>
      <c r="BX7853">
        <v>4.78</v>
      </c>
      <c r="BY7853">
        <v>0</v>
      </c>
      <c r="BZ7853">
        <v>0</v>
      </c>
      <c r="CA7853">
        <v>0</v>
      </c>
      <c r="CB7853">
        <v>5.91</v>
      </c>
      <c r="CC7853">
        <v>4.18</v>
      </c>
      <c r="CD7853">
        <v>1.37</v>
      </c>
      <c r="CE7853">
        <v>0</v>
      </c>
      <c r="CF7853">
        <v>7.67</v>
      </c>
      <c r="CG7853">
        <v>2080.71</v>
      </c>
      <c r="CH7853" t="s">
        <v>71</v>
      </c>
      <c r="CI7853">
        <v>10</v>
      </c>
      <c r="CJ7853">
        <v>34230.050000000003</v>
      </c>
      <c r="CK7853" t="s">
        <v>603</v>
      </c>
      <c r="CL7853" t="s">
        <v>604</v>
      </c>
      <c r="CM7853" t="s">
        <v>602</v>
      </c>
      <c r="CN7853" t="s">
        <v>6</v>
      </c>
      <c r="CO7853" t="s">
        <v>602</v>
      </c>
    </row>
    <row r="7854" spans="1:93" x14ac:dyDescent="0.45">
      <c r="A7854" t="s">
        <v>40811</v>
      </c>
      <c r="B7854" t="s">
        <v>40837</v>
      </c>
      <c r="C7854" t="s">
        <v>39124</v>
      </c>
      <c r="D7854" t="s">
        <v>39115</v>
      </c>
      <c r="E7854" t="s">
        <v>39116</v>
      </c>
      <c r="F7854">
        <v>19.554406</v>
      </c>
      <c r="G7854">
        <v>-155.32321200000001</v>
      </c>
      <c r="H7854" t="s">
        <v>594</v>
      </c>
      <c r="I7854">
        <v>20.239999999999998</v>
      </c>
      <c r="J7854">
        <v>1747.9</v>
      </c>
      <c r="K7854">
        <v>0.4</v>
      </c>
      <c r="L7854" t="s">
        <v>39125</v>
      </c>
      <c r="M7854" s="1">
        <v>44873.606944444444</v>
      </c>
      <c r="N7854">
        <v>0.15</v>
      </c>
      <c r="O7854" s="2">
        <v>44914</v>
      </c>
      <c r="P7854" s="2">
        <v>45112</v>
      </c>
      <c r="Q7854" s="2"/>
      <c r="R7854" t="s">
        <v>596</v>
      </c>
      <c r="S7854" t="s">
        <v>40838</v>
      </c>
      <c r="T7854" t="s">
        <v>40839</v>
      </c>
      <c r="U7854" t="s">
        <v>40840</v>
      </c>
      <c r="V7854" t="s">
        <v>40841</v>
      </c>
      <c r="W7854" t="s">
        <v>35936</v>
      </c>
      <c r="X7854" t="s">
        <v>146</v>
      </c>
      <c r="Y7854" t="s">
        <v>602</v>
      </c>
      <c r="Z7854">
        <v>0</v>
      </c>
      <c r="AA7854">
        <v>0</v>
      </c>
      <c r="AB7854">
        <v>0</v>
      </c>
      <c r="AC7854">
        <v>5.0999999999999996</v>
      </c>
      <c r="AD7854">
        <v>0</v>
      </c>
      <c r="AE7854" t="s">
        <v>602</v>
      </c>
      <c r="AF7854" t="s">
        <v>602</v>
      </c>
      <c r="AG7854">
        <v>0</v>
      </c>
      <c r="AH7854">
        <v>17.13</v>
      </c>
      <c r="AI7854">
        <v>7.35</v>
      </c>
      <c r="AJ7854">
        <v>105.24</v>
      </c>
      <c r="AK7854">
        <v>66.099999999999994</v>
      </c>
      <c r="AL7854">
        <v>9.75</v>
      </c>
      <c r="AM7854">
        <v>0</v>
      </c>
      <c r="AN7854" t="s">
        <v>602</v>
      </c>
      <c r="AO7854" t="s">
        <v>602</v>
      </c>
      <c r="AP7854">
        <v>30.84</v>
      </c>
      <c r="AQ7854">
        <v>146.19999999999999</v>
      </c>
      <c r="AR7854">
        <v>28.6</v>
      </c>
      <c r="AS7854">
        <v>137.65</v>
      </c>
      <c r="AT7854">
        <v>307.54000000000002</v>
      </c>
      <c r="AU7854">
        <v>66.16</v>
      </c>
      <c r="AV7854">
        <v>21.39</v>
      </c>
      <c r="AW7854">
        <v>0</v>
      </c>
      <c r="AX7854">
        <v>35.93</v>
      </c>
      <c r="AY7854">
        <v>7.41</v>
      </c>
      <c r="AZ7854">
        <v>17.239999999999998</v>
      </c>
      <c r="BA7854">
        <v>17.510000000000002</v>
      </c>
      <c r="BB7854">
        <v>0</v>
      </c>
      <c r="BC7854">
        <v>3.58</v>
      </c>
      <c r="BD7854">
        <v>1.71</v>
      </c>
      <c r="BE7854">
        <v>41.41</v>
      </c>
      <c r="BF7854">
        <v>13.47</v>
      </c>
      <c r="BG7854">
        <v>225.5</v>
      </c>
      <c r="BH7854">
        <v>283.85000000000002</v>
      </c>
      <c r="BI7854" t="s">
        <v>602</v>
      </c>
      <c r="BJ7854" t="s">
        <v>602</v>
      </c>
      <c r="BK7854" t="s">
        <v>602</v>
      </c>
      <c r="BL7854">
        <v>341.55</v>
      </c>
      <c r="BM7854">
        <v>146.91</v>
      </c>
      <c r="BN7854">
        <v>21.65</v>
      </c>
      <c r="BO7854">
        <v>21.92</v>
      </c>
      <c r="BP7854">
        <v>206.94</v>
      </c>
      <c r="BQ7854">
        <v>0</v>
      </c>
      <c r="BR7854">
        <v>34.47</v>
      </c>
      <c r="BS7854">
        <v>9.77</v>
      </c>
      <c r="BT7854">
        <v>4.41</v>
      </c>
      <c r="BU7854">
        <v>3.49</v>
      </c>
      <c r="BV7854">
        <v>8.77</v>
      </c>
      <c r="BW7854" t="s">
        <v>602</v>
      </c>
      <c r="BX7854">
        <v>6.44</v>
      </c>
      <c r="BY7854">
        <v>0</v>
      </c>
      <c r="BZ7854">
        <v>0</v>
      </c>
      <c r="CA7854">
        <v>0</v>
      </c>
      <c r="CB7854">
        <v>6.42</v>
      </c>
      <c r="CC7854">
        <v>7.72</v>
      </c>
      <c r="CD7854">
        <v>1.25</v>
      </c>
      <c r="CE7854">
        <v>0</v>
      </c>
      <c r="CF7854">
        <v>6.98</v>
      </c>
      <c r="CG7854">
        <v>2425.36</v>
      </c>
      <c r="CH7854" t="s">
        <v>71</v>
      </c>
      <c r="CI7854">
        <v>10</v>
      </c>
      <c r="CJ7854">
        <v>35260.92</v>
      </c>
      <c r="CK7854" t="s">
        <v>603</v>
      </c>
      <c r="CL7854" t="s">
        <v>604</v>
      </c>
      <c r="CM7854" t="s">
        <v>602</v>
      </c>
      <c r="CN7854" t="s">
        <v>6</v>
      </c>
      <c r="CO7854" t="s">
        <v>602</v>
      </c>
    </row>
    <row r="7855" spans="1:93" x14ac:dyDescent="0.45">
      <c r="A7855" t="s">
        <v>40811</v>
      </c>
      <c r="B7855" t="s">
        <v>40842</v>
      </c>
      <c r="C7855" t="s">
        <v>40295</v>
      </c>
      <c r="D7855" t="s">
        <v>39115</v>
      </c>
      <c r="E7855" t="s">
        <v>39116</v>
      </c>
      <c r="F7855">
        <v>19.553912</v>
      </c>
      <c r="G7855">
        <v>-155.32117500000001</v>
      </c>
      <c r="H7855" t="s">
        <v>594</v>
      </c>
      <c r="I7855">
        <v>10.26</v>
      </c>
      <c r="J7855">
        <v>1733.7</v>
      </c>
      <c r="K7855">
        <v>0.7</v>
      </c>
      <c r="L7855" t="s">
        <v>40296</v>
      </c>
      <c r="M7855" s="1">
        <v>44873.638194444444</v>
      </c>
      <c r="N7855">
        <v>0.85</v>
      </c>
      <c r="O7855" s="2">
        <v>44914</v>
      </c>
      <c r="P7855" s="2">
        <v>45112</v>
      </c>
      <c r="Q7855" s="2"/>
      <c r="R7855" t="s">
        <v>596</v>
      </c>
      <c r="S7855" t="s">
        <v>40843</v>
      </c>
      <c r="T7855" t="s">
        <v>40844</v>
      </c>
      <c r="U7855" t="s">
        <v>40845</v>
      </c>
      <c r="V7855" t="s">
        <v>40846</v>
      </c>
      <c r="W7855" t="s">
        <v>35936</v>
      </c>
      <c r="X7855" t="s">
        <v>146</v>
      </c>
      <c r="Y7855" t="s">
        <v>602</v>
      </c>
      <c r="Z7855">
        <v>0</v>
      </c>
      <c r="AA7855">
        <v>0</v>
      </c>
      <c r="AB7855">
        <v>0</v>
      </c>
      <c r="AC7855">
        <v>0.71</v>
      </c>
      <c r="AD7855">
        <v>0</v>
      </c>
      <c r="AE7855" t="s">
        <v>602</v>
      </c>
      <c r="AF7855" t="s">
        <v>602</v>
      </c>
      <c r="AG7855">
        <v>0</v>
      </c>
      <c r="AH7855">
        <v>1.0900000000000001</v>
      </c>
      <c r="AI7855">
        <v>0.42</v>
      </c>
      <c r="AJ7855">
        <v>5.91</v>
      </c>
      <c r="AK7855">
        <v>2.83</v>
      </c>
      <c r="AL7855">
        <v>0.52</v>
      </c>
      <c r="AM7855">
        <v>0</v>
      </c>
      <c r="AN7855" t="s">
        <v>602</v>
      </c>
      <c r="AO7855" t="s">
        <v>602</v>
      </c>
      <c r="AP7855">
        <v>2.6</v>
      </c>
      <c r="AQ7855">
        <v>5.41</v>
      </c>
      <c r="AR7855">
        <v>0.9</v>
      </c>
      <c r="AS7855">
        <v>2.2000000000000002</v>
      </c>
      <c r="AT7855">
        <v>12</v>
      </c>
      <c r="AU7855">
        <v>4.62</v>
      </c>
      <c r="AV7855">
        <v>1.1399999999999999</v>
      </c>
      <c r="AW7855">
        <v>0</v>
      </c>
      <c r="AX7855">
        <v>2.95</v>
      </c>
      <c r="AY7855">
        <v>0.53</v>
      </c>
      <c r="AZ7855">
        <v>1.32</v>
      </c>
      <c r="BA7855">
        <v>0</v>
      </c>
      <c r="BB7855">
        <v>0</v>
      </c>
      <c r="BC7855">
        <v>0.45</v>
      </c>
      <c r="BD7855">
        <v>0.45</v>
      </c>
      <c r="BE7855">
        <v>0.94</v>
      </c>
      <c r="BF7855">
        <v>0</v>
      </c>
      <c r="BG7855">
        <v>1.03</v>
      </c>
      <c r="BH7855">
        <v>5.75</v>
      </c>
      <c r="BI7855" t="s">
        <v>602</v>
      </c>
      <c r="BJ7855" t="s">
        <v>602</v>
      </c>
      <c r="BK7855" t="s">
        <v>602</v>
      </c>
      <c r="BL7855">
        <v>8.6999999999999993</v>
      </c>
      <c r="BM7855">
        <v>14.75</v>
      </c>
      <c r="BN7855">
        <v>1.07</v>
      </c>
      <c r="BO7855">
        <v>0.56999999999999995</v>
      </c>
      <c r="BP7855">
        <v>5.23</v>
      </c>
      <c r="BQ7855">
        <v>0</v>
      </c>
      <c r="BR7855">
        <v>0.15</v>
      </c>
      <c r="BS7855">
        <v>0</v>
      </c>
      <c r="BT7855">
        <v>0</v>
      </c>
      <c r="BU7855">
        <v>0</v>
      </c>
      <c r="BV7855">
        <v>0</v>
      </c>
      <c r="BW7855" t="s">
        <v>602</v>
      </c>
      <c r="BX7855">
        <v>0.55000000000000004</v>
      </c>
      <c r="BY7855">
        <v>0</v>
      </c>
      <c r="BZ7855">
        <v>0</v>
      </c>
      <c r="CA7855">
        <v>0</v>
      </c>
      <c r="CB7855">
        <v>0.71</v>
      </c>
      <c r="CC7855">
        <v>0</v>
      </c>
      <c r="CD7855">
        <v>0.15</v>
      </c>
      <c r="CE7855">
        <v>0</v>
      </c>
      <c r="CF7855">
        <v>0.69</v>
      </c>
      <c r="CG7855">
        <v>86.34</v>
      </c>
      <c r="CH7855" t="s">
        <v>71</v>
      </c>
      <c r="CI7855">
        <v>10</v>
      </c>
      <c r="CJ7855">
        <v>50091.86</v>
      </c>
      <c r="CK7855" t="s">
        <v>603</v>
      </c>
      <c r="CL7855" t="s">
        <v>604</v>
      </c>
      <c r="CM7855" t="s">
        <v>602</v>
      </c>
      <c r="CN7855" t="s">
        <v>6</v>
      </c>
      <c r="CO7855" t="s">
        <v>602</v>
      </c>
    </row>
    <row r="7856" spans="1:93" x14ac:dyDescent="0.45">
      <c r="A7856" t="s">
        <v>40811</v>
      </c>
      <c r="B7856" t="s">
        <v>40847</v>
      </c>
      <c r="C7856" t="s">
        <v>40295</v>
      </c>
      <c r="D7856" t="s">
        <v>39115</v>
      </c>
      <c r="E7856" t="s">
        <v>39116</v>
      </c>
      <c r="F7856">
        <v>19.553912</v>
      </c>
      <c r="G7856">
        <v>-155.32117500000001</v>
      </c>
      <c r="H7856" t="s">
        <v>594</v>
      </c>
      <c r="I7856">
        <v>10.26</v>
      </c>
      <c r="J7856">
        <v>1733.7</v>
      </c>
      <c r="K7856">
        <v>0.7</v>
      </c>
      <c r="L7856" t="s">
        <v>40296</v>
      </c>
      <c r="M7856" s="1">
        <v>44873.662499999999</v>
      </c>
      <c r="N7856">
        <v>1.1599999999999999</v>
      </c>
      <c r="O7856" s="2">
        <v>44914</v>
      </c>
      <c r="P7856" s="2">
        <v>45112</v>
      </c>
      <c r="Q7856" s="2"/>
      <c r="R7856" t="s">
        <v>596</v>
      </c>
      <c r="S7856" t="s">
        <v>40848</v>
      </c>
      <c r="T7856" t="s">
        <v>40849</v>
      </c>
      <c r="U7856" t="s">
        <v>40850</v>
      </c>
      <c r="V7856" t="s">
        <v>40851</v>
      </c>
      <c r="W7856" t="s">
        <v>35936</v>
      </c>
      <c r="X7856" t="s">
        <v>146</v>
      </c>
      <c r="Y7856" t="s">
        <v>602</v>
      </c>
      <c r="Z7856">
        <v>0</v>
      </c>
      <c r="AA7856">
        <v>0</v>
      </c>
      <c r="AB7856">
        <v>0</v>
      </c>
      <c r="AC7856">
        <v>0.33</v>
      </c>
      <c r="AD7856">
        <v>0</v>
      </c>
      <c r="AE7856" t="s">
        <v>602</v>
      </c>
      <c r="AF7856" t="s">
        <v>602</v>
      </c>
      <c r="AG7856">
        <v>0</v>
      </c>
      <c r="AH7856">
        <v>0.33</v>
      </c>
      <c r="AI7856">
        <v>0</v>
      </c>
      <c r="AJ7856">
        <v>1.62</v>
      </c>
      <c r="AK7856">
        <v>1.08</v>
      </c>
      <c r="AL7856">
        <v>0.14000000000000001</v>
      </c>
      <c r="AM7856">
        <v>0</v>
      </c>
      <c r="AN7856" t="s">
        <v>602</v>
      </c>
      <c r="AO7856" t="s">
        <v>602</v>
      </c>
      <c r="AP7856">
        <v>0.88</v>
      </c>
      <c r="AQ7856">
        <v>2.0299999999999998</v>
      </c>
      <c r="AR7856">
        <v>0.28999999999999998</v>
      </c>
      <c r="AS7856">
        <v>1.19</v>
      </c>
      <c r="AT7856">
        <v>5.17</v>
      </c>
      <c r="AU7856">
        <v>2.02</v>
      </c>
      <c r="AV7856">
        <v>0.49</v>
      </c>
      <c r="AW7856">
        <v>0</v>
      </c>
      <c r="AX7856">
        <v>0.99</v>
      </c>
      <c r="AY7856">
        <v>0.24</v>
      </c>
      <c r="AZ7856">
        <v>0.69</v>
      </c>
      <c r="BA7856">
        <v>0.26</v>
      </c>
      <c r="BB7856">
        <v>0</v>
      </c>
      <c r="BC7856">
        <v>0.15</v>
      </c>
      <c r="BD7856">
        <v>0.23</v>
      </c>
      <c r="BE7856">
        <v>0.47</v>
      </c>
      <c r="BF7856">
        <v>0.27</v>
      </c>
      <c r="BG7856">
        <v>0.67</v>
      </c>
      <c r="BH7856">
        <v>3.05</v>
      </c>
      <c r="BI7856" t="s">
        <v>602</v>
      </c>
      <c r="BJ7856" t="s">
        <v>602</v>
      </c>
      <c r="BK7856" t="s">
        <v>602</v>
      </c>
      <c r="BL7856">
        <v>2.94</v>
      </c>
      <c r="BM7856">
        <v>9.4</v>
      </c>
      <c r="BN7856">
        <v>0.52</v>
      </c>
      <c r="BO7856">
        <v>0.1</v>
      </c>
      <c r="BP7856">
        <v>0.98</v>
      </c>
      <c r="BQ7856">
        <v>0</v>
      </c>
      <c r="BR7856">
        <v>0.21</v>
      </c>
      <c r="BS7856">
        <v>0</v>
      </c>
      <c r="BT7856">
        <v>0</v>
      </c>
      <c r="BU7856">
        <v>0</v>
      </c>
      <c r="BV7856">
        <v>0</v>
      </c>
      <c r="BW7856" t="s">
        <v>602</v>
      </c>
      <c r="BX7856">
        <v>0.28999999999999998</v>
      </c>
      <c r="BY7856">
        <v>0</v>
      </c>
      <c r="BZ7856">
        <v>0</v>
      </c>
      <c r="CA7856">
        <v>0</v>
      </c>
      <c r="CB7856">
        <v>0.28000000000000003</v>
      </c>
      <c r="CC7856">
        <v>0</v>
      </c>
      <c r="CD7856">
        <v>0</v>
      </c>
      <c r="CE7856">
        <v>0</v>
      </c>
      <c r="CF7856">
        <v>0.27</v>
      </c>
      <c r="CG7856">
        <v>37.54</v>
      </c>
      <c r="CH7856" t="s">
        <v>71</v>
      </c>
      <c r="CI7856">
        <v>10</v>
      </c>
      <c r="CK7856" t="s">
        <v>603</v>
      </c>
      <c r="CL7856" t="s">
        <v>604</v>
      </c>
      <c r="CM7856" t="s">
        <v>12791</v>
      </c>
      <c r="CN7856" t="s">
        <v>6</v>
      </c>
      <c r="CO7856" t="s">
        <v>602</v>
      </c>
    </row>
    <row r="7857" spans="1:93" x14ac:dyDescent="0.45">
      <c r="A7857" t="s">
        <v>40811</v>
      </c>
      <c r="B7857" t="s">
        <v>40852</v>
      </c>
      <c r="C7857" t="s">
        <v>39772</v>
      </c>
      <c r="D7857" t="s">
        <v>39115</v>
      </c>
      <c r="E7857" t="s">
        <v>39116</v>
      </c>
      <c r="F7857">
        <v>19.552827000000001</v>
      </c>
      <c r="G7857">
        <v>-155.31974500000001</v>
      </c>
      <c r="H7857" t="s">
        <v>594</v>
      </c>
      <c r="I7857">
        <v>10.220000000000001</v>
      </c>
      <c r="J7857">
        <v>1723.1</v>
      </c>
      <c r="K7857">
        <v>0.3</v>
      </c>
      <c r="L7857" t="s">
        <v>39773</v>
      </c>
      <c r="M7857" s="1">
        <v>44873.667361111111</v>
      </c>
      <c r="N7857">
        <v>0.28000000000000003</v>
      </c>
      <c r="O7857" s="2">
        <v>44914</v>
      </c>
      <c r="P7857" s="2">
        <v>45112</v>
      </c>
      <c r="Q7857" s="2"/>
      <c r="R7857" t="s">
        <v>596</v>
      </c>
      <c r="S7857" t="s">
        <v>40853</v>
      </c>
      <c r="T7857" t="s">
        <v>40854</v>
      </c>
      <c r="U7857" t="s">
        <v>40855</v>
      </c>
      <c r="V7857" t="s">
        <v>40856</v>
      </c>
      <c r="W7857" t="s">
        <v>35936</v>
      </c>
      <c r="X7857" t="s">
        <v>146</v>
      </c>
      <c r="Y7857" t="s">
        <v>602</v>
      </c>
      <c r="Z7857">
        <v>0</v>
      </c>
      <c r="AA7857">
        <v>0</v>
      </c>
      <c r="AB7857">
        <v>0</v>
      </c>
      <c r="AC7857">
        <v>2.61</v>
      </c>
      <c r="AD7857">
        <v>0</v>
      </c>
      <c r="AE7857" t="s">
        <v>602</v>
      </c>
      <c r="AF7857" t="s">
        <v>602</v>
      </c>
      <c r="AG7857">
        <v>0</v>
      </c>
      <c r="AH7857">
        <v>7.8</v>
      </c>
      <c r="AI7857">
        <v>2.94</v>
      </c>
      <c r="AJ7857">
        <v>64.37</v>
      </c>
      <c r="AK7857">
        <v>34.340000000000003</v>
      </c>
      <c r="AL7857">
        <v>5.44</v>
      </c>
      <c r="AM7857">
        <v>0</v>
      </c>
      <c r="AN7857" t="s">
        <v>602</v>
      </c>
      <c r="AO7857" t="s">
        <v>602</v>
      </c>
      <c r="AP7857">
        <v>17.73</v>
      </c>
      <c r="AQ7857">
        <v>61.84</v>
      </c>
      <c r="AR7857">
        <v>20</v>
      </c>
      <c r="AS7857">
        <v>53.17</v>
      </c>
      <c r="AT7857">
        <v>177.98</v>
      </c>
      <c r="AU7857">
        <v>52.86</v>
      </c>
      <c r="AV7857">
        <v>15.53</v>
      </c>
      <c r="AW7857">
        <v>0</v>
      </c>
      <c r="AX7857">
        <v>20.21</v>
      </c>
      <c r="AY7857">
        <v>5.09</v>
      </c>
      <c r="AZ7857">
        <v>12.65</v>
      </c>
      <c r="BA7857">
        <v>12.99</v>
      </c>
      <c r="BB7857">
        <v>0</v>
      </c>
      <c r="BC7857">
        <v>3.44</v>
      </c>
      <c r="BD7857">
        <v>3.89</v>
      </c>
      <c r="BE7857">
        <v>27.06</v>
      </c>
      <c r="BF7857">
        <v>11.88</v>
      </c>
      <c r="BG7857">
        <v>95.83</v>
      </c>
      <c r="BH7857">
        <v>127.57</v>
      </c>
      <c r="BI7857" t="s">
        <v>602</v>
      </c>
      <c r="BJ7857" t="s">
        <v>602</v>
      </c>
      <c r="BK7857" t="s">
        <v>602</v>
      </c>
      <c r="BL7857">
        <v>209.01</v>
      </c>
      <c r="BM7857">
        <v>64.13</v>
      </c>
      <c r="BN7857">
        <v>18.28</v>
      </c>
      <c r="BO7857">
        <v>18.510000000000002</v>
      </c>
      <c r="BP7857">
        <v>143.08000000000001</v>
      </c>
      <c r="BQ7857">
        <v>0</v>
      </c>
      <c r="BR7857">
        <v>11.95</v>
      </c>
      <c r="BS7857">
        <v>2.38</v>
      </c>
      <c r="BT7857">
        <v>0</v>
      </c>
      <c r="BU7857">
        <v>0</v>
      </c>
      <c r="BV7857">
        <v>5.5</v>
      </c>
      <c r="BW7857" t="s">
        <v>602</v>
      </c>
      <c r="BX7857">
        <v>3.26</v>
      </c>
      <c r="BY7857">
        <v>0</v>
      </c>
      <c r="BZ7857">
        <v>0</v>
      </c>
      <c r="CA7857">
        <v>0</v>
      </c>
      <c r="CB7857">
        <v>2.72</v>
      </c>
      <c r="CC7857">
        <v>0.6</v>
      </c>
      <c r="CD7857">
        <v>0.66</v>
      </c>
      <c r="CE7857">
        <v>0</v>
      </c>
      <c r="CF7857">
        <v>2.97</v>
      </c>
      <c r="CG7857">
        <v>1320.27</v>
      </c>
      <c r="CH7857" t="s">
        <v>71</v>
      </c>
      <c r="CI7857">
        <v>10</v>
      </c>
      <c r="CJ7857">
        <v>43481.73</v>
      </c>
      <c r="CK7857" t="s">
        <v>603</v>
      </c>
      <c r="CL7857" t="s">
        <v>604</v>
      </c>
      <c r="CM7857" t="s">
        <v>602</v>
      </c>
      <c r="CN7857" t="s">
        <v>6</v>
      </c>
      <c r="CO7857" t="s">
        <v>602</v>
      </c>
    </row>
    <row r="7858" spans="1:93" x14ac:dyDescent="0.45">
      <c r="A7858" t="s">
        <v>40811</v>
      </c>
      <c r="B7858" t="s">
        <v>40857</v>
      </c>
      <c r="C7858" t="s">
        <v>40295</v>
      </c>
      <c r="D7858" t="s">
        <v>39115</v>
      </c>
      <c r="E7858" t="s">
        <v>39116</v>
      </c>
      <c r="F7858">
        <v>19.553912</v>
      </c>
      <c r="G7858">
        <v>-155.32117500000001</v>
      </c>
      <c r="H7858" t="s">
        <v>594</v>
      </c>
      <c r="I7858">
        <v>10.26</v>
      </c>
      <c r="J7858">
        <v>1733.7</v>
      </c>
      <c r="K7858">
        <v>0.7</v>
      </c>
      <c r="L7858" t="s">
        <v>40296</v>
      </c>
      <c r="M7858" s="1">
        <v>44873.682638888888</v>
      </c>
      <c r="N7858">
        <v>1.27</v>
      </c>
      <c r="O7858" s="2">
        <v>44914</v>
      </c>
      <c r="P7858" s="2">
        <v>45112</v>
      </c>
      <c r="Q7858" s="2"/>
      <c r="R7858" t="s">
        <v>596</v>
      </c>
      <c r="S7858" t="s">
        <v>40858</v>
      </c>
      <c r="T7858" t="s">
        <v>40859</v>
      </c>
      <c r="U7858" t="s">
        <v>40860</v>
      </c>
      <c r="V7858" t="s">
        <v>40861</v>
      </c>
      <c r="W7858" t="s">
        <v>35936</v>
      </c>
      <c r="X7858" t="s">
        <v>146</v>
      </c>
      <c r="Y7858" t="s">
        <v>602</v>
      </c>
      <c r="Z7858">
        <v>0</v>
      </c>
      <c r="AA7858">
        <v>0</v>
      </c>
      <c r="AB7858">
        <v>0</v>
      </c>
      <c r="AC7858">
        <v>0.75</v>
      </c>
      <c r="AD7858">
        <v>0</v>
      </c>
      <c r="AE7858" t="s">
        <v>602</v>
      </c>
      <c r="AF7858" t="s">
        <v>602</v>
      </c>
      <c r="AG7858">
        <v>0</v>
      </c>
      <c r="AH7858">
        <v>0.41</v>
      </c>
      <c r="AI7858">
        <v>0.14000000000000001</v>
      </c>
      <c r="AJ7858">
        <v>2.64</v>
      </c>
      <c r="AK7858">
        <v>1.46</v>
      </c>
      <c r="AL7858">
        <v>0.18</v>
      </c>
      <c r="AM7858">
        <v>0</v>
      </c>
      <c r="AN7858" t="s">
        <v>602</v>
      </c>
      <c r="AO7858" t="s">
        <v>602</v>
      </c>
      <c r="AP7858">
        <v>1.19</v>
      </c>
      <c r="AQ7858">
        <v>1.97</v>
      </c>
      <c r="AR7858">
        <v>0.32</v>
      </c>
      <c r="AS7858">
        <v>0.97</v>
      </c>
      <c r="AT7858">
        <v>5.99</v>
      </c>
      <c r="AU7858">
        <v>2.25</v>
      </c>
      <c r="AV7858">
        <v>0.56999999999999995</v>
      </c>
      <c r="AW7858">
        <v>0</v>
      </c>
      <c r="AX7858">
        <v>1.31</v>
      </c>
      <c r="AY7858">
        <v>0.22</v>
      </c>
      <c r="AZ7858">
        <v>0.72</v>
      </c>
      <c r="BA7858">
        <v>0.48</v>
      </c>
      <c r="BB7858">
        <v>0</v>
      </c>
      <c r="BC7858">
        <v>0.18</v>
      </c>
      <c r="BD7858">
        <v>0.36</v>
      </c>
      <c r="BE7858">
        <v>0.59</v>
      </c>
      <c r="BF7858">
        <v>0</v>
      </c>
      <c r="BG7858">
        <v>1.39</v>
      </c>
      <c r="BH7858">
        <v>3.18</v>
      </c>
      <c r="BI7858" t="s">
        <v>602</v>
      </c>
      <c r="BJ7858" t="s">
        <v>602</v>
      </c>
      <c r="BK7858" t="s">
        <v>602</v>
      </c>
      <c r="BL7858">
        <v>3.16</v>
      </c>
      <c r="BM7858">
        <v>11.85</v>
      </c>
      <c r="BN7858">
        <v>0.56999999999999995</v>
      </c>
      <c r="BO7858">
        <v>0.13</v>
      </c>
      <c r="BP7858">
        <v>2.2799999999999998</v>
      </c>
      <c r="BQ7858">
        <v>0</v>
      </c>
      <c r="BR7858">
        <v>0.13</v>
      </c>
      <c r="BS7858">
        <v>0</v>
      </c>
      <c r="BT7858">
        <v>0</v>
      </c>
      <c r="BU7858">
        <v>0</v>
      </c>
      <c r="BV7858">
        <v>0</v>
      </c>
      <c r="BW7858" t="s">
        <v>602</v>
      </c>
      <c r="BX7858">
        <v>0.33</v>
      </c>
      <c r="BY7858">
        <v>0</v>
      </c>
      <c r="BZ7858">
        <v>0</v>
      </c>
      <c r="CA7858">
        <v>0</v>
      </c>
      <c r="CB7858">
        <v>0.35</v>
      </c>
      <c r="CC7858">
        <v>0</v>
      </c>
      <c r="CD7858">
        <v>0</v>
      </c>
      <c r="CE7858">
        <v>0</v>
      </c>
      <c r="CF7858">
        <v>0.31</v>
      </c>
      <c r="CG7858">
        <v>46.39</v>
      </c>
      <c r="CH7858" t="s">
        <v>71</v>
      </c>
      <c r="CI7858">
        <v>10</v>
      </c>
      <c r="CJ7858">
        <v>55250.93</v>
      </c>
      <c r="CK7858" t="s">
        <v>603</v>
      </c>
      <c r="CL7858" t="s">
        <v>604</v>
      </c>
      <c r="CM7858" t="s">
        <v>602</v>
      </c>
      <c r="CN7858" t="s">
        <v>6</v>
      </c>
      <c r="CO7858" t="s">
        <v>602</v>
      </c>
    </row>
    <row r="7859" spans="1:93" x14ac:dyDescent="0.45">
      <c r="A7859" t="s">
        <v>40811</v>
      </c>
      <c r="B7859" t="s">
        <v>40862</v>
      </c>
      <c r="C7859" t="s">
        <v>39772</v>
      </c>
      <c r="D7859" t="s">
        <v>39115</v>
      </c>
      <c r="E7859" t="s">
        <v>39116</v>
      </c>
      <c r="F7859">
        <v>19.552827000000001</v>
      </c>
      <c r="G7859">
        <v>-155.31974500000001</v>
      </c>
      <c r="H7859" t="s">
        <v>594</v>
      </c>
      <c r="I7859">
        <v>10.220000000000001</v>
      </c>
      <c r="J7859">
        <v>1723.1</v>
      </c>
      <c r="K7859">
        <v>0.3</v>
      </c>
      <c r="L7859" t="s">
        <v>39773</v>
      </c>
      <c r="M7859" s="1">
        <v>44873.689583333333</v>
      </c>
      <c r="N7859">
        <v>0.17</v>
      </c>
      <c r="O7859" s="2">
        <v>44914</v>
      </c>
      <c r="P7859" s="2">
        <v>45112</v>
      </c>
      <c r="Q7859" s="2"/>
      <c r="R7859" t="s">
        <v>596</v>
      </c>
      <c r="S7859" t="s">
        <v>40863</v>
      </c>
      <c r="T7859" t="s">
        <v>40864</v>
      </c>
      <c r="U7859" t="s">
        <v>40865</v>
      </c>
      <c r="V7859" t="s">
        <v>40866</v>
      </c>
      <c r="W7859" t="s">
        <v>35936</v>
      </c>
      <c r="X7859" t="s">
        <v>146</v>
      </c>
      <c r="Y7859" t="s">
        <v>602</v>
      </c>
      <c r="Z7859">
        <v>0</v>
      </c>
      <c r="AA7859">
        <v>0</v>
      </c>
      <c r="AB7859">
        <v>0</v>
      </c>
      <c r="AC7859">
        <v>3.99</v>
      </c>
      <c r="AD7859">
        <v>0</v>
      </c>
      <c r="AE7859" t="s">
        <v>602</v>
      </c>
      <c r="AF7859" t="s">
        <v>602</v>
      </c>
      <c r="AG7859">
        <v>0</v>
      </c>
      <c r="AH7859">
        <v>11.79</v>
      </c>
      <c r="AI7859">
        <v>4.3</v>
      </c>
      <c r="AJ7859">
        <v>131.29</v>
      </c>
      <c r="AK7859">
        <v>44.46</v>
      </c>
      <c r="AL7859">
        <v>5.82</v>
      </c>
      <c r="AM7859">
        <v>0</v>
      </c>
      <c r="AN7859" t="s">
        <v>602</v>
      </c>
      <c r="AO7859" t="s">
        <v>602</v>
      </c>
      <c r="AP7859">
        <v>24.87</v>
      </c>
      <c r="AQ7859">
        <v>113.77</v>
      </c>
      <c r="AR7859">
        <v>20.260000000000002</v>
      </c>
      <c r="AS7859">
        <v>66.88</v>
      </c>
      <c r="AT7859">
        <v>185.35</v>
      </c>
      <c r="AU7859">
        <v>74.03</v>
      </c>
      <c r="AV7859">
        <v>20.93</v>
      </c>
      <c r="AW7859">
        <v>0</v>
      </c>
      <c r="AX7859">
        <v>28.99</v>
      </c>
      <c r="AY7859">
        <v>5.4</v>
      </c>
      <c r="AZ7859">
        <v>13.56</v>
      </c>
      <c r="BA7859">
        <v>10.48</v>
      </c>
      <c r="BB7859">
        <v>0</v>
      </c>
      <c r="BC7859">
        <v>3.97</v>
      </c>
      <c r="BD7859">
        <v>5.58</v>
      </c>
      <c r="BE7859">
        <v>17.11</v>
      </c>
      <c r="BF7859">
        <v>6.53</v>
      </c>
      <c r="BG7859">
        <v>66.19</v>
      </c>
      <c r="BH7859">
        <v>172.56</v>
      </c>
      <c r="BI7859" t="s">
        <v>602</v>
      </c>
      <c r="BJ7859" t="s">
        <v>602</v>
      </c>
      <c r="BK7859" t="s">
        <v>602</v>
      </c>
      <c r="BL7859">
        <v>204.43</v>
      </c>
      <c r="BM7859">
        <v>108.84</v>
      </c>
      <c r="BN7859">
        <v>12.73</v>
      </c>
      <c r="BO7859">
        <v>17.18</v>
      </c>
      <c r="BP7859">
        <v>208.81</v>
      </c>
      <c r="BQ7859">
        <v>0</v>
      </c>
      <c r="BR7859">
        <v>26.98</v>
      </c>
      <c r="BS7859">
        <v>4.8899999999999997</v>
      </c>
      <c r="BT7859">
        <v>4.21</v>
      </c>
      <c r="BU7859">
        <v>0</v>
      </c>
      <c r="BV7859">
        <v>8.61</v>
      </c>
      <c r="BW7859" t="s">
        <v>602</v>
      </c>
      <c r="BX7859">
        <v>4.32</v>
      </c>
      <c r="BY7859">
        <v>0</v>
      </c>
      <c r="BZ7859">
        <v>0</v>
      </c>
      <c r="CA7859">
        <v>0</v>
      </c>
      <c r="CB7859">
        <v>5.08</v>
      </c>
      <c r="CC7859">
        <v>5.57</v>
      </c>
      <c r="CD7859">
        <v>0</v>
      </c>
      <c r="CE7859">
        <v>0</v>
      </c>
      <c r="CF7859">
        <v>6.78</v>
      </c>
      <c r="CG7859">
        <v>1656.57</v>
      </c>
      <c r="CH7859" t="s">
        <v>71</v>
      </c>
      <c r="CI7859">
        <v>10</v>
      </c>
      <c r="CJ7859">
        <v>40574.410000000003</v>
      </c>
      <c r="CK7859" t="s">
        <v>603</v>
      </c>
      <c r="CL7859" t="s">
        <v>604</v>
      </c>
      <c r="CM7859" t="s">
        <v>602</v>
      </c>
      <c r="CN7859" t="s">
        <v>6</v>
      </c>
      <c r="CO7859" t="s">
        <v>602</v>
      </c>
    </row>
    <row r="7860" spans="1:93" x14ac:dyDescent="0.45">
      <c r="A7860" t="s">
        <v>40811</v>
      </c>
      <c r="B7860" t="s">
        <v>40867</v>
      </c>
      <c r="C7860" t="s">
        <v>39772</v>
      </c>
      <c r="D7860" t="s">
        <v>39115</v>
      </c>
      <c r="E7860" t="s">
        <v>39116</v>
      </c>
      <c r="F7860">
        <v>19.552827000000001</v>
      </c>
      <c r="G7860">
        <v>-155.31974500000001</v>
      </c>
      <c r="H7860" t="s">
        <v>594</v>
      </c>
      <c r="I7860">
        <v>10.220000000000001</v>
      </c>
      <c r="J7860">
        <v>1723.1</v>
      </c>
      <c r="K7860">
        <v>0.3</v>
      </c>
      <c r="L7860" t="s">
        <v>39773</v>
      </c>
      <c r="M7860" s="1">
        <v>44873.713194444441</v>
      </c>
      <c r="N7860">
        <v>0.3</v>
      </c>
      <c r="O7860" s="2">
        <v>44914</v>
      </c>
      <c r="P7860" s="2">
        <v>45112</v>
      </c>
      <c r="Q7860" s="2"/>
      <c r="R7860" t="s">
        <v>596</v>
      </c>
      <c r="S7860" t="s">
        <v>40868</v>
      </c>
      <c r="T7860" t="s">
        <v>40869</v>
      </c>
      <c r="U7860" t="s">
        <v>40870</v>
      </c>
      <c r="V7860" t="s">
        <v>40871</v>
      </c>
      <c r="W7860" t="s">
        <v>35936</v>
      </c>
      <c r="X7860" t="s">
        <v>146</v>
      </c>
      <c r="Y7860" t="s">
        <v>602</v>
      </c>
      <c r="Z7860">
        <v>0</v>
      </c>
      <c r="AA7860">
        <v>0</v>
      </c>
      <c r="AB7860">
        <v>0</v>
      </c>
      <c r="AC7860">
        <v>2.02</v>
      </c>
      <c r="AD7860">
        <v>0</v>
      </c>
      <c r="AE7860" t="s">
        <v>602</v>
      </c>
      <c r="AF7860" t="s">
        <v>602</v>
      </c>
      <c r="AG7860">
        <v>0</v>
      </c>
      <c r="AH7860">
        <v>5.75</v>
      </c>
      <c r="AI7860">
        <v>2.48</v>
      </c>
      <c r="AJ7860">
        <v>57.58</v>
      </c>
      <c r="AK7860">
        <v>23.74</v>
      </c>
      <c r="AL7860">
        <v>3.71</v>
      </c>
      <c r="AM7860">
        <v>0</v>
      </c>
      <c r="AN7860" t="s">
        <v>602</v>
      </c>
      <c r="AO7860" t="s">
        <v>602</v>
      </c>
      <c r="AP7860">
        <v>12.61</v>
      </c>
      <c r="AQ7860">
        <v>47.42</v>
      </c>
      <c r="AR7860">
        <v>12.96</v>
      </c>
      <c r="AS7860">
        <v>44.62</v>
      </c>
      <c r="AT7860">
        <v>136.80000000000001</v>
      </c>
      <c r="AU7860">
        <v>43.29</v>
      </c>
      <c r="AV7860">
        <v>12.59</v>
      </c>
      <c r="AW7860">
        <v>0</v>
      </c>
      <c r="AX7860">
        <v>14.74</v>
      </c>
      <c r="AY7860">
        <v>5.43</v>
      </c>
      <c r="AZ7860">
        <v>8.52</v>
      </c>
      <c r="BA7860">
        <v>9.1300000000000008</v>
      </c>
      <c r="BB7860">
        <v>0</v>
      </c>
      <c r="BC7860">
        <v>2.27</v>
      </c>
      <c r="BD7860">
        <v>5.05</v>
      </c>
      <c r="BE7860">
        <v>18.22</v>
      </c>
      <c r="BF7860">
        <v>5.46</v>
      </c>
      <c r="BG7860">
        <v>66.78</v>
      </c>
      <c r="BH7860">
        <v>74.78</v>
      </c>
      <c r="BI7860" t="s">
        <v>602</v>
      </c>
      <c r="BJ7860" t="s">
        <v>602</v>
      </c>
      <c r="BK7860" t="s">
        <v>602</v>
      </c>
      <c r="BL7860">
        <v>143.47999999999999</v>
      </c>
      <c r="BM7860">
        <v>50.15</v>
      </c>
      <c r="BN7860">
        <v>13.73</v>
      </c>
      <c r="BO7860">
        <v>14.94</v>
      </c>
      <c r="BP7860">
        <v>85.68</v>
      </c>
      <c r="BQ7860">
        <v>0</v>
      </c>
      <c r="BR7860">
        <v>14.16</v>
      </c>
      <c r="BS7860">
        <v>2.96</v>
      </c>
      <c r="BT7860">
        <v>0</v>
      </c>
      <c r="BU7860">
        <v>0</v>
      </c>
      <c r="BV7860">
        <v>4.22</v>
      </c>
      <c r="BW7860" t="s">
        <v>602</v>
      </c>
      <c r="BX7860">
        <v>2.75</v>
      </c>
      <c r="BY7860">
        <v>0</v>
      </c>
      <c r="BZ7860">
        <v>0</v>
      </c>
      <c r="CA7860">
        <v>0</v>
      </c>
      <c r="CB7860">
        <v>2.76</v>
      </c>
      <c r="CC7860">
        <v>1.32</v>
      </c>
      <c r="CD7860">
        <v>0.65</v>
      </c>
      <c r="CE7860">
        <v>0</v>
      </c>
      <c r="CF7860">
        <v>2.81</v>
      </c>
      <c r="CG7860">
        <v>955.54</v>
      </c>
      <c r="CH7860" t="s">
        <v>71</v>
      </c>
      <c r="CI7860">
        <v>10</v>
      </c>
      <c r="CJ7860">
        <v>50240.06</v>
      </c>
      <c r="CK7860" t="s">
        <v>603</v>
      </c>
      <c r="CL7860" t="s">
        <v>604</v>
      </c>
      <c r="CM7860" t="s">
        <v>602</v>
      </c>
      <c r="CN7860" t="s">
        <v>6</v>
      </c>
      <c r="CO7860" t="s">
        <v>602</v>
      </c>
    </row>
    <row r="7861" spans="1:93" x14ac:dyDescent="0.45">
      <c r="A7861" t="s">
        <v>40811</v>
      </c>
      <c r="B7861" t="s">
        <v>40872</v>
      </c>
      <c r="C7861" t="s">
        <v>39192</v>
      </c>
      <c r="D7861" t="s">
        <v>39115</v>
      </c>
      <c r="E7861" t="s">
        <v>39116</v>
      </c>
      <c r="F7861">
        <v>19.578312</v>
      </c>
      <c r="G7861">
        <v>-155.318129</v>
      </c>
      <c r="H7861" t="s">
        <v>594</v>
      </c>
      <c r="I7861">
        <v>20.149999999999999</v>
      </c>
      <c r="J7861">
        <v>1662.7</v>
      </c>
      <c r="K7861">
        <v>0.3</v>
      </c>
      <c r="L7861" t="s">
        <v>39193</v>
      </c>
      <c r="M7861" s="1">
        <v>44874.504861111112</v>
      </c>
      <c r="N7861">
        <v>0.18</v>
      </c>
      <c r="O7861" s="2">
        <v>44914</v>
      </c>
      <c r="P7861" s="2">
        <v>45112</v>
      </c>
      <c r="Q7861" s="2"/>
      <c r="R7861" t="s">
        <v>596</v>
      </c>
      <c r="S7861" t="s">
        <v>40873</v>
      </c>
      <c r="T7861" t="s">
        <v>40874</v>
      </c>
      <c r="U7861" t="s">
        <v>40875</v>
      </c>
      <c r="V7861" t="s">
        <v>40876</v>
      </c>
      <c r="W7861" t="s">
        <v>35936</v>
      </c>
      <c r="X7861" t="s">
        <v>146</v>
      </c>
      <c r="Y7861" t="s">
        <v>602</v>
      </c>
      <c r="Z7861">
        <v>0</v>
      </c>
      <c r="AA7861">
        <v>0</v>
      </c>
      <c r="AB7861">
        <v>0</v>
      </c>
      <c r="AC7861">
        <v>4.1900000000000004</v>
      </c>
      <c r="AD7861">
        <v>0</v>
      </c>
      <c r="AE7861" t="s">
        <v>602</v>
      </c>
      <c r="AF7861" t="s">
        <v>602</v>
      </c>
      <c r="AG7861">
        <v>0.89</v>
      </c>
      <c r="AH7861">
        <v>12.97</v>
      </c>
      <c r="AI7861">
        <v>5.36</v>
      </c>
      <c r="AJ7861">
        <v>111.17</v>
      </c>
      <c r="AK7861">
        <v>41.52</v>
      </c>
      <c r="AL7861">
        <v>9.67</v>
      </c>
      <c r="AM7861">
        <v>0</v>
      </c>
      <c r="AN7861" t="s">
        <v>602</v>
      </c>
      <c r="AO7861" t="s">
        <v>602</v>
      </c>
      <c r="AP7861">
        <v>29.75</v>
      </c>
      <c r="AQ7861">
        <v>88.15</v>
      </c>
      <c r="AR7861">
        <v>23.35</v>
      </c>
      <c r="AS7861">
        <v>97.35</v>
      </c>
      <c r="AT7861">
        <v>326.12</v>
      </c>
      <c r="AU7861">
        <v>81.96</v>
      </c>
      <c r="AV7861">
        <v>27.82</v>
      </c>
      <c r="AW7861">
        <v>0</v>
      </c>
      <c r="AX7861">
        <v>28.89</v>
      </c>
      <c r="AY7861">
        <v>9.9499999999999993</v>
      </c>
      <c r="AZ7861">
        <v>24.02</v>
      </c>
      <c r="BA7861">
        <v>27.19</v>
      </c>
      <c r="BB7861">
        <v>0</v>
      </c>
      <c r="BC7861">
        <v>5.8</v>
      </c>
      <c r="BD7861">
        <v>7.74</v>
      </c>
      <c r="BE7861">
        <v>46.11</v>
      </c>
      <c r="BF7861">
        <v>15.71</v>
      </c>
      <c r="BG7861">
        <v>140.63</v>
      </c>
      <c r="BH7861">
        <v>230.8</v>
      </c>
      <c r="BI7861" t="s">
        <v>602</v>
      </c>
      <c r="BJ7861" t="s">
        <v>602</v>
      </c>
      <c r="BK7861" t="s">
        <v>602</v>
      </c>
      <c r="BL7861">
        <v>292.74</v>
      </c>
      <c r="BM7861">
        <v>127.67</v>
      </c>
      <c r="BN7861">
        <v>42.05</v>
      </c>
      <c r="BO7861">
        <v>47.33</v>
      </c>
      <c r="BP7861">
        <v>267.10000000000002</v>
      </c>
      <c r="BQ7861">
        <v>0</v>
      </c>
      <c r="BR7861">
        <v>21.65</v>
      </c>
      <c r="BS7861">
        <v>7.01</v>
      </c>
      <c r="BT7861">
        <v>0</v>
      </c>
      <c r="BU7861">
        <v>3.05</v>
      </c>
      <c r="BV7861">
        <v>6.64</v>
      </c>
      <c r="BW7861" t="s">
        <v>602</v>
      </c>
      <c r="BX7861">
        <v>5.43</v>
      </c>
      <c r="BY7861">
        <v>0</v>
      </c>
      <c r="BZ7861">
        <v>0</v>
      </c>
      <c r="CA7861">
        <v>0</v>
      </c>
      <c r="CB7861">
        <v>4.72</v>
      </c>
      <c r="CC7861">
        <v>0.96</v>
      </c>
      <c r="CD7861">
        <v>0.95</v>
      </c>
      <c r="CE7861">
        <v>0</v>
      </c>
      <c r="CF7861">
        <v>6.12</v>
      </c>
      <c r="CG7861">
        <v>2230.5300000000002</v>
      </c>
      <c r="CH7861" t="s">
        <v>71</v>
      </c>
      <c r="CI7861">
        <v>10</v>
      </c>
      <c r="CJ7861">
        <v>52183.94</v>
      </c>
      <c r="CK7861" t="s">
        <v>603</v>
      </c>
      <c r="CL7861" t="s">
        <v>604</v>
      </c>
      <c r="CM7861" t="s">
        <v>602</v>
      </c>
      <c r="CN7861" t="s">
        <v>6</v>
      </c>
      <c r="CO7861" t="s">
        <v>602</v>
      </c>
    </row>
    <row r="7862" spans="1:93" x14ac:dyDescent="0.45">
      <c r="A7862" t="s">
        <v>40811</v>
      </c>
      <c r="B7862" t="s">
        <v>40877</v>
      </c>
      <c r="C7862" t="s">
        <v>39192</v>
      </c>
      <c r="D7862" t="s">
        <v>39115</v>
      </c>
      <c r="E7862" t="s">
        <v>39116</v>
      </c>
      <c r="F7862">
        <v>19.578312</v>
      </c>
      <c r="G7862">
        <v>-155.318129</v>
      </c>
      <c r="H7862" t="s">
        <v>594</v>
      </c>
      <c r="I7862">
        <v>20.149999999999999</v>
      </c>
      <c r="J7862">
        <v>1662.7</v>
      </c>
      <c r="K7862">
        <v>0.3</v>
      </c>
      <c r="L7862" t="s">
        <v>39193</v>
      </c>
      <c r="M7862" s="1">
        <v>44874.520138888889</v>
      </c>
      <c r="N7862">
        <v>0.21</v>
      </c>
      <c r="O7862" s="2">
        <v>44914</v>
      </c>
      <c r="P7862" s="2">
        <v>45112</v>
      </c>
      <c r="Q7862" s="2"/>
      <c r="R7862" t="s">
        <v>596</v>
      </c>
      <c r="S7862" t="s">
        <v>40878</v>
      </c>
      <c r="T7862" t="s">
        <v>40879</v>
      </c>
      <c r="U7862" t="s">
        <v>40880</v>
      </c>
      <c r="V7862" t="s">
        <v>40881</v>
      </c>
      <c r="W7862" t="s">
        <v>35936</v>
      </c>
      <c r="X7862" t="s">
        <v>146</v>
      </c>
      <c r="Y7862" t="s">
        <v>602</v>
      </c>
      <c r="Z7862">
        <v>0</v>
      </c>
      <c r="AA7862">
        <v>0</v>
      </c>
      <c r="AB7862">
        <v>0</v>
      </c>
      <c r="AC7862">
        <v>3.59</v>
      </c>
      <c r="AD7862">
        <v>0</v>
      </c>
      <c r="AE7862" t="s">
        <v>602</v>
      </c>
      <c r="AF7862" t="s">
        <v>602</v>
      </c>
      <c r="AG7862">
        <v>0</v>
      </c>
      <c r="AH7862">
        <v>9.8800000000000008</v>
      </c>
      <c r="AI7862">
        <v>2.42</v>
      </c>
      <c r="AJ7862">
        <v>65.38</v>
      </c>
      <c r="AK7862">
        <v>25.54</v>
      </c>
      <c r="AL7862">
        <v>7.36</v>
      </c>
      <c r="AM7862">
        <v>0</v>
      </c>
      <c r="AN7862" t="s">
        <v>602</v>
      </c>
      <c r="AO7862" t="s">
        <v>602</v>
      </c>
      <c r="AP7862">
        <v>17.940000000000001</v>
      </c>
      <c r="AQ7862">
        <v>62.81</v>
      </c>
      <c r="AR7862">
        <v>13.97</v>
      </c>
      <c r="AS7862">
        <v>60.9</v>
      </c>
      <c r="AT7862">
        <v>220.6</v>
      </c>
      <c r="AU7862">
        <v>40.71</v>
      </c>
      <c r="AV7862">
        <v>13.88</v>
      </c>
      <c r="AW7862">
        <v>0</v>
      </c>
      <c r="AX7862">
        <v>19.170000000000002</v>
      </c>
      <c r="AY7862">
        <v>5.92</v>
      </c>
      <c r="AZ7862">
        <v>11.31</v>
      </c>
      <c r="BA7862">
        <v>10.91</v>
      </c>
      <c r="BB7862">
        <v>0</v>
      </c>
      <c r="BC7862">
        <v>2.82</v>
      </c>
      <c r="BD7862">
        <v>3.05</v>
      </c>
      <c r="BE7862">
        <v>25.1</v>
      </c>
      <c r="BF7862">
        <v>13.56</v>
      </c>
      <c r="BG7862">
        <v>150.29</v>
      </c>
      <c r="BH7862">
        <v>169.34</v>
      </c>
      <c r="BI7862" t="s">
        <v>602</v>
      </c>
      <c r="BJ7862" t="s">
        <v>602</v>
      </c>
      <c r="BK7862" t="s">
        <v>602</v>
      </c>
      <c r="BL7862">
        <v>162.22</v>
      </c>
      <c r="BM7862">
        <v>76.650000000000006</v>
      </c>
      <c r="BN7862">
        <v>15.65</v>
      </c>
      <c r="BO7862">
        <v>13.94</v>
      </c>
      <c r="BP7862">
        <v>151.91</v>
      </c>
      <c r="BQ7862">
        <v>0</v>
      </c>
      <c r="BR7862">
        <v>18.66</v>
      </c>
      <c r="BS7862">
        <v>7.46</v>
      </c>
      <c r="BT7862">
        <v>2.0299999999999998</v>
      </c>
      <c r="BU7862">
        <v>4.18</v>
      </c>
      <c r="BV7862">
        <v>4.0599999999999996</v>
      </c>
      <c r="BW7862" t="s">
        <v>602</v>
      </c>
      <c r="BX7862">
        <v>3.07</v>
      </c>
      <c r="BY7862">
        <v>0</v>
      </c>
      <c r="BZ7862">
        <v>0</v>
      </c>
      <c r="CA7862">
        <v>0</v>
      </c>
      <c r="CB7862">
        <v>3.95</v>
      </c>
      <c r="CC7862">
        <v>1.71</v>
      </c>
      <c r="CD7862">
        <v>0.98</v>
      </c>
      <c r="CE7862">
        <v>0</v>
      </c>
      <c r="CF7862">
        <v>5.13</v>
      </c>
      <c r="CG7862">
        <v>1428.04</v>
      </c>
      <c r="CH7862" t="s">
        <v>71</v>
      </c>
      <c r="CI7862">
        <v>10</v>
      </c>
      <c r="CJ7862">
        <v>40792.19</v>
      </c>
      <c r="CK7862" t="s">
        <v>603</v>
      </c>
      <c r="CL7862" t="s">
        <v>604</v>
      </c>
      <c r="CM7862" t="s">
        <v>602</v>
      </c>
      <c r="CN7862" t="s">
        <v>6</v>
      </c>
      <c r="CO7862" t="s">
        <v>602</v>
      </c>
    </row>
    <row r="7863" spans="1:93" x14ac:dyDescent="0.45">
      <c r="A7863" t="s">
        <v>40811</v>
      </c>
      <c r="B7863" t="s">
        <v>40882</v>
      </c>
      <c r="C7863" t="s">
        <v>39192</v>
      </c>
      <c r="D7863" t="s">
        <v>39115</v>
      </c>
      <c r="E7863" t="s">
        <v>39116</v>
      </c>
      <c r="F7863">
        <v>19.578312</v>
      </c>
      <c r="G7863">
        <v>-155.318129</v>
      </c>
      <c r="H7863" t="s">
        <v>594</v>
      </c>
      <c r="I7863">
        <v>20.149999999999999</v>
      </c>
      <c r="J7863">
        <v>1662.7</v>
      </c>
      <c r="K7863">
        <v>0.3</v>
      </c>
      <c r="L7863" t="s">
        <v>39193</v>
      </c>
      <c r="M7863" s="1">
        <v>44874.534722222219</v>
      </c>
      <c r="N7863">
        <v>0.19</v>
      </c>
      <c r="O7863" s="2">
        <v>44914</v>
      </c>
      <c r="P7863" s="2">
        <v>45112</v>
      </c>
      <c r="Q7863" s="2"/>
      <c r="R7863" t="s">
        <v>596</v>
      </c>
      <c r="S7863" t="s">
        <v>40883</v>
      </c>
      <c r="T7863" t="s">
        <v>40884</v>
      </c>
      <c r="U7863" t="s">
        <v>40885</v>
      </c>
      <c r="V7863" t="s">
        <v>40886</v>
      </c>
      <c r="W7863" t="s">
        <v>35936</v>
      </c>
      <c r="X7863" t="s">
        <v>146</v>
      </c>
      <c r="Y7863" t="s">
        <v>602</v>
      </c>
      <c r="Z7863">
        <v>0</v>
      </c>
      <c r="AA7863">
        <v>0</v>
      </c>
      <c r="AB7863">
        <v>0</v>
      </c>
      <c r="AC7863">
        <v>4.33</v>
      </c>
      <c r="AD7863">
        <v>0</v>
      </c>
      <c r="AE7863" t="s">
        <v>602</v>
      </c>
      <c r="AF7863" t="s">
        <v>602</v>
      </c>
      <c r="AG7863">
        <v>0</v>
      </c>
      <c r="AH7863">
        <v>12.72</v>
      </c>
      <c r="AI7863">
        <v>3.1</v>
      </c>
      <c r="AJ7863">
        <v>118.28</v>
      </c>
      <c r="AK7863">
        <v>28.68</v>
      </c>
      <c r="AL7863">
        <v>9.7100000000000009</v>
      </c>
      <c r="AM7863">
        <v>0</v>
      </c>
      <c r="AN7863" t="s">
        <v>602</v>
      </c>
      <c r="AO7863" t="s">
        <v>602</v>
      </c>
      <c r="AP7863">
        <v>27.13</v>
      </c>
      <c r="AQ7863">
        <v>83</v>
      </c>
      <c r="AR7863">
        <v>24.02</v>
      </c>
      <c r="AS7863">
        <v>84.86</v>
      </c>
      <c r="AT7863">
        <v>300.86</v>
      </c>
      <c r="AU7863">
        <v>89.87</v>
      </c>
      <c r="AV7863">
        <v>27.04</v>
      </c>
      <c r="AW7863">
        <v>0</v>
      </c>
      <c r="AX7863">
        <v>20.29</v>
      </c>
      <c r="AY7863">
        <v>12.83</v>
      </c>
      <c r="AZ7863">
        <v>17.309999999999999</v>
      </c>
      <c r="BA7863">
        <v>24.48</v>
      </c>
      <c r="BB7863">
        <v>0</v>
      </c>
      <c r="BC7863">
        <v>5.96</v>
      </c>
      <c r="BD7863">
        <v>9.4600000000000009</v>
      </c>
      <c r="BE7863">
        <v>40.86</v>
      </c>
      <c r="BF7863">
        <v>14.83</v>
      </c>
      <c r="BG7863">
        <v>177.47</v>
      </c>
      <c r="BH7863">
        <v>200.24</v>
      </c>
      <c r="BI7863" t="s">
        <v>602</v>
      </c>
      <c r="BJ7863" t="s">
        <v>602</v>
      </c>
      <c r="BK7863" t="s">
        <v>602</v>
      </c>
      <c r="BL7863">
        <v>227.53</v>
      </c>
      <c r="BM7863">
        <v>119.44</v>
      </c>
      <c r="BN7863">
        <v>50.17</v>
      </c>
      <c r="BO7863">
        <v>34.869999999999997</v>
      </c>
      <c r="BP7863">
        <v>343.78</v>
      </c>
      <c r="BQ7863">
        <v>0</v>
      </c>
      <c r="BR7863">
        <v>20.170000000000002</v>
      </c>
      <c r="BS7863">
        <v>6.82</v>
      </c>
      <c r="BT7863">
        <v>0</v>
      </c>
      <c r="BU7863">
        <v>7.34</v>
      </c>
      <c r="BV7863">
        <v>4.3</v>
      </c>
      <c r="BW7863" t="s">
        <v>602</v>
      </c>
      <c r="BX7863">
        <v>4.24</v>
      </c>
      <c r="BY7863">
        <v>0</v>
      </c>
      <c r="BZ7863">
        <v>0</v>
      </c>
      <c r="CA7863">
        <v>0</v>
      </c>
      <c r="CB7863">
        <v>3.58</v>
      </c>
      <c r="CC7863">
        <v>1.19</v>
      </c>
      <c r="CD7863">
        <v>0.72</v>
      </c>
      <c r="CE7863">
        <v>0</v>
      </c>
      <c r="CF7863">
        <v>4.2699999999999996</v>
      </c>
      <c r="CG7863">
        <v>2165.7600000000002</v>
      </c>
      <c r="CH7863" t="s">
        <v>71</v>
      </c>
      <c r="CI7863">
        <v>10</v>
      </c>
      <c r="CJ7863">
        <v>48317.08</v>
      </c>
      <c r="CK7863" t="s">
        <v>603</v>
      </c>
      <c r="CL7863" t="s">
        <v>604</v>
      </c>
      <c r="CM7863" t="s">
        <v>602</v>
      </c>
      <c r="CN7863" t="s">
        <v>6</v>
      </c>
      <c r="CO7863" t="s">
        <v>602</v>
      </c>
    </row>
    <row r="7864" spans="1:93" x14ac:dyDescent="0.45">
      <c r="A7864" t="s">
        <v>40811</v>
      </c>
      <c r="B7864" t="s">
        <v>40887</v>
      </c>
      <c r="C7864" t="s">
        <v>39158</v>
      </c>
      <c r="D7864" t="s">
        <v>39115</v>
      </c>
      <c r="E7864" t="s">
        <v>39116</v>
      </c>
      <c r="F7864">
        <v>19.587494</v>
      </c>
      <c r="G7864">
        <v>-155.33966899999999</v>
      </c>
      <c r="H7864" t="s">
        <v>594</v>
      </c>
      <c r="I7864">
        <v>20.14</v>
      </c>
      <c r="J7864">
        <v>1763.9</v>
      </c>
      <c r="K7864">
        <v>0.2</v>
      </c>
      <c r="L7864" t="s">
        <v>39159</v>
      </c>
      <c r="M7864" s="1">
        <v>44874.601388888892</v>
      </c>
      <c r="N7864">
        <v>0.23</v>
      </c>
      <c r="O7864" s="2">
        <v>44914</v>
      </c>
      <c r="P7864" s="2">
        <v>45112</v>
      </c>
      <c r="Q7864" s="2"/>
      <c r="R7864" t="s">
        <v>596</v>
      </c>
      <c r="S7864" t="s">
        <v>40888</v>
      </c>
      <c r="T7864" t="s">
        <v>40889</v>
      </c>
      <c r="U7864" t="s">
        <v>40890</v>
      </c>
      <c r="V7864" t="s">
        <v>40891</v>
      </c>
      <c r="W7864" t="s">
        <v>35936</v>
      </c>
      <c r="X7864" t="s">
        <v>146</v>
      </c>
      <c r="Y7864" t="s">
        <v>602</v>
      </c>
      <c r="Z7864">
        <v>0</v>
      </c>
      <c r="AA7864">
        <v>0</v>
      </c>
      <c r="AB7864">
        <v>0</v>
      </c>
      <c r="AC7864">
        <v>3</v>
      </c>
      <c r="AD7864">
        <v>0</v>
      </c>
      <c r="AE7864" t="s">
        <v>602</v>
      </c>
      <c r="AF7864" t="s">
        <v>602</v>
      </c>
      <c r="AG7864">
        <v>0.55000000000000004</v>
      </c>
      <c r="AH7864">
        <v>7.91</v>
      </c>
      <c r="AI7864">
        <v>4.68</v>
      </c>
      <c r="AJ7864">
        <v>56.7</v>
      </c>
      <c r="AK7864">
        <v>30.3</v>
      </c>
      <c r="AL7864">
        <v>4.6399999999999997</v>
      </c>
      <c r="AM7864">
        <v>0</v>
      </c>
      <c r="AN7864" t="s">
        <v>602</v>
      </c>
      <c r="AO7864" t="s">
        <v>602</v>
      </c>
      <c r="AP7864">
        <v>16.79</v>
      </c>
      <c r="AQ7864">
        <v>56.09</v>
      </c>
      <c r="AR7864">
        <v>13.38</v>
      </c>
      <c r="AS7864">
        <v>57.9</v>
      </c>
      <c r="AT7864">
        <v>148.87</v>
      </c>
      <c r="AU7864">
        <v>50.59</v>
      </c>
      <c r="AV7864">
        <v>13.72</v>
      </c>
      <c r="AW7864">
        <v>0</v>
      </c>
      <c r="AX7864">
        <v>18.57</v>
      </c>
      <c r="AY7864">
        <v>4.63</v>
      </c>
      <c r="AZ7864">
        <v>11.49</v>
      </c>
      <c r="BA7864">
        <v>10.81</v>
      </c>
      <c r="BB7864">
        <v>0</v>
      </c>
      <c r="BC7864">
        <v>2.08</v>
      </c>
      <c r="BD7864">
        <v>4.59</v>
      </c>
      <c r="BE7864">
        <v>20.190000000000001</v>
      </c>
      <c r="BF7864">
        <v>2.75</v>
      </c>
      <c r="BG7864">
        <v>62.66</v>
      </c>
      <c r="BH7864">
        <v>92.04</v>
      </c>
      <c r="BI7864" t="s">
        <v>602</v>
      </c>
      <c r="BJ7864" t="s">
        <v>602</v>
      </c>
      <c r="BK7864" t="s">
        <v>602</v>
      </c>
      <c r="BL7864">
        <v>145.5</v>
      </c>
      <c r="BM7864">
        <v>67.040000000000006</v>
      </c>
      <c r="BN7864">
        <v>16.899999999999999</v>
      </c>
      <c r="BO7864">
        <v>18.36</v>
      </c>
      <c r="BP7864">
        <v>97.54</v>
      </c>
      <c r="BQ7864">
        <v>0</v>
      </c>
      <c r="BR7864">
        <v>11.79</v>
      </c>
      <c r="BS7864">
        <v>2.37</v>
      </c>
      <c r="BT7864">
        <v>1.42</v>
      </c>
      <c r="BU7864">
        <v>1.46</v>
      </c>
      <c r="BV7864">
        <v>2.71</v>
      </c>
      <c r="BW7864" t="s">
        <v>602</v>
      </c>
      <c r="BX7864">
        <v>2.54</v>
      </c>
      <c r="BY7864">
        <v>0</v>
      </c>
      <c r="BZ7864">
        <v>0</v>
      </c>
      <c r="CA7864">
        <v>0</v>
      </c>
      <c r="CB7864">
        <v>2.09</v>
      </c>
      <c r="CC7864">
        <v>1.25</v>
      </c>
      <c r="CD7864">
        <v>0</v>
      </c>
      <c r="CE7864">
        <v>0</v>
      </c>
      <c r="CF7864">
        <v>2.5099999999999998</v>
      </c>
      <c r="CG7864">
        <v>1068.4100000000001</v>
      </c>
      <c r="CH7864" t="s">
        <v>71</v>
      </c>
      <c r="CI7864">
        <v>10</v>
      </c>
      <c r="CJ7864">
        <v>56286.559999999998</v>
      </c>
      <c r="CK7864" t="s">
        <v>603</v>
      </c>
      <c r="CL7864" t="s">
        <v>604</v>
      </c>
      <c r="CM7864" t="s">
        <v>602</v>
      </c>
      <c r="CN7864" t="s">
        <v>6</v>
      </c>
      <c r="CO7864" t="s">
        <v>602</v>
      </c>
    </row>
    <row r="7865" spans="1:93" x14ac:dyDescent="0.45">
      <c r="A7865" t="s">
        <v>40811</v>
      </c>
      <c r="B7865" t="s">
        <v>40892</v>
      </c>
      <c r="C7865" t="s">
        <v>39158</v>
      </c>
      <c r="D7865" t="s">
        <v>39115</v>
      </c>
      <c r="E7865" t="s">
        <v>39116</v>
      </c>
      <c r="F7865">
        <v>19.587494</v>
      </c>
      <c r="G7865">
        <v>-155.33966899999999</v>
      </c>
      <c r="H7865" t="s">
        <v>594</v>
      </c>
      <c r="I7865">
        <v>20.14</v>
      </c>
      <c r="J7865">
        <v>1763.9</v>
      </c>
      <c r="K7865">
        <v>0.2</v>
      </c>
      <c r="L7865" t="s">
        <v>39159</v>
      </c>
      <c r="M7865" s="1">
        <v>44874.615277777775</v>
      </c>
      <c r="N7865">
        <v>0.23</v>
      </c>
      <c r="O7865" s="2">
        <v>44914</v>
      </c>
      <c r="P7865" s="2">
        <v>45112</v>
      </c>
      <c r="Q7865" s="2"/>
      <c r="R7865" t="s">
        <v>596</v>
      </c>
      <c r="S7865" t="s">
        <v>40893</v>
      </c>
      <c r="T7865" t="s">
        <v>40894</v>
      </c>
      <c r="U7865" t="s">
        <v>40895</v>
      </c>
      <c r="V7865" t="s">
        <v>40896</v>
      </c>
      <c r="W7865" t="s">
        <v>35936</v>
      </c>
      <c r="X7865" t="s">
        <v>146</v>
      </c>
      <c r="Y7865" t="s">
        <v>602</v>
      </c>
      <c r="Z7865">
        <v>0</v>
      </c>
      <c r="AA7865">
        <v>0</v>
      </c>
      <c r="AB7865">
        <v>0</v>
      </c>
      <c r="AC7865">
        <v>3</v>
      </c>
      <c r="AD7865">
        <v>0</v>
      </c>
      <c r="AE7865" t="s">
        <v>602</v>
      </c>
      <c r="AF7865" t="s">
        <v>602</v>
      </c>
      <c r="AG7865">
        <v>0</v>
      </c>
      <c r="AH7865">
        <v>8.5399999999999991</v>
      </c>
      <c r="AI7865">
        <v>3.32</v>
      </c>
      <c r="AJ7865">
        <v>70.180000000000007</v>
      </c>
      <c r="AK7865">
        <v>27.43</v>
      </c>
      <c r="AL7865">
        <v>5.42</v>
      </c>
      <c r="AM7865">
        <v>0</v>
      </c>
      <c r="AN7865" t="s">
        <v>602</v>
      </c>
      <c r="AO7865" t="s">
        <v>602</v>
      </c>
      <c r="AP7865">
        <v>20.38</v>
      </c>
      <c r="AQ7865">
        <v>56.13</v>
      </c>
      <c r="AR7865">
        <v>15.46</v>
      </c>
      <c r="AS7865">
        <v>64.069999999999993</v>
      </c>
      <c r="AT7865">
        <v>172.88</v>
      </c>
      <c r="AU7865">
        <v>50</v>
      </c>
      <c r="AV7865">
        <v>14.94</v>
      </c>
      <c r="AW7865">
        <v>0</v>
      </c>
      <c r="AX7865">
        <v>16.649999999999999</v>
      </c>
      <c r="AY7865">
        <v>5.57</v>
      </c>
      <c r="AZ7865">
        <v>13.34</v>
      </c>
      <c r="BA7865">
        <v>11.54</v>
      </c>
      <c r="BB7865">
        <v>0</v>
      </c>
      <c r="BC7865">
        <v>3.05</v>
      </c>
      <c r="BD7865">
        <v>3.36</v>
      </c>
      <c r="BE7865">
        <v>27.58</v>
      </c>
      <c r="BF7865">
        <v>7.3</v>
      </c>
      <c r="BG7865">
        <v>77.349999999999994</v>
      </c>
      <c r="BH7865">
        <v>113.24</v>
      </c>
      <c r="BI7865" t="s">
        <v>602</v>
      </c>
      <c r="BJ7865" t="s">
        <v>602</v>
      </c>
      <c r="BK7865" t="s">
        <v>602</v>
      </c>
      <c r="BL7865">
        <v>157</v>
      </c>
      <c r="BM7865">
        <v>81.16</v>
      </c>
      <c r="BN7865">
        <v>27.47</v>
      </c>
      <c r="BO7865">
        <v>21.19</v>
      </c>
      <c r="BP7865">
        <v>148.16999999999999</v>
      </c>
      <c r="BQ7865">
        <v>0</v>
      </c>
      <c r="BR7865">
        <v>15.91</v>
      </c>
      <c r="BS7865">
        <v>3.62</v>
      </c>
      <c r="BT7865">
        <v>3.05</v>
      </c>
      <c r="BU7865">
        <v>6.62</v>
      </c>
      <c r="BV7865">
        <v>0</v>
      </c>
      <c r="BW7865" t="s">
        <v>602</v>
      </c>
      <c r="BX7865">
        <v>2.73</v>
      </c>
      <c r="BY7865">
        <v>0</v>
      </c>
      <c r="BZ7865">
        <v>0</v>
      </c>
      <c r="CA7865">
        <v>0</v>
      </c>
      <c r="CB7865">
        <v>2.8</v>
      </c>
      <c r="CC7865">
        <v>1.08</v>
      </c>
      <c r="CD7865">
        <v>0</v>
      </c>
      <c r="CE7865">
        <v>0</v>
      </c>
      <c r="CF7865">
        <v>3.52</v>
      </c>
      <c r="CG7865">
        <v>1265.08</v>
      </c>
      <c r="CH7865" t="s">
        <v>71</v>
      </c>
      <c r="CI7865">
        <v>10</v>
      </c>
      <c r="CJ7865">
        <v>44740.3</v>
      </c>
      <c r="CK7865" t="s">
        <v>603</v>
      </c>
      <c r="CL7865" t="s">
        <v>604</v>
      </c>
      <c r="CM7865" t="s">
        <v>602</v>
      </c>
      <c r="CN7865" t="s">
        <v>6</v>
      </c>
      <c r="CO7865" t="s">
        <v>602</v>
      </c>
    </row>
    <row r="7866" spans="1:93" x14ac:dyDescent="0.45">
      <c r="A7866" t="s">
        <v>40811</v>
      </c>
      <c r="B7866" t="s">
        <v>40897</v>
      </c>
      <c r="C7866" t="s">
        <v>39158</v>
      </c>
      <c r="D7866" t="s">
        <v>39115</v>
      </c>
      <c r="E7866" t="s">
        <v>39116</v>
      </c>
      <c r="F7866">
        <v>19.587494</v>
      </c>
      <c r="G7866">
        <v>-155.33966899999999</v>
      </c>
      <c r="H7866" t="s">
        <v>594</v>
      </c>
      <c r="I7866">
        <v>20.14</v>
      </c>
      <c r="J7866">
        <v>1763.9</v>
      </c>
      <c r="K7866">
        <v>0.2</v>
      </c>
      <c r="L7866" t="s">
        <v>39159</v>
      </c>
      <c r="M7866" s="1">
        <v>44874.631249999999</v>
      </c>
      <c r="N7866">
        <v>0.24</v>
      </c>
      <c r="O7866" s="2">
        <v>44914</v>
      </c>
      <c r="P7866" s="2">
        <v>45112</v>
      </c>
      <c r="Q7866" s="2"/>
      <c r="R7866" t="s">
        <v>596</v>
      </c>
      <c r="S7866" t="s">
        <v>40898</v>
      </c>
      <c r="T7866" t="s">
        <v>40899</v>
      </c>
      <c r="U7866" t="s">
        <v>40900</v>
      </c>
      <c r="V7866" t="s">
        <v>40901</v>
      </c>
      <c r="W7866" t="s">
        <v>35936</v>
      </c>
      <c r="X7866" t="s">
        <v>146</v>
      </c>
      <c r="Y7866" t="s">
        <v>602</v>
      </c>
      <c r="Z7866">
        <v>0</v>
      </c>
      <c r="AA7866">
        <v>0</v>
      </c>
      <c r="AB7866">
        <v>0</v>
      </c>
      <c r="AC7866">
        <v>4.04</v>
      </c>
      <c r="AD7866">
        <v>0</v>
      </c>
      <c r="AE7866" t="s">
        <v>602</v>
      </c>
      <c r="AF7866" t="s">
        <v>602</v>
      </c>
      <c r="AG7866">
        <v>0</v>
      </c>
      <c r="AH7866">
        <v>9.07</v>
      </c>
      <c r="AI7866">
        <v>6.24</v>
      </c>
      <c r="AJ7866">
        <v>60.36</v>
      </c>
      <c r="AK7866">
        <v>40.89</v>
      </c>
      <c r="AL7866">
        <v>4.0999999999999996</v>
      </c>
      <c r="AM7866">
        <v>0</v>
      </c>
      <c r="AN7866" t="s">
        <v>602</v>
      </c>
      <c r="AO7866" t="s">
        <v>602</v>
      </c>
      <c r="AP7866">
        <v>13.16</v>
      </c>
      <c r="AQ7866">
        <v>100.91</v>
      </c>
      <c r="AR7866">
        <v>20.329999999999998</v>
      </c>
      <c r="AS7866">
        <v>66.08</v>
      </c>
      <c r="AT7866">
        <v>156.41999999999999</v>
      </c>
      <c r="AU7866">
        <v>53.19</v>
      </c>
      <c r="AV7866">
        <v>13.27</v>
      </c>
      <c r="AW7866">
        <v>0</v>
      </c>
      <c r="AX7866">
        <v>34.770000000000003</v>
      </c>
      <c r="AY7866">
        <v>4.97</v>
      </c>
      <c r="AZ7866">
        <v>10.61</v>
      </c>
      <c r="BA7866">
        <v>9.5</v>
      </c>
      <c r="BB7866">
        <v>0</v>
      </c>
      <c r="BC7866">
        <v>2.2599999999999998</v>
      </c>
      <c r="BD7866">
        <v>1.1399999999999999</v>
      </c>
      <c r="BE7866">
        <v>16.87</v>
      </c>
      <c r="BF7866">
        <v>0</v>
      </c>
      <c r="BG7866">
        <v>28.71</v>
      </c>
      <c r="BH7866">
        <v>87.74</v>
      </c>
      <c r="BI7866" t="s">
        <v>602</v>
      </c>
      <c r="BJ7866" t="s">
        <v>602</v>
      </c>
      <c r="BK7866" t="s">
        <v>602</v>
      </c>
      <c r="BL7866">
        <v>211.33</v>
      </c>
      <c r="BM7866">
        <v>99.68</v>
      </c>
      <c r="BN7866">
        <v>10.64</v>
      </c>
      <c r="BO7866">
        <v>16.5</v>
      </c>
      <c r="BP7866">
        <v>71.17</v>
      </c>
      <c r="BQ7866">
        <v>0</v>
      </c>
      <c r="BR7866">
        <v>10.79</v>
      </c>
      <c r="BS7866">
        <v>2.78</v>
      </c>
      <c r="BT7866">
        <v>0</v>
      </c>
      <c r="BU7866">
        <v>0</v>
      </c>
      <c r="BV7866">
        <v>5.19</v>
      </c>
      <c r="BW7866" t="s">
        <v>602</v>
      </c>
      <c r="BX7866">
        <v>3.41</v>
      </c>
      <c r="BY7866">
        <v>0</v>
      </c>
      <c r="BZ7866">
        <v>0</v>
      </c>
      <c r="CA7866">
        <v>0</v>
      </c>
      <c r="CB7866">
        <v>3.16</v>
      </c>
      <c r="CC7866">
        <v>2.46</v>
      </c>
      <c r="CD7866">
        <v>0</v>
      </c>
      <c r="CE7866">
        <v>0</v>
      </c>
      <c r="CF7866">
        <v>3.38</v>
      </c>
      <c r="CG7866">
        <v>1185.1099999999999</v>
      </c>
      <c r="CH7866" t="s">
        <v>71</v>
      </c>
      <c r="CI7866">
        <v>10</v>
      </c>
      <c r="CJ7866">
        <v>47681.5</v>
      </c>
      <c r="CK7866" t="s">
        <v>603</v>
      </c>
      <c r="CL7866" t="s">
        <v>604</v>
      </c>
      <c r="CM7866" t="s">
        <v>602</v>
      </c>
      <c r="CN7866" t="s">
        <v>6</v>
      </c>
      <c r="CO7866" t="s">
        <v>602</v>
      </c>
    </row>
    <row r="7867" spans="1:93" x14ac:dyDescent="0.45">
      <c r="A7867" t="s">
        <v>40811</v>
      </c>
      <c r="B7867" t="s">
        <v>40902</v>
      </c>
      <c r="C7867" t="s">
        <v>39266</v>
      </c>
      <c r="D7867" t="s">
        <v>39115</v>
      </c>
      <c r="E7867" t="s">
        <v>39116</v>
      </c>
      <c r="F7867">
        <v>19.564817000000001</v>
      </c>
      <c r="G7867">
        <v>-155.313626</v>
      </c>
      <c r="H7867" t="s">
        <v>594</v>
      </c>
      <c r="I7867">
        <v>20.190000000000001</v>
      </c>
      <c r="J7867">
        <v>1651.9</v>
      </c>
      <c r="K7867">
        <v>0.3</v>
      </c>
      <c r="L7867" t="s">
        <v>39267</v>
      </c>
      <c r="M7867" s="1">
        <v>44880.507638888892</v>
      </c>
      <c r="N7867">
        <v>0.18</v>
      </c>
      <c r="O7867" s="2">
        <v>44914</v>
      </c>
      <c r="P7867" s="2">
        <v>45112</v>
      </c>
      <c r="Q7867" s="2"/>
      <c r="R7867" t="s">
        <v>596</v>
      </c>
      <c r="S7867" t="s">
        <v>40903</v>
      </c>
      <c r="T7867" t="s">
        <v>40904</v>
      </c>
      <c r="U7867" t="s">
        <v>40905</v>
      </c>
      <c r="V7867" t="s">
        <v>40906</v>
      </c>
      <c r="W7867" t="s">
        <v>35936</v>
      </c>
      <c r="X7867" t="s">
        <v>146</v>
      </c>
      <c r="Y7867" t="s">
        <v>602</v>
      </c>
      <c r="Z7867">
        <v>0</v>
      </c>
      <c r="AA7867">
        <v>0</v>
      </c>
      <c r="AB7867">
        <v>0</v>
      </c>
      <c r="AC7867">
        <v>4.58</v>
      </c>
      <c r="AD7867">
        <v>0</v>
      </c>
      <c r="AE7867" t="s">
        <v>602</v>
      </c>
      <c r="AF7867" t="s">
        <v>602</v>
      </c>
      <c r="AG7867">
        <v>0.83</v>
      </c>
      <c r="AH7867">
        <v>10.5</v>
      </c>
      <c r="AI7867">
        <v>3.73</v>
      </c>
      <c r="AJ7867">
        <v>71.33</v>
      </c>
      <c r="AK7867">
        <v>40.43</v>
      </c>
      <c r="AL7867">
        <v>5.24</v>
      </c>
      <c r="AM7867">
        <v>0</v>
      </c>
      <c r="AN7867" t="s">
        <v>602</v>
      </c>
      <c r="AO7867" t="s">
        <v>602</v>
      </c>
      <c r="AP7867">
        <v>16.41</v>
      </c>
      <c r="AQ7867">
        <v>83.2</v>
      </c>
      <c r="AR7867">
        <v>18.96</v>
      </c>
      <c r="AS7867">
        <v>61.1</v>
      </c>
      <c r="AT7867">
        <v>192.46</v>
      </c>
      <c r="AU7867">
        <v>58.46</v>
      </c>
      <c r="AV7867">
        <v>15.17</v>
      </c>
      <c r="AW7867">
        <v>0</v>
      </c>
      <c r="AX7867">
        <v>27.63</v>
      </c>
      <c r="AY7867">
        <v>6.22</v>
      </c>
      <c r="AZ7867">
        <v>12.52</v>
      </c>
      <c r="BA7867">
        <v>11.41</v>
      </c>
      <c r="BB7867">
        <v>0</v>
      </c>
      <c r="BC7867">
        <v>2.98</v>
      </c>
      <c r="BD7867">
        <v>2.42</v>
      </c>
      <c r="BE7867">
        <v>23.26</v>
      </c>
      <c r="BF7867">
        <v>7.36</v>
      </c>
      <c r="BG7867">
        <v>97.73</v>
      </c>
      <c r="BH7867">
        <v>123.44</v>
      </c>
      <c r="BI7867" t="s">
        <v>602</v>
      </c>
      <c r="BJ7867" t="s">
        <v>602</v>
      </c>
      <c r="BK7867" t="s">
        <v>602</v>
      </c>
      <c r="BL7867">
        <v>213.04</v>
      </c>
      <c r="BM7867">
        <v>146.44</v>
      </c>
      <c r="BN7867">
        <v>13.74</v>
      </c>
      <c r="BO7867">
        <v>20.350000000000001</v>
      </c>
      <c r="BP7867">
        <v>124.16</v>
      </c>
      <c r="BQ7867">
        <v>0</v>
      </c>
      <c r="BR7867">
        <v>17.13</v>
      </c>
      <c r="BS7867">
        <v>4.54</v>
      </c>
      <c r="BT7867">
        <v>0</v>
      </c>
      <c r="BU7867">
        <v>2.94</v>
      </c>
      <c r="BV7867">
        <v>4.2</v>
      </c>
      <c r="BW7867" t="s">
        <v>602</v>
      </c>
      <c r="BX7867">
        <v>4.05</v>
      </c>
      <c r="BY7867">
        <v>0</v>
      </c>
      <c r="BZ7867">
        <v>0</v>
      </c>
      <c r="CA7867">
        <v>0</v>
      </c>
      <c r="CB7867">
        <v>4.13</v>
      </c>
      <c r="CC7867">
        <v>3.16</v>
      </c>
      <c r="CD7867">
        <v>0.95</v>
      </c>
      <c r="CE7867">
        <v>0</v>
      </c>
      <c r="CF7867">
        <v>5.32</v>
      </c>
      <c r="CG7867">
        <v>1461.55</v>
      </c>
      <c r="CH7867" t="s">
        <v>71</v>
      </c>
      <c r="CI7867">
        <v>10</v>
      </c>
      <c r="CJ7867">
        <v>58826.09</v>
      </c>
      <c r="CK7867" t="s">
        <v>603</v>
      </c>
      <c r="CL7867" t="s">
        <v>604</v>
      </c>
      <c r="CM7867" t="s">
        <v>602</v>
      </c>
      <c r="CN7867" t="s">
        <v>6</v>
      </c>
      <c r="CO7867" t="s">
        <v>602</v>
      </c>
    </row>
    <row r="7868" spans="1:93" x14ac:dyDescent="0.45">
      <c r="A7868" t="s">
        <v>40811</v>
      </c>
      <c r="B7868" t="s">
        <v>40907</v>
      </c>
      <c r="C7868" t="s">
        <v>39234</v>
      </c>
      <c r="D7868" t="s">
        <v>39115</v>
      </c>
      <c r="E7868" t="s">
        <v>39116</v>
      </c>
      <c r="F7868">
        <v>19.554243</v>
      </c>
      <c r="G7868">
        <v>-155.22885099999999</v>
      </c>
      <c r="H7868" t="s">
        <v>594</v>
      </c>
      <c r="I7868">
        <v>20.239999999999998</v>
      </c>
      <c r="J7868">
        <v>1099.5</v>
      </c>
      <c r="K7868">
        <v>0.8</v>
      </c>
      <c r="L7868" t="s">
        <v>39235</v>
      </c>
      <c r="M7868" s="1">
        <v>44880.520833333336</v>
      </c>
      <c r="N7868">
        <v>0.39</v>
      </c>
      <c r="O7868" s="2">
        <v>44914</v>
      </c>
      <c r="P7868" s="2">
        <v>45112</v>
      </c>
      <c r="Q7868" s="2"/>
      <c r="R7868" t="s">
        <v>596</v>
      </c>
      <c r="S7868" t="s">
        <v>40908</v>
      </c>
      <c r="T7868" t="s">
        <v>40909</v>
      </c>
      <c r="U7868" t="s">
        <v>40910</v>
      </c>
      <c r="V7868" t="s">
        <v>40911</v>
      </c>
      <c r="W7868" t="s">
        <v>35936</v>
      </c>
      <c r="X7868" t="s">
        <v>146</v>
      </c>
      <c r="Y7868" t="s">
        <v>602</v>
      </c>
      <c r="Z7868">
        <v>0</v>
      </c>
      <c r="AA7868">
        <v>0</v>
      </c>
      <c r="AB7868">
        <v>0</v>
      </c>
      <c r="AC7868">
        <v>1.91</v>
      </c>
      <c r="AD7868">
        <v>0</v>
      </c>
      <c r="AE7868" t="s">
        <v>602</v>
      </c>
      <c r="AF7868" t="s">
        <v>602</v>
      </c>
      <c r="AG7868">
        <v>0.36</v>
      </c>
      <c r="AH7868">
        <v>6.31</v>
      </c>
      <c r="AI7868">
        <v>5.33</v>
      </c>
      <c r="AJ7868">
        <v>50.49</v>
      </c>
      <c r="AK7868">
        <v>29.85</v>
      </c>
      <c r="AL7868">
        <v>3.95</v>
      </c>
      <c r="AM7868">
        <v>0</v>
      </c>
      <c r="AN7868" t="s">
        <v>602</v>
      </c>
      <c r="AO7868" t="s">
        <v>602</v>
      </c>
      <c r="AP7868">
        <v>14.11</v>
      </c>
      <c r="AQ7868">
        <v>53.1</v>
      </c>
      <c r="AR7868">
        <v>13.08</v>
      </c>
      <c r="AS7868">
        <v>43.95</v>
      </c>
      <c r="AT7868">
        <v>104.72</v>
      </c>
      <c r="AU7868">
        <v>48.14</v>
      </c>
      <c r="AV7868">
        <v>13.07</v>
      </c>
      <c r="AW7868">
        <v>0</v>
      </c>
      <c r="AX7868">
        <v>21.87</v>
      </c>
      <c r="AY7868">
        <v>7.24</v>
      </c>
      <c r="AZ7868">
        <v>11.03</v>
      </c>
      <c r="BA7868">
        <v>11.52</v>
      </c>
      <c r="BB7868">
        <v>0</v>
      </c>
      <c r="BC7868">
        <v>2.58</v>
      </c>
      <c r="BD7868">
        <v>3.21</v>
      </c>
      <c r="BE7868">
        <v>14.22</v>
      </c>
      <c r="BF7868">
        <v>0</v>
      </c>
      <c r="BG7868">
        <v>16.38</v>
      </c>
      <c r="BH7868">
        <v>55.14</v>
      </c>
      <c r="BI7868" t="s">
        <v>602</v>
      </c>
      <c r="BJ7868" t="s">
        <v>602</v>
      </c>
      <c r="BK7868" t="s">
        <v>602</v>
      </c>
      <c r="BL7868">
        <v>157.16</v>
      </c>
      <c r="BM7868">
        <v>50.68</v>
      </c>
      <c r="BN7868">
        <v>13.23</v>
      </c>
      <c r="BO7868">
        <v>23.2</v>
      </c>
      <c r="BP7868">
        <v>84.98</v>
      </c>
      <c r="BQ7868">
        <v>0</v>
      </c>
      <c r="BR7868">
        <v>11.95</v>
      </c>
      <c r="BS7868">
        <v>11.08</v>
      </c>
      <c r="BT7868">
        <v>0</v>
      </c>
      <c r="BU7868">
        <v>7.13</v>
      </c>
      <c r="BV7868">
        <v>0</v>
      </c>
      <c r="BW7868" t="s">
        <v>602</v>
      </c>
      <c r="BX7868">
        <v>2.1</v>
      </c>
      <c r="BY7868">
        <v>0</v>
      </c>
      <c r="BZ7868">
        <v>0.57999999999999996</v>
      </c>
      <c r="CA7868">
        <v>0</v>
      </c>
      <c r="CB7868">
        <v>1.45</v>
      </c>
      <c r="CC7868">
        <v>0.95</v>
      </c>
      <c r="CD7868">
        <v>0</v>
      </c>
      <c r="CE7868">
        <v>0</v>
      </c>
      <c r="CF7868">
        <v>1.43</v>
      </c>
      <c r="CG7868">
        <v>897.46</v>
      </c>
      <c r="CH7868" t="s">
        <v>71</v>
      </c>
      <c r="CI7868">
        <v>10</v>
      </c>
      <c r="CJ7868">
        <v>50697.01</v>
      </c>
      <c r="CK7868" t="s">
        <v>603</v>
      </c>
      <c r="CL7868" t="s">
        <v>604</v>
      </c>
      <c r="CM7868" t="s">
        <v>602</v>
      </c>
      <c r="CN7868" t="s">
        <v>6</v>
      </c>
      <c r="CO7868" t="s">
        <v>602</v>
      </c>
    </row>
    <row r="7869" spans="1:93" x14ac:dyDescent="0.45">
      <c r="A7869" t="s">
        <v>40811</v>
      </c>
      <c r="B7869" t="s">
        <v>40912</v>
      </c>
      <c r="C7869" t="s">
        <v>39266</v>
      </c>
      <c r="D7869" t="s">
        <v>39115</v>
      </c>
      <c r="E7869" t="s">
        <v>39116</v>
      </c>
      <c r="F7869">
        <v>19.564817000000001</v>
      </c>
      <c r="G7869">
        <v>-155.313626</v>
      </c>
      <c r="H7869" t="s">
        <v>594</v>
      </c>
      <c r="I7869">
        <v>20.190000000000001</v>
      </c>
      <c r="J7869">
        <v>1651.9</v>
      </c>
      <c r="K7869">
        <v>0.3</v>
      </c>
      <c r="L7869" t="s">
        <v>39267</v>
      </c>
      <c r="M7869" s="1">
        <v>44880.529861111114</v>
      </c>
      <c r="N7869">
        <v>0.15</v>
      </c>
      <c r="O7869" s="2">
        <v>44914</v>
      </c>
      <c r="P7869" s="2">
        <v>45112</v>
      </c>
      <c r="Q7869" s="2"/>
      <c r="R7869" t="s">
        <v>596</v>
      </c>
      <c r="S7869" t="s">
        <v>40913</v>
      </c>
      <c r="T7869" t="s">
        <v>40914</v>
      </c>
      <c r="U7869" t="s">
        <v>40915</v>
      </c>
      <c r="V7869" t="s">
        <v>40916</v>
      </c>
      <c r="W7869" t="s">
        <v>35936</v>
      </c>
      <c r="X7869" t="s">
        <v>146</v>
      </c>
      <c r="Y7869" t="s">
        <v>602</v>
      </c>
      <c r="Z7869">
        <v>0</v>
      </c>
      <c r="AA7869">
        <v>0</v>
      </c>
      <c r="AB7869">
        <v>0</v>
      </c>
      <c r="AC7869">
        <v>4.38</v>
      </c>
      <c r="AD7869">
        <v>0</v>
      </c>
      <c r="AE7869" t="s">
        <v>602</v>
      </c>
      <c r="AF7869" t="s">
        <v>602</v>
      </c>
      <c r="AG7869">
        <v>0</v>
      </c>
      <c r="AH7869">
        <v>13.58</v>
      </c>
      <c r="AI7869">
        <v>5.89</v>
      </c>
      <c r="AJ7869">
        <v>99.06</v>
      </c>
      <c r="AK7869">
        <v>49.92</v>
      </c>
      <c r="AL7869">
        <v>7.23</v>
      </c>
      <c r="AM7869">
        <v>0</v>
      </c>
      <c r="AN7869" t="s">
        <v>602</v>
      </c>
      <c r="AO7869" t="s">
        <v>602</v>
      </c>
      <c r="AP7869">
        <v>28.69</v>
      </c>
      <c r="AQ7869">
        <v>110.29</v>
      </c>
      <c r="AR7869">
        <v>24.39</v>
      </c>
      <c r="AS7869">
        <v>94.03</v>
      </c>
      <c r="AT7869">
        <v>311.76</v>
      </c>
      <c r="AU7869">
        <v>65.319999999999993</v>
      </c>
      <c r="AV7869">
        <v>19.21</v>
      </c>
      <c r="AW7869">
        <v>0</v>
      </c>
      <c r="AX7869">
        <v>31.85</v>
      </c>
      <c r="AY7869">
        <v>9.8000000000000007</v>
      </c>
      <c r="AZ7869">
        <v>16.03</v>
      </c>
      <c r="BA7869">
        <v>14.14</v>
      </c>
      <c r="BB7869">
        <v>0</v>
      </c>
      <c r="BC7869">
        <v>3.8</v>
      </c>
      <c r="BD7869">
        <v>3.11</v>
      </c>
      <c r="BE7869">
        <v>33.21</v>
      </c>
      <c r="BF7869">
        <v>10.71</v>
      </c>
      <c r="BG7869">
        <v>115.69</v>
      </c>
      <c r="BH7869">
        <v>174.31</v>
      </c>
      <c r="BI7869" t="s">
        <v>602</v>
      </c>
      <c r="BJ7869" t="s">
        <v>602</v>
      </c>
      <c r="BK7869" t="s">
        <v>602</v>
      </c>
      <c r="BL7869">
        <v>282.85000000000002</v>
      </c>
      <c r="BM7869">
        <v>114.61</v>
      </c>
      <c r="BN7869">
        <v>24.4</v>
      </c>
      <c r="BO7869">
        <v>19.93</v>
      </c>
      <c r="BP7869">
        <v>159.87</v>
      </c>
      <c r="BQ7869">
        <v>0</v>
      </c>
      <c r="BR7869">
        <v>24.23</v>
      </c>
      <c r="BS7869">
        <v>5.97</v>
      </c>
      <c r="BT7869">
        <v>2.93</v>
      </c>
      <c r="BU7869">
        <v>0</v>
      </c>
      <c r="BV7869">
        <v>10.43</v>
      </c>
      <c r="BW7869" t="s">
        <v>602</v>
      </c>
      <c r="BX7869">
        <v>5.0199999999999996</v>
      </c>
      <c r="BY7869">
        <v>0</v>
      </c>
      <c r="BZ7869">
        <v>0</v>
      </c>
      <c r="CA7869">
        <v>0</v>
      </c>
      <c r="CB7869">
        <v>6.41</v>
      </c>
      <c r="CC7869">
        <v>2.1</v>
      </c>
      <c r="CD7869">
        <v>1.99</v>
      </c>
      <c r="CE7869">
        <v>0</v>
      </c>
      <c r="CF7869">
        <v>7.22</v>
      </c>
      <c r="CG7869">
        <v>1914.38</v>
      </c>
      <c r="CH7869" t="s">
        <v>71</v>
      </c>
      <c r="CI7869">
        <v>10</v>
      </c>
      <c r="CJ7869">
        <v>51985.14</v>
      </c>
      <c r="CK7869" t="s">
        <v>603</v>
      </c>
      <c r="CL7869" t="s">
        <v>604</v>
      </c>
      <c r="CM7869" t="s">
        <v>602</v>
      </c>
      <c r="CN7869" t="s">
        <v>6</v>
      </c>
      <c r="CO7869" t="s">
        <v>602</v>
      </c>
    </row>
    <row r="7870" spans="1:93" x14ac:dyDescent="0.45">
      <c r="A7870" t="s">
        <v>40811</v>
      </c>
      <c r="B7870" t="s">
        <v>40917</v>
      </c>
      <c r="C7870" t="s">
        <v>39234</v>
      </c>
      <c r="D7870" t="s">
        <v>39115</v>
      </c>
      <c r="E7870" t="s">
        <v>39116</v>
      </c>
      <c r="F7870">
        <v>19.554243</v>
      </c>
      <c r="G7870">
        <v>-155.22885099999999</v>
      </c>
      <c r="H7870" t="s">
        <v>594</v>
      </c>
      <c r="I7870">
        <v>20.239999999999998</v>
      </c>
      <c r="J7870">
        <v>1099.5</v>
      </c>
      <c r="K7870">
        <v>0.8</v>
      </c>
      <c r="L7870" t="s">
        <v>39235</v>
      </c>
      <c r="M7870" s="1">
        <v>44880.534722222219</v>
      </c>
      <c r="N7870">
        <v>0.2</v>
      </c>
      <c r="O7870" s="2">
        <v>44914</v>
      </c>
      <c r="P7870" s="2">
        <v>45112</v>
      </c>
      <c r="Q7870" s="2"/>
      <c r="R7870" t="s">
        <v>596</v>
      </c>
      <c r="S7870" t="s">
        <v>40918</v>
      </c>
      <c r="T7870" t="s">
        <v>40919</v>
      </c>
      <c r="U7870" t="s">
        <v>40920</v>
      </c>
      <c r="V7870" t="s">
        <v>40921</v>
      </c>
      <c r="W7870" t="s">
        <v>35936</v>
      </c>
      <c r="X7870" t="s">
        <v>146</v>
      </c>
      <c r="Y7870" t="s">
        <v>602</v>
      </c>
      <c r="Z7870">
        <v>0</v>
      </c>
      <c r="AA7870">
        <v>0</v>
      </c>
      <c r="AB7870">
        <v>0</v>
      </c>
      <c r="AC7870">
        <v>4.1399999999999997</v>
      </c>
      <c r="AD7870">
        <v>0</v>
      </c>
      <c r="AE7870" t="s">
        <v>602</v>
      </c>
      <c r="AF7870" t="s">
        <v>602</v>
      </c>
      <c r="AG7870">
        <v>0.68</v>
      </c>
      <c r="AH7870">
        <v>10.74</v>
      </c>
      <c r="AI7870">
        <v>3.47</v>
      </c>
      <c r="AJ7870">
        <v>98.22</v>
      </c>
      <c r="AK7870">
        <v>34.76</v>
      </c>
      <c r="AL7870">
        <v>6.99</v>
      </c>
      <c r="AM7870">
        <v>0</v>
      </c>
      <c r="AN7870" t="s">
        <v>602</v>
      </c>
      <c r="AO7870" t="s">
        <v>602</v>
      </c>
      <c r="AP7870">
        <v>24.06</v>
      </c>
      <c r="AQ7870">
        <v>88.61</v>
      </c>
      <c r="AR7870">
        <v>19.3</v>
      </c>
      <c r="AS7870">
        <v>78</v>
      </c>
      <c r="AT7870">
        <v>213.68</v>
      </c>
      <c r="AU7870">
        <v>66.11</v>
      </c>
      <c r="AV7870">
        <v>19.170000000000002</v>
      </c>
      <c r="AW7870">
        <v>0</v>
      </c>
      <c r="AX7870">
        <v>20.03</v>
      </c>
      <c r="AY7870">
        <v>6.08</v>
      </c>
      <c r="AZ7870">
        <v>14.48</v>
      </c>
      <c r="BA7870">
        <v>16.649999999999999</v>
      </c>
      <c r="BB7870">
        <v>0</v>
      </c>
      <c r="BC7870">
        <v>3.91</v>
      </c>
      <c r="BD7870">
        <v>3.48</v>
      </c>
      <c r="BE7870">
        <v>29.87</v>
      </c>
      <c r="BF7870">
        <v>15.09</v>
      </c>
      <c r="BG7870">
        <v>110.86</v>
      </c>
      <c r="BH7870">
        <v>189.82</v>
      </c>
      <c r="BI7870" t="s">
        <v>602</v>
      </c>
      <c r="BJ7870" t="s">
        <v>602</v>
      </c>
      <c r="BK7870" t="s">
        <v>602</v>
      </c>
      <c r="BL7870">
        <v>219.35</v>
      </c>
      <c r="BM7870">
        <v>104.6</v>
      </c>
      <c r="BN7870">
        <v>25.09</v>
      </c>
      <c r="BO7870">
        <v>17.510000000000002</v>
      </c>
      <c r="BP7870">
        <v>236.2</v>
      </c>
      <c r="BQ7870">
        <v>0</v>
      </c>
      <c r="BR7870">
        <v>17.36</v>
      </c>
      <c r="BS7870">
        <v>4.57</v>
      </c>
      <c r="BT7870">
        <v>2.31</v>
      </c>
      <c r="BU7870">
        <v>0</v>
      </c>
      <c r="BV7870">
        <v>5.73</v>
      </c>
      <c r="BW7870" t="s">
        <v>602</v>
      </c>
      <c r="BX7870">
        <v>3.44</v>
      </c>
      <c r="BY7870">
        <v>0</v>
      </c>
      <c r="BZ7870">
        <v>0</v>
      </c>
      <c r="CA7870">
        <v>0</v>
      </c>
      <c r="CB7870">
        <v>3.81</v>
      </c>
      <c r="CC7870">
        <v>2.59</v>
      </c>
      <c r="CD7870">
        <v>0.84</v>
      </c>
      <c r="CE7870">
        <v>0</v>
      </c>
      <c r="CF7870">
        <v>4.29</v>
      </c>
      <c r="CG7870">
        <v>1725.9</v>
      </c>
      <c r="CH7870" t="s">
        <v>71</v>
      </c>
      <c r="CI7870">
        <v>10</v>
      </c>
      <c r="CJ7870">
        <v>50604.01</v>
      </c>
      <c r="CK7870" t="s">
        <v>603</v>
      </c>
      <c r="CL7870" t="s">
        <v>604</v>
      </c>
      <c r="CM7870" t="s">
        <v>602</v>
      </c>
      <c r="CN7870" t="s">
        <v>6</v>
      </c>
      <c r="CO7870" t="s">
        <v>602</v>
      </c>
    </row>
    <row r="7871" spans="1:93" x14ac:dyDescent="0.45">
      <c r="A7871" t="s">
        <v>40811</v>
      </c>
      <c r="B7871" t="s">
        <v>40922</v>
      </c>
      <c r="C7871" t="s">
        <v>39234</v>
      </c>
      <c r="D7871" t="s">
        <v>39115</v>
      </c>
      <c r="E7871" t="s">
        <v>39116</v>
      </c>
      <c r="F7871">
        <v>19.554243</v>
      </c>
      <c r="G7871">
        <v>-155.22885099999999</v>
      </c>
      <c r="H7871" t="s">
        <v>594</v>
      </c>
      <c r="I7871">
        <v>20.239999999999998</v>
      </c>
      <c r="J7871">
        <v>1099.5</v>
      </c>
      <c r="K7871">
        <v>0.8</v>
      </c>
      <c r="L7871" t="s">
        <v>39235</v>
      </c>
      <c r="M7871" s="1">
        <v>44880.552083333336</v>
      </c>
      <c r="N7871">
        <v>0.16</v>
      </c>
      <c r="O7871" s="2">
        <v>44914</v>
      </c>
      <c r="P7871" s="2">
        <v>45112</v>
      </c>
      <c r="Q7871" s="2"/>
      <c r="R7871" t="s">
        <v>596</v>
      </c>
      <c r="S7871" t="s">
        <v>40923</v>
      </c>
      <c r="T7871" t="s">
        <v>40924</v>
      </c>
      <c r="U7871" t="s">
        <v>40925</v>
      </c>
      <c r="V7871" t="s">
        <v>40926</v>
      </c>
      <c r="W7871" t="s">
        <v>35936</v>
      </c>
      <c r="X7871" t="s">
        <v>146</v>
      </c>
      <c r="Y7871" t="s">
        <v>602</v>
      </c>
      <c r="Z7871">
        <v>0</v>
      </c>
      <c r="AA7871">
        <v>0</v>
      </c>
      <c r="AB7871">
        <v>0</v>
      </c>
      <c r="AC7871">
        <v>3.88</v>
      </c>
      <c r="AD7871">
        <v>0</v>
      </c>
      <c r="AE7871" t="s">
        <v>602</v>
      </c>
      <c r="AF7871" t="s">
        <v>602</v>
      </c>
      <c r="AG7871">
        <v>0</v>
      </c>
      <c r="AH7871">
        <v>9.83</v>
      </c>
      <c r="AI7871">
        <v>3.76</v>
      </c>
      <c r="AJ7871">
        <v>64.77</v>
      </c>
      <c r="AK7871">
        <v>31.25</v>
      </c>
      <c r="AL7871">
        <v>6.34</v>
      </c>
      <c r="AM7871">
        <v>0</v>
      </c>
      <c r="AN7871" t="s">
        <v>602</v>
      </c>
      <c r="AO7871" t="s">
        <v>602</v>
      </c>
      <c r="AP7871">
        <v>15.64</v>
      </c>
      <c r="AQ7871">
        <v>73.55</v>
      </c>
      <c r="AR7871">
        <v>15.21</v>
      </c>
      <c r="AS7871">
        <v>57.33</v>
      </c>
      <c r="AT7871">
        <v>203.95</v>
      </c>
      <c r="AU7871">
        <v>40.409999999999997</v>
      </c>
      <c r="AV7871">
        <v>11.1</v>
      </c>
      <c r="AW7871">
        <v>0</v>
      </c>
      <c r="AX7871">
        <v>20.67</v>
      </c>
      <c r="AY7871">
        <v>5.66</v>
      </c>
      <c r="AZ7871">
        <v>8.36</v>
      </c>
      <c r="BA7871">
        <v>11.51</v>
      </c>
      <c r="BB7871">
        <v>0</v>
      </c>
      <c r="BC7871">
        <v>2.23</v>
      </c>
      <c r="BD7871">
        <v>1.1200000000000001</v>
      </c>
      <c r="BE7871">
        <v>17.309999999999999</v>
      </c>
      <c r="BF7871">
        <v>5.84</v>
      </c>
      <c r="BG7871">
        <v>129.19999999999999</v>
      </c>
      <c r="BH7871">
        <v>139.6</v>
      </c>
      <c r="BI7871" t="s">
        <v>602</v>
      </c>
      <c r="BJ7871" t="s">
        <v>602</v>
      </c>
      <c r="BK7871" t="s">
        <v>602</v>
      </c>
      <c r="BL7871">
        <v>186.64</v>
      </c>
      <c r="BM7871">
        <v>111.23</v>
      </c>
      <c r="BN7871">
        <v>8.9700000000000006</v>
      </c>
      <c r="BO7871">
        <v>16.350000000000001</v>
      </c>
      <c r="BP7871">
        <v>107.12</v>
      </c>
      <c r="BQ7871">
        <v>0</v>
      </c>
      <c r="BR7871">
        <v>17.64</v>
      </c>
      <c r="BS7871">
        <v>4.8099999999999996</v>
      </c>
      <c r="BT7871">
        <v>0</v>
      </c>
      <c r="BU7871">
        <v>1.89</v>
      </c>
      <c r="BV7871">
        <v>4.05</v>
      </c>
      <c r="BW7871" t="s">
        <v>602</v>
      </c>
      <c r="BX7871">
        <v>3.73</v>
      </c>
      <c r="BY7871">
        <v>0</v>
      </c>
      <c r="BZ7871">
        <v>0</v>
      </c>
      <c r="CA7871">
        <v>0</v>
      </c>
      <c r="CB7871">
        <v>4.9400000000000004</v>
      </c>
      <c r="CC7871">
        <v>3.99</v>
      </c>
      <c r="CD7871">
        <v>1.23</v>
      </c>
      <c r="CE7871">
        <v>0</v>
      </c>
      <c r="CF7871">
        <v>5.82</v>
      </c>
      <c r="CG7871">
        <v>1356.95</v>
      </c>
      <c r="CH7871" t="s">
        <v>71</v>
      </c>
      <c r="CI7871">
        <v>10</v>
      </c>
      <c r="CJ7871">
        <v>54750.32</v>
      </c>
      <c r="CK7871" t="s">
        <v>603</v>
      </c>
      <c r="CL7871" t="s">
        <v>604</v>
      </c>
      <c r="CM7871" t="s">
        <v>602</v>
      </c>
      <c r="CN7871" t="s">
        <v>6</v>
      </c>
      <c r="CO7871" t="s">
        <v>602</v>
      </c>
    </row>
    <row r="7872" spans="1:93" x14ac:dyDescent="0.45">
      <c r="A7872" t="s">
        <v>40811</v>
      </c>
      <c r="B7872" t="s">
        <v>40927</v>
      </c>
      <c r="C7872" t="s">
        <v>39266</v>
      </c>
      <c r="D7872" t="s">
        <v>39115</v>
      </c>
      <c r="E7872" t="s">
        <v>39116</v>
      </c>
      <c r="F7872">
        <v>19.564817000000001</v>
      </c>
      <c r="G7872">
        <v>-155.313626</v>
      </c>
      <c r="H7872" t="s">
        <v>594</v>
      </c>
      <c r="I7872">
        <v>20.190000000000001</v>
      </c>
      <c r="J7872">
        <v>1651.9</v>
      </c>
      <c r="K7872">
        <v>0.3</v>
      </c>
      <c r="L7872" t="s">
        <v>39267</v>
      </c>
      <c r="M7872" s="1">
        <v>44880.554166666669</v>
      </c>
      <c r="N7872">
        <v>0.2</v>
      </c>
      <c r="O7872" s="2">
        <v>44914</v>
      </c>
      <c r="P7872" s="2">
        <v>45112</v>
      </c>
      <c r="Q7872" s="2"/>
      <c r="R7872" t="s">
        <v>596</v>
      </c>
      <c r="S7872" t="s">
        <v>40928</v>
      </c>
      <c r="T7872" t="s">
        <v>40929</v>
      </c>
      <c r="U7872" t="s">
        <v>40930</v>
      </c>
      <c r="V7872" t="s">
        <v>40931</v>
      </c>
      <c r="W7872" t="s">
        <v>35936</v>
      </c>
      <c r="X7872" t="s">
        <v>146</v>
      </c>
      <c r="Y7872" t="s">
        <v>602</v>
      </c>
      <c r="Z7872">
        <v>0</v>
      </c>
      <c r="AA7872">
        <v>0</v>
      </c>
      <c r="AB7872">
        <v>0</v>
      </c>
      <c r="AC7872">
        <v>4.25</v>
      </c>
      <c r="AD7872">
        <v>0</v>
      </c>
      <c r="AE7872" t="s">
        <v>602</v>
      </c>
      <c r="AF7872" t="s">
        <v>602</v>
      </c>
      <c r="AG7872">
        <v>0</v>
      </c>
      <c r="AH7872">
        <v>12.21</v>
      </c>
      <c r="AI7872">
        <v>5.31</v>
      </c>
      <c r="AJ7872">
        <v>101.69</v>
      </c>
      <c r="AK7872">
        <v>49.37</v>
      </c>
      <c r="AL7872">
        <v>5.98</v>
      </c>
      <c r="AM7872">
        <v>0</v>
      </c>
      <c r="AN7872" t="s">
        <v>602</v>
      </c>
      <c r="AO7872" t="s">
        <v>602</v>
      </c>
      <c r="AP7872">
        <v>28.3</v>
      </c>
      <c r="AQ7872">
        <v>103.35</v>
      </c>
      <c r="AR7872">
        <v>26.14</v>
      </c>
      <c r="AS7872">
        <v>84.59</v>
      </c>
      <c r="AT7872">
        <v>221.39</v>
      </c>
      <c r="AU7872">
        <v>66.48</v>
      </c>
      <c r="AV7872">
        <v>20.07</v>
      </c>
      <c r="AW7872">
        <v>0</v>
      </c>
      <c r="AX7872">
        <v>33.299999999999997</v>
      </c>
      <c r="AY7872">
        <v>6.13</v>
      </c>
      <c r="AZ7872">
        <v>15.97</v>
      </c>
      <c r="BA7872">
        <v>16.37</v>
      </c>
      <c r="BB7872">
        <v>0</v>
      </c>
      <c r="BC7872">
        <v>3.44</v>
      </c>
      <c r="BD7872">
        <v>4.0599999999999996</v>
      </c>
      <c r="BE7872">
        <v>27.97</v>
      </c>
      <c r="BF7872">
        <v>7.82</v>
      </c>
      <c r="BG7872">
        <v>64.930000000000007</v>
      </c>
      <c r="BH7872">
        <v>203.26</v>
      </c>
      <c r="BI7872" t="s">
        <v>602</v>
      </c>
      <c r="BJ7872" t="s">
        <v>602</v>
      </c>
      <c r="BK7872" t="s">
        <v>602</v>
      </c>
      <c r="BL7872">
        <v>315.14</v>
      </c>
      <c r="BM7872">
        <v>117.3</v>
      </c>
      <c r="BN7872">
        <v>20.059999999999999</v>
      </c>
      <c r="BO7872">
        <v>22.12</v>
      </c>
      <c r="BP7872">
        <v>202.72</v>
      </c>
      <c r="BQ7872">
        <v>0</v>
      </c>
      <c r="BR7872">
        <v>23.45</v>
      </c>
      <c r="BS7872">
        <v>4.87</v>
      </c>
      <c r="BT7872">
        <v>2.92</v>
      </c>
      <c r="BU7872">
        <v>0</v>
      </c>
      <c r="BV7872">
        <v>7.52</v>
      </c>
      <c r="BW7872" t="s">
        <v>602</v>
      </c>
      <c r="BX7872">
        <v>4.18</v>
      </c>
      <c r="BY7872">
        <v>0</v>
      </c>
      <c r="BZ7872">
        <v>0</v>
      </c>
      <c r="CA7872">
        <v>0</v>
      </c>
      <c r="CB7872">
        <v>3.98</v>
      </c>
      <c r="CC7872">
        <v>3.11</v>
      </c>
      <c r="CD7872">
        <v>0.68</v>
      </c>
      <c r="CE7872">
        <v>0</v>
      </c>
      <c r="CF7872">
        <v>4.78</v>
      </c>
      <c r="CG7872">
        <v>1845.21</v>
      </c>
      <c r="CH7872" t="s">
        <v>71</v>
      </c>
      <c r="CI7872">
        <v>10</v>
      </c>
      <c r="CJ7872">
        <v>49350.12</v>
      </c>
      <c r="CK7872" t="s">
        <v>603</v>
      </c>
      <c r="CL7872" t="s">
        <v>604</v>
      </c>
      <c r="CM7872" t="s">
        <v>602</v>
      </c>
      <c r="CN7872" t="s">
        <v>6</v>
      </c>
      <c r="CO7872" t="s">
        <v>602</v>
      </c>
    </row>
    <row r="7873" spans="1:93" x14ac:dyDescent="0.45">
      <c r="A7873" t="s">
        <v>40811</v>
      </c>
      <c r="B7873" t="s">
        <v>40932</v>
      </c>
      <c r="C7873" t="s">
        <v>39298</v>
      </c>
      <c r="D7873" t="s">
        <v>39115</v>
      </c>
      <c r="E7873" t="s">
        <v>39116</v>
      </c>
      <c r="F7873">
        <v>19.557777999999999</v>
      </c>
      <c r="G7873">
        <v>-155.23006699999999</v>
      </c>
      <c r="H7873" t="s">
        <v>594</v>
      </c>
      <c r="I7873">
        <v>20.16</v>
      </c>
      <c r="J7873">
        <v>1100.7</v>
      </c>
      <c r="K7873">
        <v>0.2</v>
      </c>
      <c r="L7873" t="s">
        <v>39299</v>
      </c>
      <c r="M7873" s="1">
        <v>44880.629861111112</v>
      </c>
      <c r="N7873">
        <v>0.14000000000000001</v>
      </c>
      <c r="O7873" s="2">
        <v>44914</v>
      </c>
      <c r="P7873" s="2">
        <v>45112</v>
      </c>
      <c r="Q7873" s="2"/>
      <c r="R7873" t="s">
        <v>596</v>
      </c>
      <c r="S7873" t="s">
        <v>40933</v>
      </c>
      <c r="T7873" t="s">
        <v>40934</v>
      </c>
      <c r="U7873" t="s">
        <v>40935</v>
      </c>
      <c r="V7873" t="s">
        <v>40936</v>
      </c>
      <c r="W7873" t="s">
        <v>35936</v>
      </c>
      <c r="X7873" t="s">
        <v>146</v>
      </c>
      <c r="Y7873" t="s">
        <v>602</v>
      </c>
      <c r="Z7873">
        <v>0</v>
      </c>
      <c r="AA7873">
        <v>0</v>
      </c>
      <c r="AB7873">
        <v>0</v>
      </c>
      <c r="AC7873">
        <v>6.24</v>
      </c>
      <c r="AD7873">
        <v>0</v>
      </c>
      <c r="AE7873" t="s">
        <v>602</v>
      </c>
      <c r="AF7873" t="s">
        <v>602</v>
      </c>
      <c r="AG7873">
        <v>0</v>
      </c>
      <c r="AH7873">
        <v>14.56</v>
      </c>
      <c r="AI7873">
        <v>4.37</v>
      </c>
      <c r="AJ7873">
        <v>124.95</v>
      </c>
      <c r="AK7873">
        <v>43.68</v>
      </c>
      <c r="AL7873">
        <v>7.98</v>
      </c>
      <c r="AM7873">
        <v>0</v>
      </c>
      <c r="AN7873" t="s">
        <v>602</v>
      </c>
      <c r="AO7873" t="s">
        <v>602</v>
      </c>
      <c r="AP7873">
        <v>23.89</v>
      </c>
      <c r="AQ7873">
        <v>98.29</v>
      </c>
      <c r="AR7873">
        <v>23.39</v>
      </c>
      <c r="AS7873">
        <v>89.88</v>
      </c>
      <c r="AT7873">
        <v>285.41000000000003</v>
      </c>
      <c r="AU7873">
        <v>70.66</v>
      </c>
      <c r="AV7873">
        <v>20.190000000000001</v>
      </c>
      <c r="AW7873">
        <v>0</v>
      </c>
      <c r="AX7873">
        <v>26.71</v>
      </c>
      <c r="AY7873">
        <v>7.13</v>
      </c>
      <c r="AZ7873">
        <v>14.35</v>
      </c>
      <c r="BA7873">
        <v>15.58</v>
      </c>
      <c r="BB7873">
        <v>0</v>
      </c>
      <c r="BC7873">
        <v>3.86</v>
      </c>
      <c r="BD7873">
        <v>3.21</v>
      </c>
      <c r="BE7873">
        <v>39.58</v>
      </c>
      <c r="BF7873">
        <v>18.850000000000001</v>
      </c>
      <c r="BG7873">
        <v>158.26</v>
      </c>
      <c r="BH7873">
        <v>236.66</v>
      </c>
      <c r="BI7873" t="s">
        <v>602</v>
      </c>
      <c r="BJ7873" t="s">
        <v>602</v>
      </c>
      <c r="BK7873" t="s">
        <v>602</v>
      </c>
      <c r="BL7873">
        <v>256.98</v>
      </c>
      <c r="BM7873">
        <v>173.37</v>
      </c>
      <c r="BN7873">
        <v>26.39</v>
      </c>
      <c r="BO7873">
        <v>22.08</v>
      </c>
      <c r="BP7873">
        <v>260.57</v>
      </c>
      <c r="BQ7873">
        <v>0</v>
      </c>
      <c r="BR7873">
        <v>30.44</v>
      </c>
      <c r="BS7873">
        <v>8.61</v>
      </c>
      <c r="BT7873">
        <v>0</v>
      </c>
      <c r="BU7873">
        <v>3.88</v>
      </c>
      <c r="BV7873">
        <v>6.95</v>
      </c>
      <c r="BW7873" t="s">
        <v>602</v>
      </c>
      <c r="BX7873">
        <v>4.6399999999999997</v>
      </c>
      <c r="BY7873">
        <v>0</v>
      </c>
      <c r="BZ7873">
        <v>0</v>
      </c>
      <c r="CA7873">
        <v>0</v>
      </c>
      <c r="CB7873">
        <v>5.04</v>
      </c>
      <c r="CC7873">
        <v>3.7</v>
      </c>
      <c r="CD7873">
        <v>1.23</v>
      </c>
      <c r="CE7873">
        <v>0</v>
      </c>
      <c r="CF7873">
        <v>5.66</v>
      </c>
      <c r="CG7873">
        <v>2147.2199999999998</v>
      </c>
      <c r="CH7873" t="s">
        <v>71</v>
      </c>
      <c r="CI7873">
        <v>10</v>
      </c>
      <c r="CJ7873">
        <v>48165.45</v>
      </c>
      <c r="CK7873" t="s">
        <v>603</v>
      </c>
      <c r="CL7873" t="s">
        <v>604</v>
      </c>
      <c r="CM7873" t="s">
        <v>602</v>
      </c>
      <c r="CN7873" t="s">
        <v>6</v>
      </c>
      <c r="CO7873" t="s">
        <v>602</v>
      </c>
    </row>
    <row r="7874" spans="1:93" x14ac:dyDescent="0.45">
      <c r="A7874" t="s">
        <v>40811</v>
      </c>
      <c r="B7874" t="s">
        <v>40937</v>
      </c>
      <c r="C7874" t="s">
        <v>39315</v>
      </c>
      <c r="D7874" t="s">
        <v>39115</v>
      </c>
      <c r="E7874" t="s">
        <v>39116</v>
      </c>
      <c r="F7874">
        <v>19.561039000000001</v>
      </c>
      <c r="G7874">
        <v>-155.24953500000001</v>
      </c>
      <c r="H7874" t="s">
        <v>594</v>
      </c>
      <c r="I7874">
        <v>20.29</v>
      </c>
      <c r="J7874">
        <v>1207.5</v>
      </c>
      <c r="K7874">
        <v>0.6</v>
      </c>
      <c r="L7874" t="s">
        <v>39316</v>
      </c>
      <c r="M7874" s="1">
        <v>44880.631249999999</v>
      </c>
      <c r="N7874">
        <v>0.18</v>
      </c>
      <c r="O7874" s="2">
        <v>44914</v>
      </c>
      <c r="P7874" s="2">
        <v>45112</v>
      </c>
      <c r="Q7874" s="2"/>
      <c r="R7874" t="s">
        <v>596</v>
      </c>
      <c r="S7874" t="s">
        <v>40938</v>
      </c>
      <c r="T7874" t="s">
        <v>40939</v>
      </c>
      <c r="U7874" t="s">
        <v>40940</v>
      </c>
      <c r="V7874" t="s">
        <v>40941</v>
      </c>
      <c r="W7874" t="s">
        <v>35936</v>
      </c>
      <c r="X7874" t="s">
        <v>146</v>
      </c>
      <c r="Y7874" t="s">
        <v>602</v>
      </c>
      <c r="Z7874">
        <v>0</v>
      </c>
      <c r="AA7874">
        <v>0</v>
      </c>
      <c r="AB7874">
        <v>0</v>
      </c>
      <c r="AC7874">
        <v>4.9400000000000004</v>
      </c>
      <c r="AD7874">
        <v>0</v>
      </c>
      <c r="AE7874" t="s">
        <v>602</v>
      </c>
      <c r="AF7874" t="s">
        <v>602</v>
      </c>
      <c r="AG7874">
        <v>0</v>
      </c>
      <c r="AH7874">
        <v>8.5399999999999991</v>
      </c>
      <c r="AI7874">
        <v>2.36</v>
      </c>
      <c r="AJ7874">
        <v>88.73</v>
      </c>
      <c r="AK7874">
        <v>28.37</v>
      </c>
      <c r="AL7874">
        <v>5.62</v>
      </c>
      <c r="AM7874">
        <v>0</v>
      </c>
      <c r="AN7874" t="s">
        <v>602</v>
      </c>
      <c r="AO7874" t="s">
        <v>602</v>
      </c>
      <c r="AP7874">
        <v>22.64</v>
      </c>
      <c r="AQ7874">
        <v>55.97</v>
      </c>
      <c r="AR7874">
        <v>13.43</v>
      </c>
      <c r="AS7874">
        <v>36.93</v>
      </c>
      <c r="AT7874">
        <v>188.38</v>
      </c>
      <c r="AU7874">
        <v>52.8</v>
      </c>
      <c r="AV7874">
        <v>13.85</v>
      </c>
      <c r="AW7874">
        <v>0</v>
      </c>
      <c r="AX7874">
        <v>18.63</v>
      </c>
      <c r="AY7874">
        <v>6.32</v>
      </c>
      <c r="AZ7874">
        <v>9.68</v>
      </c>
      <c r="BA7874">
        <v>7.79</v>
      </c>
      <c r="BB7874">
        <v>0</v>
      </c>
      <c r="BC7874">
        <v>4.16</v>
      </c>
      <c r="BD7874">
        <v>5.29</v>
      </c>
      <c r="BE7874">
        <v>13.9</v>
      </c>
      <c r="BF7874">
        <v>10.27</v>
      </c>
      <c r="BG7874">
        <v>83.31</v>
      </c>
      <c r="BH7874">
        <v>129.77000000000001</v>
      </c>
      <c r="BI7874" t="s">
        <v>602</v>
      </c>
      <c r="BJ7874" t="s">
        <v>602</v>
      </c>
      <c r="BK7874" t="s">
        <v>602</v>
      </c>
      <c r="BL7874">
        <v>89.55</v>
      </c>
      <c r="BM7874">
        <v>102.76</v>
      </c>
      <c r="BN7874">
        <v>7.81</v>
      </c>
      <c r="BO7874">
        <v>8.49</v>
      </c>
      <c r="BP7874">
        <v>173.72</v>
      </c>
      <c r="BQ7874">
        <v>0</v>
      </c>
      <c r="BR7874">
        <v>16.02</v>
      </c>
      <c r="BS7874">
        <v>3.84</v>
      </c>
      <c r="BT7874">
        <v>0</v>
      </c>
      <c r="BU7874">
        <v>0</v>
      </c>
      <c r="BV7874">
        <v>7.55</v>
      </c>
      <c r="BW7874" t="s">
        <v>602</v>
      </c>
      <c r="BX7874">
        <v>3.69</v>
      </c>
      <c r="BY7874">
        <v>0</v>
      </c>
      <c r="BZ7874">
        <v>0</v>
      </c>
      <c r="CA7874">
        <v>0</v>
      </c>
      <c r="CB7874">
        <v>6.33</v>
      </c>
      <c r="CC7874">
        <v>1.78</v>
      </c>
      <c r="CD7874">
        <v>1.39</v>
      </c>
      <c r="CE7874">
        <v>0</v>
      </c>
      <c r="CF7874">
        <v>9.9600000000000009</v>
      </c>
      <c r="CG7874">
        <v>1244.5999999999999</v>
      </c>
      <c r="CH7874" t="s">
        <v>71</v>
      </c>
      <c r="CI7874">
        <v>10</v>
      </c>
      <c r="CJ7874">
        <v>45578.48</v>
      </c>
      <c r="CK7874" t="s">
        <v>603</v>
      </c>
      <c r="CL7874" t="s">
        <v>604</v>
      </c>
      <c r="CM7874" t="s">
        <v>602</v>
      </c>
      <c r="CN7874" t="s">
        <v>6</v>
      </c>
      <c r="CO7874" t="s">
        <v>602</v>
      </c>
    </row>
    <row r="7875" spans="1:93" x14ac:dyDescent="0.45">
      <c r="A7875" t="s">
        <v>40811</v>
      </c>
      <c r="B7875" t="s">
        <v>40942</v>
      </c>
      <c r="C7875" t="s">
        <v>39315</v>
      </c>
      <c r="D7875" t="s">
        <v>39115</v>
      </c>
      <c r="E7875" t="s">
        <v>39116</v>
      </c>
      <c r="F7875">
        <v>19.561039000000001</v>
      </c>
      <c r="G7875">
        <v>-155.24953500000001</v>
      </c>
      <c r="H7875" t="s">
        <v>594</v>
      </c>
      <c r="I7875">
        <v>20.29</v>
      </c>
      <c r="J7875">
        <v>1207.5</v>
      </c>
      <c r="K7875">
        <v>0.6</v>
      </c>
      <c r="L7875" t="s">
        <v>39316</v>
      </c>
      <c r="M7875" s="1">
        <v>44880.645833333336</v>
      </c>
      <c r="N7875">
        <v>0.16</v>
      </c>
      <c r="O7875" s="2">
        <v>44914</v>
      </c>
      <c r="P7875" s="2">
        <v>45112</v>
      </c>
      <c r="Q7875" s="2"/>
      <c r="R7875" t="s">
        <v>596</v>
      </c>
      <c r="S7875" t="s">
        <v>40943</v>
      </c>
      <c r="T7875" t="s">
        <v>40944</v>
      </c>
      <c r="U7875" t="s">
        <v>40945</v>
      </c>
      <c r="V7875" t="s">
        <v>40946</v>
      </c>
      <c r="W7875" t="s">
        <v>35936</v>
      </c>
      <c r="X7875" t="s">
        <v>146</v>
      </c>
      <c r="Y7875" t="s">
        <v>602</v>
      </c>
      <c r="Z7875">
        <v>0</v>
      </c>
      <c r="AA7875">
        <v>0</v>
      </c>
      <c r="AB7875">
        <v>0</v>
      </c>
      <c r="AC7875">
        <v>4.79</v>
      </c>
      <c r="AD7875">
        <v>0</v>
      </c>
      <c r="AE7875" t="s">
        <v>602</v>
      </c>
      <c r="AF7875" t="s">
        <v>602</v>
      </c>
      <c r="AG7875">
        <v>0</v>
      </c>
      <c r="AH7875">
        <v>11.82</v>
      </c>
      <c r="AI7875">
        <v>3.89</v>
      </c>
      <c r="AJ7875">
        <v>120.2</v>
      </c>
      <c r="AK7875">
        <v>38.81</v>
      </c>
      <c r="AL7875">
        <v>8.0299999999999994</v>
      </c>
      <c r="AM7875">
        <v>0</v>
      </c>
      <c r="AN7875" t="s">
        <v>602</v>
      </c>
      <c r="AO7875" t="s">
        <v>602</v>
      </c>
      <c r="AP7875">
        <v>37.99</v>
      </c>
      <c r="AQ7875">
        <v>75.959999999999994</v>
      </c>
      <c r="AR7875">
        <v>18.399999999999999</v>
      </c>
      <c r="AS7875">
        <v>58.05</v>
      </c>
      <c r="AT7875">
        <v>216.65</v>
      </c>
      <c r="AU7875">
        <v>77.959999999999994</v>
      </c>
      <c r="AV7875">
        <v>19.46</v>
      </c>
      <c r="AW7875">
        <v>0</v>
      </c>
      <c r="AX7875">
        <v>22.17</v>
      </c>
      <c r="AY7875">
        <v>7.16</v>
      </c>
      <c r="AZ7875">
        <v>14.09</v>
      </c>
      <c r="BA7875">
        <v>11.37</v>
      </c>
      <c r="BB7875">
        <v>0</v>
      </c>
      <c r="BC7875">
        <v>7.65</v>
      </c>
      <c r="BD7875">
        <v>11.28</v>
      </c>
      <c r="BE7875">
        <v>17.309999999999999</v>
      </c>
      <c r="BF7875">
        <v>10.17</v>
      </c>
      <c r="BG7875">
        <v>127.98</v>
      </c>
      <c r="BH7875">
        <v>173.62</v>
      </c>
      <c r="BI7875" t="s">
        <v>602</v>
      </c>
      <c r="BJ7875" t="s">
        <v>602</v>
      </c>
      <c r="BK7875" t="s">
        <v>602</v>
      </c>
      <c r="BL7875">
        <v>143.96</v>
      </c>
      <c r="BM7875">
        <v>152.71</v>
      </c>
      <c r="BN7875">
        <v>15.92</v>
      </c>
      <c r="BO7875">
        <v>11.81</v>
      </c>
      <c r="BP7875">
        <v>252.97</v>
      </c>
      <c r="BQ7875">
        <v>0</v>
      </c>
      <c r="BR7875">
        <v>29.99</v>
      </c>
      <c r="BS7875">
        <v>13.09</v>
      </c>
      <c r="BT7875">
        <v>8.61</v>
      </c>
      <c r="BU7875">
        <v>15.36</v>
      </c>
      <c r="BV7875">
        <v>0</v>
      </c>
      <c r="BW7875" t="s">
        <v>602</v>
      </c>
      <c r="BX7875">
        <v>6.05</v>
      </c>
      <c r="BY7875">
        <v>0</v>
      </c>
      <c r="BZ7875">
        <v>0</v>
      </c>
      <c r="CA7875">
        <v>0</v>
      </c>
      <c r="CB7875">
        <v>6.99</v>
      </c>
      <c r="CC7875">
        <v>2.73</v>
      </c>
      <c r="CD7875">
        <v>1.02</v>
      </c>
      <c r="CE7875">
        <v>0</v>
      </c>
      <c r="CF7875">
        <v>8.07</v>
      </c>
      <c r="CG7875">
        <v>1764.1</v>
      </c>
      <c r="CH7875" t="s">
        <v>71</v>
      </c>
      <c r="CI7875">
        <v>10</v>
      </c>
      <c r="CJ7875">
        <v>49367.65</v>
      </c>
      <c r="CK7875" t="s">
        <v>603</v>
      </c>
      <c r="CL7875" t="s">
        <v>604</v>
      </c>
      <c r="CM7875" t="s">
        <v>602</v>
      </c>
      <c r="CN7875" t="s">
        <v>6</v>
      </c>
      <c r="CO7875" t="s">
        <v>602</v>
      </c>
    </row>
    <row r="7876" spans="1:93" x14ac:dyDescent="0.45">
      <c r="A7876" t="s">
        <v>40811</v>
      </c>
      <c r="B7876" t="s">
        <v>40947</v>
      </c>
      <c r="C7876" t="s">
        <v>39298</v>
      </c>
      <c r="D7876" t="s">
        <v>39115</v>
      </c>
      <c r="E7876" t="s">
        <v>39116</v>
      </c>
      <c r="F7876">
        <v>19.557777999999999</v>
      </c>
      <c r="G7876">
        <v>-155.23006699999999</v>
      </c>
      <c r="H7876" t="s">
        <v>594</v>
      </c>
      <c r="I7876">
        <v>20.16</v>
      </c>
      <c r="J7876">
        <v>1100.7</v>
      </c>
      <c r="K7876">
        <v>0.2</v>
      </c>
      <c r="L7876" t="s">
        <v>39299</v>
      </c>
      <c r="M7876" s="1">
        <v>44880.648611111108</v>
      </c>
      <c r="N7876">
        <v>0.16</v>
      </c>
      <c r="O7876" s="2">
        <v>44913</v>
      </c>
      <c r="P7876" s="2">
        <v>45112</v>
      </c>
      <c r="Q7876" s="2"/>
      <c r="R7876" t="s">
        <v>596</v>
      </c>
      <c r="S7876" t="s">
        <v>40948</v>
      </c>
      <c r="T7876" t="s">
        <v>40949</v>
      </c>
      <c r="U7876" t="s">
        <v>40950</v>
      </c>
      <c r="V7876" t="s">
        <v>40951</v>
      </c>
      <c r="W7876" t="s">
        <v>35936</v>
      </c>
      <c r="X7876" t="s">
        <v>146</v>
      </c>
      <c r="Y7876" t="s">
        <v>602</v>
      </c>
      <c r="Z7876">
        <v>0</v>
      </c>
      <c r="AA7876">
        <v>0</v>
      </c>
      <c r="AB7876">
        <v>0</v>
      </c>
      <c r="AC7876">
        <v>6.6</v>
      </c>
      <c r="AD7876">
        <v>0</v>
      </c>
      <c r="AE7876" t="s">
        <v>602</v>
      </c>
      <c r="AF7876" t="s">
        <v>602</v>
      </c>
      <c r="AG7876">
        <v>0</v>
      </c>
      <c r="AH7876">
        <v>13.66</v>
      </c>
      <c r="AI7876">
        <v>5.75</v>
      </c>
      <c r="AJ7876">
        <v>90.48</v>
      </c>
      <c r="AK7876">
        <v>39.78</v>
      </c>
      <c r="AL7876">
        <v>7.35</v>
      </c>
      <c r="AM7876">
        <v>0</v>
      </c>
      <c r="AN7876" t="s">
        <v>602</v>
      </c>
      <c r="AO7876" t="s">
        <v>602</v>
      </c>
      <c r="AP7876">
        <v>28.08</v>
      </c>
      <c r="AQ7876">
        <v>94.63</v>
      </c>
      <c r="AR7876">
        <v>23.7</v>
      </c>
      <c r="AS7876">
        <v>93.45</v>
      </c>
      <c r="AT7876">
        <v>276.88</v>
      </c>
      <c r="AU7876">
        <v>57.35</v>
      </c>
      <c r="AV7876">
        <v>18.11</v>
      </c>
      <c r="AW7876">
        <v>0</v>
      </c>
      <c r="AX7876">
        <v>27.42</v>
      </c>
      <c r="AY7876">
        <v>6.73</v>
      </c>
      <c r="AZ7876">
        <v>14.77</v>
      </c>
      <c r="BA7876">
        <v>15.07</v>
      </c>
      <c r="BB7876">
        <v>0</v>
      </c>
      <c r="BC7876">
        <v>4.5</v>
      </c>
      <c r="BD7876">
        <v>3.91</v>
      </c>
      <c r="BE7876">
        <v>32.24</v>
      </c>
      <c r="BF7876">
        <v>16.05</v>
      </c>
      <c r="BG7876">
        <v>109.53</v>
      </c>
      <c r="BH7876">
        <v>231.39</v>
      </c>
      <c r="BI7876" t="s">
        <v>602</v>
      </c>
      <c r="BJ7876" t="s">
        <v>602</v>
      </c>
      <c r="BK7876" t="s">
        <v>602</v>
      </c>
      <c r="BL7876">
        <v>250.54</v>
      </c>
      <c r="BM7876">
        <v>133.66999999999999</v>
      </c>
      <c r="BN7876">
        <v>27.29</v>
      </c>
      <c r="BO7876">
        <v>21.93</v>
      </c>
      <c r="BP7876">
        <v>203.03</v>
      </c>
      <c r="BQ7876">
        <v>0</v>
      </c>
      <c r="BR7876">
        <v>27.54</v>
      </c>
      <c r="BS7876">
        <v>9.6</v>
      </c>
      <c r="BT7876">
        <v>0</v>
      </c>
      <c r="BU7876">
        <v>0</v>
      </c>
      <c r="BV7876">
        <v>7.19</v>
      </c>
      <c r="BW7876" t="s">
        <v>602</v>
      </c>
      <c r="BX7876">
        <v>3.94</v>
      </c>
      <c r="BY7876">
        <v>0</v>
      </c>
      <c r="BZ7876">
        <v>0</v>
      </c>
      <c r="CA7876">
        <v>0</v>
      </c>
      <c r="CB7876">
        <v>4.5199999999999996</v>
      </c>
      <c r="CC7876">
        <v>2.0699999999999998</v>
      </c>
      <c r="CD7876">
        <v>1.41</v>
      </c>
      <c r="CE7876">
        <v>0</v>
      </c>
      <c r="CF7876">
        <v>7.14</v>
      </c>
      <c r="CG7876">
        <v>1917.28</v>
      </c>
      <c r="CH7876" t="s">
        <v>71</v>
      </c>
      <c r="CI7876">
        <v>10</v>
      </c>
      <c r="CJ7876">
        <v>33169.21</v>
      </c>
      <c r="CK7876" t="s">
        <v>603</v>
      </c>
      <c r="CL7876" t="s">
        <v>604</v>
      </c>
      <c r="CM7876" t="s">
        <v>602</v>
      </c>
      <c r="CN7876" t="s">
        <v>6</v>
      </c>
      <c r="CO7876" t="s">
        <v>602</v>
      </c>
    </row>
    <row r="7877" spans="1:93" x14ac:dyDescent="0.45">
      <c r="A7877" t="s">
        <v>40811</v>
      </c>
      <c r="B7877" t="s">
        <v>40952</v>
      </c>
      <c r="C7877" t="s">
        <v>39315</v>
      </c>
      <c r="D7877" t="s">
        <v>39115</v>
      </c>
      <c r="E7877" t="s">
        <v>39116</v>
      </c>
      <c r="F7877">
        <v>19.561039000000001</v>
      </c>
      <c r="G7877">
        <v>-155.24953500000001</v>
      </c>
      <c r="H7877" t="s">
        <v>594</v>
      </c>
      <c r="I7877">
        <v>20.29</v>
      </c>
      <c r="J7877">
        <v>1207.5</v>
      </c>
      <c r="K7877">
        <v>0.6</v>
      </c>
      <c r="L7877" t="s">
        <v>39316</v>
      </c>
      <c r="M7877" s="1">
        <v>44880.65902777778</v>
      </c>
      <c r="N7877">
        <v>0.13</v>
      </c>
      <c r="O7877" s="2">
        <v>44914</v>
      </c>
      <c r="P7877" s="2">
        <v>45112</v>
      </c>
      <c r="Q7877" s="2"/>
      <c r="R7877" t="s">
        <v>596</v>
      </c>
      <c r="S7877" t="s">
        <v>40953</v>
      </c>
      <c r="T7877" t="s">
        <v>40954</v>
      </c>
      <c r="U7877" t="s">
        <v>40955</v>
      </c>
      <c r="V7877" t="s">
        <v>40956</v>
      </c>
      <c r="W7877" t="s">
        <v>35936</v>
      </c>
      <c r="X7877" t="s">
        <v>146</v>
      </c>
      <c r="Y7877" t="s">
        <v>602</v>
      </c>
      <c r="Z7877">
        <v>0</v>
      </c>
      <c r="AA7877">
        <v>0</v>
      </c>
      <c r="AB7877">
        <v>0</v>
      </c>
      <c r="AC7877">
        <v>4.4000000000000004</v>
      </c>
      <c r="AD7877">
        <v>0</v>
      </c>
      <c r="AE7877" t="s">
        <v>602</v>
      </c>
      <c r="AF7877" t="s">
        <v>602</v>
      </c>
      <c r="AG7877">
        <v>0</v>
      </c>
      <c r="AH7877">
        <v>12.25</v>
      </c>
      <c r="AI7877">
        <v>2.66</v>
      </c>
      <c r="AJ7877">
        <v>74.61</v>
      </c>
      <c r="AK7877">
        <v>24.13</v>
      </c>
      <c r="AL7877">
        <v>10.44</v>
      </c>
      <c r="AM7877">
        <v>0</v>
      </c>
      <c r="AN7877" t="s">
        <v>602</v>
      </c>
      <c r="AO7877" t="s">
        <v>602</v>
      </c>
      <c r="AP7877">
        <v>20.02</v>
      </c>
      <c r="AQ7877">
        <v>65.290000000000006</v>
      </c>
      <c r="AR7877">
        <v>14.63</v>
      </c>
      <c r="AS7877">
        <v>59.01</v>
      </c>
      <c r="AT7877">
        <v>305.38</v>
      </c>
      <c r="AU7877">
        <v>48.7</v>
      </c>
      <c r="AV7877">
        <v>15.12</v>
      </c>
      <c r="AW7877">
        <v>0</v>
      </c>
      <c r="AX7877">
        <v>18.079999999999998</v>
      </c>
      <c r="AY7877">
        <v>13</v>
      </c>
      <c r="AZ7877">
        <v>10.76</v>
      </c>
      <c r="BA7877">
        <v>8.2799999999999994</v>
      </c>
      <c r="BB7877">
        <v>0</v>
      </c>
      <c r="BC7877">
        <v>3.9</v>
      </c>
      <c r="BD7877">
        <v>3.12</v>
      </c>
      <c r="BE7877">
        <v>26.96</v>
      </c>
      <c r="BF7877">
        <v>13.83</v>
      </c>
      <c r="BG7877">
        <v>249.52</v>
      </c>
      <c r="BH7877">
        <v>195.5</v>
      </c>
      <c r="BI7877" t="s">
        <v>602</v>
      </c>
      <c r="BJ7877" t="s">
        <v>602</v>
      </c>
      <c r="BK7877" t="s">
        <v>602</v>
      </c>
      <c r="BL7877">
        <v>177.45</v>
      </c>
      <c r="BM7877">
        <v>169.84</v>
      </c>
      <c r="BN7877">
        <v>21.14</v>
      </c>
      <c r="BO7877">
        <v>20.3</v>
      </c>
      <c r="BP7877">
        <v>179.02</v>
      </c>
      <c r="BQ7877">
        <v>0</v>
      </c>
      <c r="BR7877">
        <v>19.14</v>
      </c>
      <c r="BS7877">
        <v>8.56</v>
      </c>
      <c r="BT7877">
        <v>4.08</v>
      </c>
      <c r="BU7877">
        <v>5.49</v>
      </c>
      <c r="BV7877">
        <v>5.41</v>
      </c>
      <c r="BW7877" t="s">
        <v>602</v>
      </c>
      <c r="BX7877">
        <v>8.0299999999999994</v>
      </c>
      <c r="BY7877">
        <v>0</v>
      </c>
      <c r="BZ7877">
        <v>0</v>
      </c>
      <c r="CA7877">
        <v>0</v>
      </c>
      <c r="CB7877">
        <v>8.5299999999999994</v>
      </c>
      <c r="CC7877">
        <v>2.46</v>
      </c>
      <c r="CD7877">
        <v>1.21</v>
      </c>
      <c r="CE7877">
        <v>0</v>
      </c>
      <c r="CF7877">
        <v>9.35</v>
      </c>
      <c r="CG7877">
        <v>1839.59</v>
      </c>
      <c r="CH7877" t="s">
        <v>71</v>
      </c>
      <c r="CI7877">
        <v>10</v>
      </c>
      <c r="CJ7877">
        <v>55362.34</v>
      </c>
      <c r="CK7877" t="s">
        <v>603</v>
      </c>
      <c r="CL7877" t="s">
        <v>604</v>
      </c>
      <c r="CM7877" t="s">
        <v>602</v>
      </c>
      <c r="CN7877" t="s">
        <v>6</v>
      </c>
      <c r="CO7877" t="s">
        <v>602</v>
      </c>
    </row>
    <row r="7878" spans="1:93" x14ac:dyDescent="0.45">
      <c r="A7878" t="s">
        <v>40811</v>
      </c>
      <c r="B7878" t="s">
        <v>40957</v>
      </c>
      <c r="C7878" t="s">
        <v>39298</v>
      </c>
      <c r="D7878" t="s">
        <v>39115</v>
      </c>
      <c r="E7878" t="s">
        <v>39116</v>
      </c>
      <c r="F7878">
        <v>19.557777999999999</v>
      </c>
      <c r="G7878">
        <v>-155.23006699999999</v>
      </c>
      <c r="H7878" t="s">
        <v>594</v>
      </c>
      <c r="I7878">
        <v>20.16</v>
      </c>
      <c r="J7878">
        <v>1100.7</v>
      </c>
      <c r="K7878">
        <v>0.2</v>
      </c>
      <c r="L7878" t="s">
        <v>39299</v>
      </c>
      <c r="M7878" s="1">
        <v>44880.665277777778</v>
      </c>
      <c r="N7878">
        <v>0.24</v>
      </c>
      <c r="O7878" s="2">
        <v>44913</v>
      </c>
      <c r="P7878" s="2">
        <v>45112</v>
      </c>
      <c r="Q7878" s="2"/>
      <c r="R7878" t="s">
        <v>596</v>
      </c>
      <c r="S7878" t="s">
        <v>40958</v>
      </c>
      <c r="T7878" t="s">
        <v>40959</v>
      </c>
      <c r="U7878" t="s">
        <v>40960</v>
      </c>
      <c r="V7878" t="s">
        <v>40961</v>
      </c>
      <c r="W7878" t="s">
        <v>35936</v>
      </c>
      <c r="X7878" t="s">
        <v>146</v>
      </c>
      <c r="Y7878" t="s">
        <v>602</v>
      </c>
      <c r="Z7878">
        <v>0</v>
      </c>
      <c r="AA7878">
        <v>0</v>
      </c>
      <c r="AB7878">
        <v>0</v>
      </c>
      <c r="AC7878">
        <v>3.17</v>
      </c>
      <c r="AD7878">
        <v>0</v>
      </c>
      <c r="AE7878" t="s">
        <v>602</v>
      </c>
      <c r="AF7878" t="s">
        <v>602</v>
      </c>
      <c r="AG7878">
        <v>0</v>
      </c>
      <c r="AH7878">
        <v>6.68</v>
      </c>
      <c r="AI7878">
        <v>2.83</v>
      </c>
      <c r="AJ7878">
        <v>66.75</v>
      </c>
      <c r="AK7878">
        <v>26.17</v>
      </c>
      <c r="AL7878">
        <v>3.71</v>
      </c>
      <c r="AM7878">
        <v>0</v>
      </c>
      <c r="AN7878" t="s">
        <v>602</v>
      </c>
      <c r="AO7878" t="s">
        <v>602</v>
      </c>
      <c r="AP7878">
        <v>18.89</v>
      </c>
      <c r="AQ7878">
        <v>34.08</v>
      </c>
      <c r="AR7878">
        <v>12.82</v>
      </c>
      <c r="AS7878">
        <v>44.74</v>
      </c>
      <c r="AT7878">
        <v>126.65</v>
      </c>
      <c r="AU7878">
        <v>53.45</v>
      </c>
      <c r="AV7878">
        <v>17.02</v>
      </c>
      <c r="AW7878">
        <v>0</v>
      </c>
      <c r="AX7878">
        <v>14.25</v>
      </c>
      <c r="AY7878">
        <v>4.54</v>
      </c>
      <c r="AZ7878">
        <v>14.05</v>
      </c>
      <c r="BA7878">
        <v>14.27</v>
      </c>
      <c r="BB7878">
        <v>0</v>
      </c>
      <c r="BC7878">
        <v>3.31</v>
      </c>
      <c r="BD7878">
        <v>7.29</v>
      </c>
      <c r="BE7878">
        <v>21.98</v>
      </c>
      <c r="BF7878">
        <v>0</v>
      </c>
      <c r="BG7878">
        <v>6.43</v>
      </c>
      <c r="BH7878">
        <v>83.34</v>
      </c>
      <c r="BI7878" t="s">
        <v>602</v>
      </c>
      <c r="BJ7878" t="s">
        <v>602</v>
      </c>
      <c r="BK7878" t="s">
        <v>602</v>
      </c>
      <c r="BL7878">
        <v>126.77</v>
      </c>
      <c r="BM7878">
        <v>92.56</v>
      </c>
      <c r="BN7878">
        <v>26.24</v>
      </c>
      <c r="BO7878">
        <v>24.27</v>
      </c>
      <c r="BP7878">
        <v>137.51</v>
      </c>
      <c r="BQ7878">
        <v>0</v>
      </c>
      <c r="BR7878">
        <v>6.53</v>
      </c>
      <c r="BS7878">
        <v>0.65</v>
      </c>
      <c r="BT7878">
        <v>2.0099999999999998</v>
      </c>
      <c r="BU7878">
        <v>0</v>
      </c>
      <c r="BV7878">
        <v>3.65</v>
      </c>
      <c r="BW7878" t="s">
        <v>602</v>
      </c>
      <c r="BX7878">
        <v>4.46</v>
      </c>
      <c r="BY7878">
        <v>0</v>
      </c>
      <c r="BZ7878">
        <v>0</v>
      </c>
      <c r="CA7878">
        <v>0</v>
      </c>
      <c r="CB7878">
        <v>4.4000000000000004</v>
      </c>
      <c r="CC7878">
        <v>0</v>
      </c>
      <c r="CD7878">
        <v>0</v>
      </c>
      <c r="CE7878">
        <v>0</v>
      </c>
      <c r="CF7878">
        <v>4.5</v>
      </c>
      <c r="CG7878">
        <v>1019.95</v>
      </c>
      <c r="CH7878" t="s">
        <v>71</v>
      </c>
      <c r="CI7878">
        <v>10</v>
      </c>
      <c r="CJ7878">
        <v>49147.31</v>
      </c>
      <c r="CK7878" t="s">
        <v>603</v>
      </c>
      <c r="CL7878" t="s">
        <v>604</v>
      </c>
      <c r="CM7878" t="s">
        <v>602</v>
      </c>
      <c r="CN7878" t="s">
        <v>6</v>
      </c>
      <c r="CO7878" t="s">
        <v>602</v>
      </c>
    </row>
    <row r="7879" spans="1:93" x14ac:dyDescent="0.45">
      <c r="A7879" t="s">
        <v>40962</v>
      </c>
      <c r="B7879" t="s">
        <v>40963</v>
      </c>
      <c r="C7879" t="s">
        <v>39124</v>
      </c>
      <c r="D7879" t="s">
        <v>39115</v>
      </c>
      <c r="E7879" t="s">
        <v>39116</v>
      </c>
      <c r="F7879">
        <v>19.554406</v>
      </c>
      <c r="G7879">
        <v>-155.32321200000001</v>
      </c>
      <c r="H7879" t="s">
        <v>594</v>
      </c>
      <c r="I7879">
        <v>20.239999999999998</v>
      </c>
      <c r="J7879">
        <v>1747.9</v>
      </c>
      <c r="K7879">
        <v>0.4</v>
      </c>
      <c r="L7879" t="s">
        <v>39125</v>
      </c>
      <c r="M7879" s="1">
        <v>44935.520833333336</v>
      </c>
      <c r="N7879">
        <v>0.3</v>
      </c>
      <c r="O7879" s="2">
        <v>44991</v>
      </c>
      <c r="P7879" s="2">
        <v>45187</v>
      </c>
      <c r="Q7879" s="2"/>
      <c r="R7879" t="s">
        <v>596</v>
      </c>
      <c r="S7879" t="s">
        <v>40964</v>
      </c>
      <c r="T7879" t="s">
        <v>40965</v>
      </c>
      <c r="U7879" t="s">
        <v>40966</v>
      </c>
      <c r="V7879" t="s">
        <v>40967</v>
      </c>
      <c r="W7879" t="s">
        <v>26087</v>
      </c>
      <c r="X7879" t="s">
        <v>146</v>
      </c>
      <c r="Y7879" t="s">
        <v>602</v>
      </c>
      <c r="Z7879">
        <v>0</v>
      </c>
      <c r="AA7879">
        <v>0</v>
      </c>
      <c r="AB7879">
        <v>0</v>
      </c>
      <c r="AC7879">
        <v>1.1100000000000001</v>
      </c>
      <c r="AD7879">
        <v>0</v>
      </c>
      <c r="AE7879" t="s">
        <v>602</v>
      </c>
      <c r="AF7879" t="s">
        <v>602</v>
      </c>
      <c r="AG7879">
        <v>0</v>
      </c>
      <c r="AH7879">
        <v>5.42</v>
      </c>
      <c r="AI7879">
        <v>2.44</v>
      </c>
      <c r="AJ7879">
        <v>34.81</v>
      </c>
      <c r="AK7879">
        <v>25.14</v>
      </c>
      <c r="AL7879">
        <v>3.11</v>
      </c>
      <c r="AM7879">
        <v>0</v>
      </c>
      <c r="AN7879" t="s">
        <v>602</v>
      </c>
      <c r="AO7879" t="s">
        <v>602</v>
      </c>
      <c r="AP7879">
        <v>9.75</v>
      </c>
      <c r="AQ7879">
        <v>55.59</v>
      </c>
      <c r="AR7879">
        <v>13.55</v>
      </c>
      <c r="AS7879">
        <v>37.22</v>
      </c>
      <c r="AT7879">
        <v>99.5</v>
      </c>
      <c r="AU7879">
        <v>37.43</v>
      </c>
      <c r="AV7879">
        <v>8.7100000000000009</v>
      </c>
      <c r="AW7879">
        <v>0</v>
      </c>
      <c r="AX7879">
        <v>20.52</v>
      </c>
      <c r="AY7879">
        <v>4.3</v>
      </c>
      <c r="AZ7879">
        <v>7.53</v>
      </c>
      <c r="BA7879">
        <v>5.81</v>
      </c>
      <c r="BB7879">
        <v>0</v>
      </c>
      <c r="BC7879">
        <v>1.81</v>
      </c>
      <c r="BD7879">
        <v>1.39</v>
      </c>
      <c r="BE7879">
        <v>8.66</v>
      </c>
      <c r="BF7879">
        <v>0</v>
      </c>
      <c r="BG7879">
        <v>34.700000000000003</v>
      </c>
      <c r="BH7879">
        <v>58.33</v>
      </c>
      <c r="BI7879" t="s">
        <v>602</v>
      </c>
      <c r="BJ7879" t="s">
        <v>602</v>
      </c>
      <c r="BK7879" t="s">
        <v>602</v>
      </c>
      <c r="BL7879">
        <v>161.66999999999999</v>
      </c>
      <c r="BM7879">
        <v>38.36</v>
      </c>
      <c r="BN7879">
        <v>6.73</v>
      </c>
      <c r="BO7879">
        <v>10.19</v>
      </c>
      <c r="BP7879">
        <v>54.44</v>
      </c>
      <c r="BQ7879">
        <v>0</v>
      </c>
      <c r="BR7879">
        <v>8.91</v>
      </c>
      <c r="BS7879">
        <v>2.2799999999999998</v>
      </c>
      <c r="BT7879">
        <v>0</v>
      </c>
      <c r="BU7879">
        <v>0</v>
      </c>
      <c r="BV7879">
        <v>4.22</v>
      </c>
      <c r="BW7879" t="s">
        <v>602</v>
      </c>
      <c r="BX7879">
        <v>5.8</v>
      </c>
      <c r="BY7879">
        <v>0</v>
      </c>
      <c r="BZ7879">
        <v>0</v>
      </c>
      <c r="CA7879">
        <v>0</v>
      </c>
      <c r="CB7879">
        <v>6.04</v>
      </c>
      <c r="CC7879">
        <v>1.22</v>
      </c>
      <c r="CD7879">
        <v>0.37</v>
      </c>
      <c r="CE7879">
        <v>0</v>
      </c>
      <c r="CF7879">
        <v>5.97</v>
      </c>
      <c r="CG7879">
        <v>783.01</v>
      </c>
      <c r="CH7879" t="s">
        <v>71</v>
      </c>
      <c r="CI7879">
        <v>10</v>
      </c>
      <c r="CJ7879">
        <v>57722.49</v>
      </c>
      <c r="CK7879" t="s">
        <v>603</v>
      </c>
      <c r="CL7879" t="s">
        <v>604</v>
      </c>
      <c r="CM7879" t="s">
        <v>602</v>
      </c>
      <c r="CN7879" t="s">
        <v>6</v>
      </c>
      <c r="CO7879" t="s">
        <v>602</v>
      </c>
    </row>
    <row r="7880" spans="1:93" x14ac:dyDescent="0.45">
      <c r="A7880" t="s">
        <v>40962</v>
      </c>
      <c r="B7880" t="s">
        <v>40968</v>
      </c>
      <c r="C7880" t="s">
        <v>39266</v>
      </c>
      <c r="D7880" t="s">
        <v>39115</v>
      </c>
      <c r="E7880" t="s">
        <v>39116</v>
      </c>
      <c r="F7880">
        <v>19.564817000000001</v>
      </c>
      <c r="G7880">
        <v>-155.313626</v>
      </c>
      <c r="H7880" t="s">
        <v>594</v>
      </c>
      <c r="I7880">
        <v>20.190000000000001</v>
      </c>
      <c r="J7880">
        <v>1651.9</v>
      </c>
      <c r="K7880">
        <v>0.3</v>
      </c>
      <c r="L7880" t="s">
        <v>39267</v>
      </c>
      <c r="M7880" s="1">
        <v>44935.522222222222</v>
      </c>
      <c r="N7880">
        <v>0.31</v>
      </c>
      <c r="O7880" s="2">
        <v>44991</v>
      </c>
      <c r="P7880" s="2">
        <v>45187</v>
      </c>
      <c r="Q7880" s="2"/>
      <c r="R7880" t="s">
        <v>596</v>
      </c>
      <c r="S7880" t="s">
        <v>40969</v>
      </c>
      <c r="T7880" t="s">
        <v>40970</v>
      </c>
      <c r="U7880" t="s">
        <v>40971</v>
      </c>
      <c r="V7880" t="s">
        <v>40972</v>
      </c>
      <c r="W7880" t="s">
        <v>26087</v>
      </c>
      <c r="X7880" t="s">
        <v>146</v>
      </c>
      <c r="Y7880" t="s">
        <v>602</v>
      </c>
      <c r="Z7880">
        <v>0</v>
      </c>
      <c r="AA7880">
        <v>0</v>
      </c>
      <c r="AB7880">
        <v>0</v>
      </c>
      <c r="AC7880">
        <v>1.24</v>
      </c>
      <c r="AD7880">
        <v>0</v>
      </c>
      <c r="AE7880" t="s">
        <v>602</v>
      </c>
      <c r="AF7880" t="s">
        <v>602</v>
      </c>
      <c r="AG7880">
        <v>0</v>
      </c>
      <c r="AH7880">
        <v>5.13</v>
      </c>
      <c r="AI7880">
        <v>2.73</v>
      </c>
      <c r="AJ7880">
        <v>32.68</v>
      </c>
      <c r="AK7880">
        <v>21.98</v>
      </c>
      <c r="AL7880">
        <v>2.2799999999999998</v>
      </c>
      <c r="AM7880">
        <v>0</v>
      </c>
      <c r="AN7880" t="s">
        <v>602</v>
      </c>
      <c r="AO7880" t="s">
        <v>602</v>
      </c>
      <c r="AP7880">
        <v>8.11</v>
      </c>
      <c r="AQ7880">
        <v>41.69</v>
      </c>
      <c r="AR7880">
        <v>11.34</v>
      </c>
      <c r="AS7880">
        <v>25.85</v>
      </c>
      <c r="AT7880">
        <v>81.77</v>
      </c>
      <c r="AU7880">
        <v>27.97</v>
      </c>
      <c r="AV7880">
        <v>7.56</v>
      </c>
      <c r="AW7880">
        <v>0</v>
      </c>
      <c r="AX7880">
        <v>16.010000000000002</v>
      </c>
      <c r="AY7880">
        <v>4.03</v>
      </c>
      <c r="AZ7880">
        <v>5.68</v>
      </c>
      <c r="BA7880">
        <v>5.85</v>
      </c>
      <c r="BB7880">
        <v>0</v>
      </c>
      <c r="BC7880">
        <v>1.2</v>
      </c>
      <c r="BD7880">
        <v>0.86</v>
      </c>
      <c r="BE7880">
        <v>7.78</v>
      </c>
      <c r="BF7880">
        <v>0</v>
      </c>
      <c r="BG7880">
        <v>4.43</v>
      </c>
      <c r="BH7880">
        <v>48.67</v>
      </c>
      <c r="BI7880" t="s">
        <v>602</v>
      </c>
      <c r="BJ7880" t="s">
        <v>602</v>
      </c>
      <c r="BK7880" t="s">
        <v>602</v>
      </c>
      <c r="BL7880">
        <v>112</v>
      </c>
      <c r="BM7880">
        <v>25.56</v>
      </c>
      <c r="BN7880">
        <v>7.66</v>
      </c>
      <c r="BO7880">
        <v>11.75</v>
      </c>
      <c r="BP7880">
        <v>60.95</v>
      </c>
      <c r="BQ7880">
        <v>0</v>
      </c>
      <c r="BR7880">
        <v>3.22</v>
      </c>
      <c r="BS7880">
        <v>0.6</v>
      </c>
      <c r="BT7880">
        <v>0.63</v>
      </c>
      <c r="BU7880">
        <v>0</v>
      </c>
      <c r="BV7880">
        <v>3.36</v>
      </c>
      <c r="BW7880" t="s">
        <v>602</v>
      </c>
      <c r="BX7880">
        <v>1.98</v>
      </c>
      <c r="BY7880">
        <v>0</v>
      </c>
      <c r="BZ7880">
        <v>0</v>
      </c>
      <c r="CA7880">
        <v>0</v>
      </c>
      <c r="CB7880">
        <v>2.15</v>
      </c>
      <c r="CC7880">
        <v>1.45</v>
      </c>
      <c r="CD7880">
        <v>0.47</v>
      </c>
      <c r="CE7880">
        <v>0</v>
      </c>
      <c r="CF7880">
        <v>2.06</v>
      </c>
      <c r="CG7880">
        <v>598.66</v>
      </c>
      <c r="CH7880" t="s">
        <v>71</v>
      </c>
      <c r="CI7880">
        <v>10</v>
      </c>
      <c r="CJ7880">
        <v>66528.14</v>
      </c>
      <c r="CK7880" t="s">
        <v>603</v>
      </c>
      <c r="CL7880" t="s">
        <v>604</v>
      </c>
      <c r="CM7880" t="s">
        <v>602</v>
      </c>
      <c r="CN7880" t="s">
        <v>6</v>
      </c>
      <c r="CO7880" t="s">
        <v>602</v>
      </c>
    </row>
    <row r="7881" spans="1:93" x14ac:dyDescent="0.45">
      <c r="A7881" t="s">
        <v>40962</v>
      </c>
      <c r="B7881" t="s">
        <v>40973</v>
      </c>
      <c r="C7881" t="s">
        <v>39266</v>
      </c>
      <c r="D7881" t="s">
        <v>39115</v>
      </c>
      <c r="E7881" t="s">
        <v>39116</v>
      </c>
      <c r="F7881">
        <v>19.564817000000001</v>
      </c>
      <c r="G7881">
        <v>-155.313626</v>
      </c>
      <c r="H7881" t="s">
        <v>594</v>
      </c>
      <c r="I7881">
        <v>20.190000000000001</v>
      </c>
      <c r="J7881">
        <v>1651.9</v>
      </c>
      <c r="K7881">
        <v>0.3</v>
      </c>
      <c r="L7881" t="s">
        <v>39267</v>
      </c>
      <c r="M7881" s="1">
        <v>44935.54583333333</v>
      </c>
      <c r="N7881">
        <v>0.32</v>
      </c>
      <c r="O7881" s="2">
        <v>44991</v>
      </c>
      <c r="P7881" s="2">
        <v>45187</v>
      </c>
      <c r="Q7881" s="2"/>
      <c r="R7881" t="s">
        <v>596</v>
      </c>
      <c r="S7881" t="s">
        <v>40974</v>
      </c>
      <c r="T7881" t="s">
        <v>40975</v>
      </c>
      <c r="U7881" t="s">
        <v>40976</v>
      </c>
      <c r="V7881" t="s">
        <v>40977</v>
      </c>
      <c r="W7881" t="s">
        <v>26087</v>
      </c>
      <c r="X7881" t="s">
        <v>146</v>
      </c>
      <c r="Y7881" t="s">
        <v>602</v>
      </c>
      <c r="Z7881">
        <v>0</v>
      </c>
      <c r="AA7881">
        <v>0</v>
      </c>
      <c r="AB7881">
        <v>0</v>
      </c>
      <c r="AC7881">
        <v>1.29</v>
      </c>
      <c r="AD7881">
        <v>0</v>
      </c>
      <c r="AE7881" t="s">
        <v>602</v>
      </c>
      <c r="AF7881" t="s">
        <v>602</v>
      </c>
      <c r="AG7881">
        <v>0</v>
      </c>
      <c r="AH7881">
        <v>5.56</v>
      </c>
      <c r="AI7881">
        <v>2.82</v>
      </c>
      <c r="AJ7881">
        <v>40.46</v>
      </c>
      <c r="AK7881">
        <v>25.19</v>
      </c>
      <c r="AL7881">
        <v>2.44</v>
      </c>
      <c r="AM7881">
        <v>0</v>
      </c>
      <c r="AN7881" t="s">
        <v>602</v>
      </c>
      <c r="AO7881" t="s">
        <v>602</v>
      </c>
      <c r="AP7881">
        <v>9.5399999999999991</v>
      </c>
      <c r="AQ7881">
        <v>51.72</v>
      </c>
      <c r="AR7881">
        <v>15.5</v>
      </c>
      <c r="AS7881">
        <v>35.86</v>
      </c>
      <c r="AT7881">
        <v>78.709999999999994</v>
      </c>
      <c r="AU7881">
        <v>36.31</v>
      </c>
      <c r="AV7881">
        <v>9.77</v>
      </c>
      <c r="AW7881">
        <v>0</v>
      </c>
      <c r="AX7881">
        <v>20.13</v>
      </c>
      <c r="AY7881">
        <v>4.49</v>
      </c>
      <c r="AZ7881">
        <v>6.99</v>
      </c>
      <c r="BA7881">
        <v>8.86</v>
      </c>
      <c r="BB7881">
        <v>0</v>
      </c>
      <c r="BC7881">
        <v>1.45</v>
      </c>
      <c r="BD7881">
        <v>1</v>
      </c>
      <c r="BE7881">
        <v>8.2200000000000006</v>
      </c>
      <c r="BF7881">
        <v>0</v>
      </c>
      <c r="BG7881">
        <v>7.9</v>
      </c>
      <c r="BH7881">
        <v>58.51</v>
      </c>
      <c r="BI7881" t="s">
        <v>602</v>
      </c>
      <c r="BJ7881" t="s">
        <v>602</v>
      </c>
      <c r="BK7881" t="s">
        <v>602</v>
      </c>
      <c r="BL7881">
        <v>137.74</v>
      </c>
      <c r="BM7881">
        <v>44.63</v>
      </c>
      <c r="BN7881">
        <v>9.06</v>
      </c>
      <c r="BO7881">
        <v>12.42</v>
      </c>
      <c r="BP7881">
        <v>73.61</v>
      </c>
      <c r="BQ7881">
        <v>0</v>
      </c>
      <c r="BR7881">
        <v>4.38</v>
      </c>
      <c r="BS7881">
        <v>1.19</v>
      </c>
      <c r="BT7881">
        <v>1.05</v>
      </c>
      <c r="BU7881">
        <v>0</v>
      </c>
      <c r="BV7881">
        <v>3.27</v>
      </c>
      <c r="BW7881" t="s">
        <v>602</v>
      </c>
      <c r="BX7881">
        <v>5.22</v>
      </c>
      <c r="BY7881">
        <v>0</v>
      </c>
      <c r="BZ7881">
        <v>0</v>
      </c>
      <c r="CA7881">
        <v>0</v>
      </c>
      <c r="CB7881">
        <v>5.48</v>
      </c>
      <c r="CC7881">
        <v>2.16</v>
      </c>
      <c r="CD7881">
        <v>0</v>
      </c>
      <c r="CE7881">
        <v>0</v>
      </c>
      <c r="CF7881">
        <v>5.63</v>
      </c>
      <c r="CG7881">
        <v>738.55</v>
      </c>
      <c r="CH7881" t="s">
        <v>71</v>
      </c>
      <c r="CI7881">
        <v>10</v>
      </c>
      <c r="CJ7881">
        <v>48846.33</v>
      </c>
      <c r="CK7881" t="s">
        <v>603</v>
      </c>
      <c r="CL7881" t="s">
        <v>604</v>
      </c>
      <c r="CM7881" t="s">
        <v>602</v>
      </c>
      <c r="CN7881" t="s">
        <v>6</v>
      </c>
      <c r="CO7881" t="s">
        <v>602</v>
      </c>
    </row>
    <row r="7882" spans="1:93" x14ac:dyDescent="0.45">
      <c r="A7882" t="s">
        <v>40962</v>
      </c>
      <c r="B7882" t="s">
        <v>40978</v>
      </c>
      <c r="C7882" t="s">
        <v>39266</v>
      </c>
      <c r="D7882" t="s">
        <v>39115</v>
      </c>
      <c r="E7882" t="s">
        <v>39116</v>
      </c>
      <c r="F7882">
        <v>19.564817000000001</v>
      </c>
      <c r="G7882">
        <v>-155.313626</v>
      </c>
      <c r="H7882" t="s">
        <v>594</v>
      </c>
      <c r="I7882">
        <v>20.190000000000001</v>
      </c>
      <c r="J7882">
        <v>1651.9</v>
      </c>
      <c r="K7882">
        <v>0.3</v>
      </c>
      <c r="L7882" t="s">
        <v>39267</v>
      </c>
      <c r="M7882" s="1">
        <v>44935.566666666666</v>
      </c>
      <c r="N7882">
        <v>0.25</v>
      </c>
      <c r="O7882" s="2">
        <v>44991</v>
      </c>
      <c r="P7882" s="2">
        <v>45187</v>
      </c>
      <c r="Q7882" s="2"/>
      <c r="R7882" t="s">
        <v>596</v>
      </c>
      <c r="S7882" t="s">
        <v>40979</v>
      </c>
      <c r="T7882" t="s">
        <v>40980</v>
      </c>
      <c r="U7882" t="s">
        <v>40981</v>
      </c>
      <c r="V7882" t="s">
        <v>40982</v>
      </c>
      <c r="W7882" t="s">
        <v>26087</v>
      </c>
      <c r="X7882" t="s">
        <v>146</v>
      </c>
      <c r="Y7882" t="s">
        <v>602</v>
      </c>
      <c r="Z7882">
        <v>0</v>
      </c>
      <c r="AA7882">
        <v>0</v>
      </c>
      <c r="AB7882">
        <v>0</v>
      </c>
      <c r="AC7882">
        <v>1.54</v>
      </c>
      <c r="AD7882">
        <v>0</v>
      </c>
      <c r="AE7882" t="s">
        <v>602</v>
      </c>
      <c r="AF7882" t="s">
        <v>602</v>
      </c>
      <c r="AG7882">
        <v>0</v>
      </c>
      <c r="AH7882">
        <v>8.15</v>
      </c>
      <c r="AI7882">
        <v>2.71</v>
      </c>
      <c r="AJ7882">
        <v>66.010000000000005</v>
      </c>
      <c r="AK7882">
        <v>22.96</v>
      </c>
      <c r="AL7882">
        <v>4.09</v>
      </c>
      <c r="AM7882">
        <v>0</v>
      </c>
      <c r="AN7882" t="s">
        <v>602</v>
      </c>
      <c r="AO7882" t="s">
        <v>602</v>
      </c>
      <c r="AP7882">
        <v>13.14</v>
      </c>
      <c r="AQ7882">
        <v>65.099999999999994</v>
      </c>
      <c r="AR7882">
        <v>13.6</v>
      </c>
      <c r="AS7882">
        <v>53.83</v>
      </c>
      <c r="AT7882">
        <v>139.13</v>
      </c>
      <c r="AU7882">
        <v>40.01</v>
      </c>
      <c r="AV7882">
        <v>11.08</v>
      </c>
      <c r="AW7882">
        <v>0</v>
      </c>
      <c r="AX7882">
        <v>16.64</v>
      </c>
      <c r="AY7882">
        <v>4.0999999999999996</v>
      </c>
      <c r="AZ7882">
        <v>7.92</v>
      </c>
      <c r="BA7882">
        <v>12.14</v>
      </c>
      <c r="BB7882">
        <v>0</v>
      </c>
      <c r="BC7882">
        <v>1.4</v>
      </c>
      <c r="BD7882">
        <v>1.08</v>
      </c>
      <c r="BE7882">
        <v>17.16</v>
      </c>
      <c r="BF7882">
        <v>0</v>
      </c>
      <c r="BG7882">
        <v>40.81</v>
      </c>
      <c r="BH7882">
        <v>112.77</v>
      </c>
      <c r="BI7882" t="s">
        <v>602</v>
      </c>
      <c r="BJ7882" t="s">
        <v>602</v>
      </c>
      <c r="BK7882" t="s">
        <v>602</v>
      </c>
      <c r="BL7882">
        <v>165.65</v>
      </c>
      <c r="BM7882">
        <v>42.4</v>
      </c>
      <c r="BN7882">
        <v>11.2</v>
      </c>
      <c r="BO7882">
        <v>14.72</v>
      </c>
      <c r="BP7882">
        <v>112.51</v>
      </c>
      <c r="BQ7882">
        <v>0</v>
      </c>
      <c r="BR7882">
        <v>11.95</v>
      </c>
      <c r="BS7882">
        <v>3.48</v>
      </c>
      <c r="BT7882">
        <v>4.18</v>
      </c>
      <c r="BU7882">
        <v>2.76</v>
      </c>
      <c r="BV7882">
        <v>3.01</v>
      </c>
      <c r="BW7882" t="s">
        <v>602</v>
      </c>
      <c r="BX7882">
        <v>3.93</v>
      </c>
      <c r="BY7882">
        <v>0</v>
      </c>
      <c r="BZ7882">
        <v>0</v>
      </c>
      <c r="CA7882">
        <v>0</v>
      </c>
      <c r="CB7882">
        <v>3.16</v>
      </c>
      <c r="CC7882">
        <v>3.5</v>
      </c>
      <c r="CD7882">
        <v>0.56999999999999995</v>
      </c>
      <c r="CE7882">
        <v>0</v>
      </c>
      <c r="CF7882">
        <v>3.31</v>
      </c>
      <c r="CG7882">
        <v>1041.67</v>
      </c>
      <c r="CH7882" t="s">
        <v>71</v>
      </c>
      <c r="CI7882">
        <v>10</v>
      </c>
      <c r="CJ7882">
        <v>51490.36</v>
      </c>
      <c r="CK7882" t="s">
        <v>603</v>
      </c>
      <c r="CL7882" t="s">
        <v>604</v>
      </c>
      <c r="CM7882" t="s">
        <v>602</v>
      </c>
      <c r="CN7882" t="s">
        <v>6</v>
      </c>
      <c r="CO7882" t="s">
        <v>602</v>
      </c>
    </row>
    <row r="7883" spans="1:93" x14ac:dyDescent="0.45">
      <c r="A7883" t="s">
        <v>40962</v>
      </c>
      <c r="B7883" t="s">
        <v>40983</v>
      </c>
      <c r="C7883" t="s">
        <v>39124</v>
      </c>
      <c r="D7883" t="s">
        <v>39115</v>
      </c>
      <c r="E7883" t="s">
        <v>39116</v>
      </c>
      <c r="F7883">
        <v>19.554406</v>
      </c>
      <c r="G7883">
        <v>-155.32321200000001</v>
      </c>
      <c r="H7883" t="s">
        <v>594</v>
      </c>
      <c r="I7883">
        <v>20.239999999999998</v>
      </c>
      <c r="J7883">
        <v>1747.9</v>
      </c>
      <c r="K7883">
        <v>0.4</v>
      </c>
      <c r="L7883" t="s">
        <v>39125</v>
      </c>
      <c r="M7883" s="1">
        <v>44935.569444444445</v>
      </c>
      <c r="N7883">
        <v>0.24</v>
      </c>
      <c r="O7883" s="2">
        <v>44991</v>
      </c>
      <c r="P7883" s="2">
        <v>45187</v>
      </c>
      <c r="Q7883" s="2"/>
      <c r="R7883" t="s">
        <v>596</v>
      </c>
      <c r="S7883" t="s">
        <v>40984</v>
      </c>
      <c r="T7883" t="s">
        <v>40985</v>
      </c>
      <c r="U7883" t="s">
        <v>40986</v>
      </c>
      <c r="V7883" t="s">
        <v>40987</v>
      </c>
      <c r="W7883" t="s">
        <v>26087</v>
      </c>
      <c r="X7883" t="s">
        <v>146</v>
      </c>
      <c r="Y7883" t="s">
        <v>602</v>
      </c>
      <c r="Z7883">
        <v>0</v>
      </c>
      <c r="AA7883">
        <v>0</v>
      </c>
      <c r="AB7883">
        <v>0</v>
      </c>
      <c r="AC7883">
        <v>1.86</v>
      </c>
      <c r="AD7883">
        <v>0</v>
      </c>
      <c r="AE7883" t="s">
        <v>602</v>
      </c>
      <c r="AF7883" t="s">
        <v>602</v>
      </c>
      <c r="AG7883">
        <v>0.56999999999999995</v>
      </c>
      <c r="AH7883">
        <v>9.24</v>
      </c>
      <c r="AI7883">
        <v>4.07</v>
      </c>
      <c r="AJ7883">
        <v>77.209999999999994</v>
      </c>
      <c r="AK7883">
        <v>41.71</v>
      </c>
      <c r="AL7883">
        <v>5.23</v>
      </c>
      <c r="AM7883">
        <v>0</v>
      </c>
      <c r="AN7883" t="s">
        <v>602</v>
      </c>
      <c r="AO7883" t="s">
        <v>602</v>
      </c>
      <c r="AP7883">
        <v>19.86</v>
      </c>
      <c r="AQ7883">
        <v>112.66</v>
      </c>
      <c r="AR7883">
        <v>22.38</v>
      </c>
      <c r="AS7883">
        <v>70.08</v>
      </c>
      <c r="AT7883">
        <v>174.76</v>
      </c>
      <c r="AU7883">
        <v>52.37</v>
      </c>
      <c r="AV7883">
        <v>15.1</v>
      </c>
      <c r="AW7883">
        <v>0</v>
      </c>
      <c r="AX7883">
        <v>32.18</v>
      </c>
      <c r="AY7883">
        <v>4.5199999999999996</v>
      </c>
      <c r="AZ7883">
        <v>10.57</v>
      </c>
      <c r="BA7883">
        <v>14.05</v>
      </c>
      <c r="BB7883">
        <v>0.45</v>
      </c>
      <c r="BC7883">
        <v>2.64</v>
      </c>
      <c r="BD7883">
        <v>1.96</v>
      </c>
      <c r="BE7883">
        <v>21.7</v>
      </c>
      <c r="BF7883">
        <v>7.35</v>
      </c>
      <c r="BG7883">
        <v>67.290000000000006</v>
      </c>
      <c r="BH7883">
        <v>144.41</v>
      </c>
      <c r="BI7883" t="s">
        <v>602</v>
      </c>
      <c r="BJ7883" t="s">
        <v>602</v>
      </c>
      <c r="BK7883" t="s">
        <v>602</v>
      </c>
      <c r="BL7883">
        <v>221.5</v>
      </c>
      <c r="BM7883">
        <v>52.96</v>
      </c>
      <c r="BN7883">
        <v>17.46</v>
      </c>
      <c r="BO7883">
        <v>13.97</v>
      </c>
      <c r="BP7883">
        <v>131.87</v>
      </c>
      <c r="BQ7883">
        <v>0</v>
      </c>
      <c r="BR7883">
        <v>23.01</v>
      </c>
      <c r="BS7883">
        <v>6.4</v>
      </c>
      <c r="BT7883">
        <v>0</v>
      </c>
      <c r="BU7883">
        <v>0</v>
      </c>
      <c r="BV7883">
        <v>7.98</v>
      </c>
      <c r="BW7883" t="s">
        <v>602</v>
      </c>
      <c r="BX7883">
        <v>3.74</v>
      </c>
      <c r="BY7883">
        <v>0</v>
      </c>
      <c r="BZ7883">
        <v>0</v>
      </c>
      <c r="CA7883">
        <v>0</v>
      </c>
      <c r="CB7883">
        <v>4.03</v>
      </c>
      <c r="CC7883">
        <v>4.13</v>
      </c>
      <c r="CD7883">
        <v>0.72</v>
      </c>
      <c r="CE7883">
        <v>0</v>
      </c>
      <c r="CF7883">
        <v>4.6500000000000004</v>
      </c>
      <c r="CG7883">
        <v>1406.65</v>
      </c>
      <c r="CH7883" t="s">
        <v>71</v>
      </c>
      <c r="CI7883">
        <v>10</v>
      </c>
      <c r="CJ7883">
        <v>59021.71</v>
      </c>
      <c r="CK7883" t="s">
        <v>603</v>
      </c>
      <c r="CL7883" t="s">
        <v>604</v>
      </c>
      <c r="CM7883" t="s">
        <v>602</v>
      </c>
      <c r="CN7883" t="s">
        <v>6</v>
      </c>
      <c r="CO7883" t="s">
        <v>602</v>
      </c>
    </row>
    <row r="7884" spans="1:93" x14ac:dyDescent="0.45">
      <c r="A7884" t="s">
        <v>40962</v>
      </c>
      <c r="B7884" t="s">
        <v>40988</v>
      </c>
      <c r="C7884" t="s">
        <v>39124</v>
      </c>
      <c r="D7884" t="s">
        <v>39115</v>
      </c>
      <c r="E7884" t="s">
        <v>39116</v>
      </c>
      <c r="F7884">
        <v>19.554406</v>
      </c>
      <c r="G7884">
        <v>-155.32321200000001</v>
      </c>
      <c r="H7884" t="s">
        <v>594</v>
      </c>
      <c r="I7884">
        <v>20.239999999999998</v>
      </c>
      <c r="J7884">
        <v>1747.9</v>
      </c>
      <c r="K7884">
        <v>0.4</v>
      </c>
      <c r="L7884" t="s">
        <v>39125</v>
      </c>
      <c r="M7884" s="1">
        <v>44935.601388888892</v>
      </c>
      <c r="N7884">
        <v>0.39</v>
      </c>
      <c r="O7884" s="2">
        <v>44991</v>
      </c>
      <c r="P7884" s="2">
        <v>45187</v>
      </c>
      <c r="Q7884" s="2"/>
      <c r="R7884" t="s">
        <v>596</v>
      </c>
      <c r="S7884" t="s">
        <v>40989</v>
      </c>
      <c r="T7884" t="s">
        <v>40990</v>
      </c>
      <c r="U7884" t="s">
        <v>40991</v>
      </c>
      <c r="V7884" t="s">
        <v>40992</v>
      </c>
      <c r="W7884" t="s">
        <v>26087</v>
      </c>
      <c r="X7884" t="s">
        <v>146</v>
      </c>
      <c r="Y7884" t="s">
        <v>602</v>
      </c>
      <c r="Z7884">
        <v>0</v>
      </c>
      <c r="AA7884">
        <v>0</v>
      </c>
      <c r="AB7884">
        <v>0</v>
      </c>
      <c r="AC7884">
        <v>1.03</v>
      </c>
      <c r="AD7884">
        <v>0</v>
      </c>
      <c r="AE7884" t="s">
        <v>602</v>
      </c>
      <c r="AF7884" t="s">
        <v>602</v>
      </c>
      <c r="AG7884">
        <v>0</v>
      </c>
      <c r="AH7884">
        <v>4.42</v>
      </c>
      <c r="AI7884">
        <v>1.49</v>
      </c>
      <c r="AJ7884">
        <v>55.6</v>
      </c>
      <c r="AK7884">
        <v>17.72</v>
      </c>
      <c r="AL7884">
        <v>3.22</v>
      </c>
      <c r="AM7884">
        <v>0</v>
      </c>
      <c r="AN7884" t="s">
        <v>602</v>
      </c>
      <c r="AO7884" t="s">
        <v>602</v>
      </c>
      <c r="AP7884">
        <v>13.48</v>
      </c>
      <c r="AQ7884">
        <v>40.86</v>
      </c>
      <c r="AR7884">
        <v>11.18</v>
      </c>
      <c r="AS7884">
        <v>34.81</v>
      </c>
      <c r="AT7884">
        <v>95.79</v>
      </c>
      <c r="AU7884">
        <v>37.03</v>
      </c>
      <c r="AV7884">
        <v>10.220000000000001</v>
      </c>
      <c r="AW7884">
        <v>0</v>
      </c>
      <c r="AX7884">
        <v>11.82</v>
      </c>
      <c r="AY7884">
        <v>3.6</v>
      </c>
      <c r="AZ7884">
        <v>7.65</v>
      </c>
      <c r="BA7884">
        <v>10.17</v>
      </c>
      <c r="BB7884">
        <v>0.38</v>
      </c>
      <c r="BC7884">
        <v>2.19</v>
      </c>
      <c r="BD7884">
        <v>4.4800000000000004</v>
      </c>
      <c r="BE7884">
        <v>15.68</v>
      </c>
      <c r="BF7884">
        <v>6.4</v>
      </c>
      <c r="BG7884">
        <v>32.409999999999997</v>
      </c>
      <c r="BH7884">
        <v>83.49</v>
      </c>
      <c r="BI7884" t="s">
        <v>602</v>
      </c>
      <c r="BJ7884" t="s">
        <v>602</v>
      </c>
      <c r="BK7884" t="s">
        <v>602</v>
      </c>
      <c r="BL7884">
        <v>109.04</v>
      </c>
      <c r="BM7884">
        <v>32.049999999999997</v>
      </c>
      <c r="BN7884">
        <v>15.97</v>
      </c>
      <c r="BO7884">
        <v>10.94</v>
      </c>
      <c r="BP7884">
        <v>121.58</v>
      </c>
      <c r="BQ7884">
        <v>0</v>
      </c>
      <c r="BR7884">
        <v>12.32</v>
      </c>
      <c r="BS7884">
        <v>3.88</v>
      </c>
      <c r="BT7884">
        <v>0</v>
      </c>
      <c r="BU7884">
        <v>1.88</v>
      </c>
      <c r="BV7884">
        <v>2.4300000000000002</v>
      </c>
      <c r="BW7884" t="s">
        <v>602</v>
      </c>
      <c r="BX7884">
        <v>1.76</v>
      </c>
      <c r="BY7884">
        <v>0</v>
      </c>
      <c r="BZ7884">
        <v>0</v>
      </c>
      <c r="CA7884">
        <v>0</v>
      </c>
      <c r="CB7884">
        <v>1.45</v>
      </c>
      <c r="CC7884">
        <v>1.51</v>
      </c>
      <c r="CD7884">
        <v>0.34</v>
      </c>
      <c r="CE7884">
        <v>0</v>
      </c>
      <c r="CF7884">
        <v>1.56</v>
      </c>
      <c r="CG7884">
        <v>821.84</v>
      </c>
      <c r="CH7884" t="s">
        <v>71</v>
      </c>
      <c r="CI7884">
        <v>10</v>
      </c>
      <c r="CJ7884">
        <v>49897.13</v>
      </c>
      <c r="CK7884" t="s">
        <v>603</v>
      </c>
      <c r="CL7884" t="s">
        <v>604</v>
      </c>
      <c r="CM7884" t="s">
        <v>602</v>
      </c>
      <c r="CN7884" t="s">
        <v>6</v>
      </c>
      <c r="CO7884" t="s">
        <v>602</v>
      </c>
    </row>
    <row r="7885" spans="1:93" x14ac:dyDescent="0.45">
      <c r="A7885" t="s">
        <v>40962</v>
      </c>
      <c r="B7885" t="s">
        <v>40993</v>
      </c>
      <c r="C7885" t="s">
        <v>39192</v>
      </c>
      <c r="D7885" t="s">
        <v>39115</v>
      </c>
      <c r="E7885" t="s">
        <v>39116</v>
      </c>
      <c r="F7885">
        <v>19.578312</v>
      </c>
      <c r="G7885">
        <v>-155.318129</v>
      </c>
      <c r="H7885" t="s">
        <v>594</v>
      </c>
      <c r="I7885">
        <v>20.149999999999999</v>
      </c>
      <c r="J7885">
        <v>1662.7</v>
      </c>
      <c r="K7885">
        <v>0.3</v>
      </c>
      <c r="L7885" t="s">
        <v>39193</v>
      </c>
      <c r="M7885" s="1">
        <v>44935.654861111114</v>
      </c>
      <c r="N7885">
        <v>0.17</v>
      </c>
      <c r="O7885" s="2">
        <v>44991</v>
      </c>
      <c r="P7885" s="2">
        <v>45211</v>
      </c>
      <c r="Q7885" s="2"/>
      <c r="R7885" t="s">
        <v>596</v>
      </c>
      <c r="S7885" t="s">
        <v>40994</v>
      </c>
      <c r="T7885" t="s">
        <v>40995</v>
      </c>
      <c r="U7885" t="s">
        <v>40996</v>
      </c>
      <c r="V7885" t="s">
        <v>40997</v>
      </c>
      <c r="W7885" t="s">
        <v>4431</v>
      </c>
      <c r="X7885" t="s">
        <v>146</v>
      </c>
      <c r="Y7885" t="s">
        <v>602</v>
      </c>
      <c r="Z7885">
        <v>0</v>
      </c>
      <c r="AA7885">
        <v>0</v>
      </c>
      <c r="AB7885">
        <v>0</v>
      </c>
      <c r="AC7885">
        <v>2.81</v>
      </c>
      <c r="AD7885">
        <v>0</v>
      </c>
      <c r="AE7885" t="s">
        <v>602</v>
      </c>
      <c r="AF7885" t="s">
        <v>602</v>
      </c>
      <c r="AG7885">
        <v>0</v>
      </c>
      <c r="AH7885">
        <v>12.4</v>
      </c>
      <c r="AI7885">
        <v>4.38</v>
      </c>
      <c r="AJ7885">
        <v>69.569999999999993</v>
      </c>
      <c r="AK7885">
        <v>31.34</v>
      </c>
      <c r="AL7885">
        <v>5.73</v>
      </c>
      <c r="AM7885">
        <v>0</v>
      </c>
      <c r="AN7885" t="s">
        <v>602</v>
      </c>
      <c r="AO7885" t="s">
        <v>602</v>
      </c>
      <c r="AP7885">
        <v>21.85</v>
      </c>
      <c r="AQ7885">
        <v>70.459999999999994</v>
      </c>
      <c r="AR7885">
        <v>19.57</v>
      </c>
      <c r="AS7885">
        <v>65.33</v>
      </c>
      <c r="AT7885">
        <v>197.85</v>
      </c>
      <c r="AU7885">
        <v>46.07</v>
      </c>
      <c r="AV7885">
        <v>14.49</v>
      </c>
      <c r="AW7885">
        <v>0</v>
      </c>
      <c r="AX7885">
        <v>23.84</v>
      </c>
      <c r="AY7885">
        <v>6</v>
      </c>
      <c r="AZ7885">
        <v>10.61</v>
      </c>
      <c r="BA7885">
        <v>11.98</v>
      </c>
      <c r="BB7885">
        <v>0</v>
      </c>
      <c r="BC7885">
        <v>3.66</v>
      </c>
      <c r="BD7885">
        <v>2.29</v>
      </c>
      <c r="BE7885">
        <v>18.75</v>
      </c>
      <c r="BF7885">
        <v>0</v>
      </c>
      <c r="BG7885">
        <v>57.96</v>
      </c>
      <c r="BH7885">
        <v>168.65</v>
      </c>
      <c r="BI7885" t="s">
        <v>602</v>
      </c>
      <c r="BJ7885" t="s">
        <v>602</v>
      </c>
      <c r="BK7885" t="s">
        <v>602</v>
      </c>
      <c r="BL7885">
        <v>199.91</v>
      </c>
      <c r="BM7885">
        <v>53.82</v>
      </c>
      <c r="BN7885">
        <v>17.809999999999999</v>
      </c>
      <c r="BO7885">
        <v>19.75</v>
      </c>
      <c r="BP7885">
        <v>144.61000000000001</v>
      </c>
      <c r="BQ7885">
        <v>0</v>
      </c>
      <c r="BR7885">
        <v>15.77</v>
      </c>
      <c r="BS7885">
        <v>3.34</v>
      </c>
      <c r="BT7885">
        <v>3.16</v>
      </c>
      <c r="BU7885">
        <v>0</v>
      </c>
      <c r="BV7885">
        <v>10.88</v>
      </c>
      <c r="BW7885" t="s">
        <v>602</v>
      </c>
      <c r="BX7885">
        <v>5.32</v>
      </c>
      <c r="BY7885">
        <v>0</v>
      </c>
      <c r="BZ7885">
        <v>0</v>
      </c>
      <c r="CA7885">
        <v>0</v>
      </c>
      <c r="CB7885">
        <v>8.1300000000000008</v>
      </c>
      <c r="CC7885">
        <v>3.07</v>
      </c>
      <c r="CD7885">
        <v>1.71</v>
      </c>
      <c r="CE7885">
        <v>0</v>
      </c>
      <c r="CF7885">
        <v>11.64</v>
      </c>
      <c r="CG7885">
        <v>1364.51</v>
      </c>
      <c r="CH7885" t="s">
        <v>71</v>
      </c>
      <c r="CI7885">
        <v>10</v>
      </c>
      <c r="CJ7885">
        <v>41374.26</v>
      </c>
      <c r="CK7885" t="s">
        <v>603</v>
      </c>
      <c r="CL7885" t="s">
        <v>604</v>
      </c>
      <c r="CM7885" t="s">
        <v>602</v>
      </c>
      <c r="CN7885" t="s">
        <v>6</v>
      </c>
      <c r="CO7885" t="s">
        <v>602</v>
      </c>
    </row>
    <row r="7886" spans="1:93" x14ac:dyDescent="0.45">
      <c r="A7886" t="s">
        <v>40962</v>
      </c>
      <c r="B7886" t="s">
        <v>40998</v>
      </c>
      <c r="C7886" t="s">
        <v>39192</v>
      </c>
      <c r="D7886" t="s">
        <v>39115</v>
      </c>
      <c r="E7886" t="s">
        <v>39116</v>
      </c>
      <c r="F7886">
        <v>19.578312</v>
      </c>
      <c r="G7886">
        <v>-155.318129</v>
      </c>
      <c r="H7886" t="s">
        <v>594</v>
      </c>
      <c r="I7886">
        <v>20.149999999999999</v>
      </c>
      <c r="J7886">
        <v>1662.7</v>
      </c>
      <c r="K7886">
        <v>0.3</v>
      </c>
      <c r="L7886" t="s">
        <v>39193</v>
      </c>
      <c r="M7886" s="1">
        <v>44935.676388888889</v>
      </c>
      <c r="N7886">
        <v>0.21</v>
      </c>
      <c r="O7886" s="2">
        <v>44991</v>
      </c>
      <c r="P7886" s="2">
        <v>45187</v>
      </c>
      <c r="Q7886" s="2"/>
      <c r="R7886" t="s">
        <v>596</v>
      </c>
      <c r="S7886" t="s">
        <v>40999</v>
      </c>
      <c r="T7886" t="s">
        <v>41000</v>
      </c>
      <c r="U7886" t="s">
        <v>41001</v>
      </c>
      <c r="V7886" t="s">
        <v>41002</v>
      </c>
      <c r="W7886" t="s">
        <v>26087</v>
      </c>
      <c r="X7886" t="s">
        <v>146</v>
      </c>
      <c r="Y7886" t="s">
        <v>602</v>
      </c>
      <c r="Z7886">
        <v>0</v>
      </c>
      <c r="AA7886">
        <v>0</v>
      </c>
      <c r="AB7886">
        <v>0</v>
      </c>
      <c r="AC7886">
        <v>1.77</v>
      </c>
      <c r="AD7886">
        <v>0</v>
      </c>
      <c r="AE7886" t="s">
        <v>602</v>
      </c>
      <c r="AF7886" t="s">
        <v>602</v>
      </c>
      <c r="AG7886">
        <v>0</v>
      </c>
      <c r="AH7886">
        <v>8.5</v>
      </c>
      <c r="AI7886">
        <v>3.18</v>
      </c>
      <c r="AJ7886">
        <v>57.4</v>
      </c>
      <c r="AK7886">
        <v>25.85</v>
      </c>
      <c r="AL7886">
        <v>3.96</v>
      </c>
      <c r="AM7886">
        <v>0</v>
      </c>
      <c r="AN7886" t="s">
        <v>602</v>
      </c>
      <c r="AO7886" t="s">
        <v>602</v>
      </c>
      <c r="AP7886">
        <v>17.52</v>
      </c>
      <c r="AQ7886">
        <v>62.13</v>
      </c>
      <c r="AR7886">
        <v>15.85</v>
      </c>
      <c r="AS7886">
        <v>58.5</v>
      </c>
      <c r="AT7886">
        <v>135.94</v>
      </c>
      <c r="AU7886">
        <v>35.93</v>
      </c>
      <c r="AV7886">
        <v>10.050000000000001</v>
      </c>
      <c r="AW7886">
        <v>0</v>
      </c>
      <c r="AX7886">
        <v>19.809999999999999</v>
      </c>
      <c r="AY7886">
        <v>3.88</v>
      </c>
      <c r="AZ7886">
        <v>8.41</v>
      </c>
      <c r="BA7886">
        <v>9.2100000000000009</v>
      </c>
      <c r="BB7886">
        <v>0</v>
      </c>
      <c r="BC7886">
        <v>2.37</v>
      </c>
      <c r="BD7886">
        <v>1.28</v>
      </c>
      <c r="BE7886">
        <v>18.399999999999999</v>
      </c>
      <c r="BF7886">
        <v>0</v>
      </c>
      <c r="BG7886">
        <v>20.9</v>
      </c>
      <c r="BH7886">
        <v>114.05</v>
      </c>
      <c r="BI7886" t="s">
        <v>602</v>
      </c>
      <c r="BJ7886" t="s">
        <v>602</v>
      </c>
      <c r="BK7886" t="s">
        <v>602</v>
      </c>
      <c r="BL7886">
        <v>178.64</v>
      </c>
      <c r="BM7886">
        <v>44.36</v>
      </c>
      <c r="BN7886">
        <v>14.97</v>
      </c>
      <c r="BO7886">
        <v>17.63</v>
      </c>
      <c r="BP7886">
        <v>111.54</v>
      </c>
      <c r="BQ7886">
        <v>0</v>
      </c>
      <c r="BR7886">
        <v>8.11</v>
      </c>
      <c r="BS7886">
        <v>1.36</v>
      </c>
      <c r="BT7886">
        <v>1.69</v>
      </c>
      <c r="BU7886">
        <v>0</v>
      </c>
      <c r="BV7886">
        <v>4.96</v>
      </c>
      <c r="BW7886" t="s">
        <v>602</v>
      </c>
      <c r="BX7886">
        <v>2.79</v>
      </c>
      <c r="BY7886">
        <v>0</v>
      </c>
      <c r="BZ7886">
        <v>0</v>
      </c>
      <c r="CA7886">
        <v>0</v>
      </c>
      <c r="CB7886">
        <v>2.96</v>
      </c>
      <c r="CC7886">
        <v>1.63</v>
      </c>
      <c r="CD7886">
        <v>0.85</v>
      </c>
      <c r="CE7886">
        <v>0</v>
      </c>
      <c r="CF7886">
        <v>4.74</v>
      </c>
      <c r="CG7886">
        <v>1031.1199999999999</v>
      </c>
      <c r="CH7886" t="s">
        <v>71</v>
      </c>
      <c r="CI7886">
        <v>10</v>
      </c>
      <c r="CJ7886">
        <v>60722.55</v>
      </c>
      <c r="CK7886" t="s">
        <v>603</v>
      </c>
      <c r="CL7886" t="s">
        <v>604</v>
      </c>
      <c r="CM7886" t="s">
        <v>602</v>
      </c>
      <c r="CN7886" t="s">
        <v>6</v>
      </c>
      <c r="CO7886" t="s">
        <v>602</v>
      </c>
    </row>
    <row r="7887" spans="1:93" x14ac:dyDescent="0.45">
      <c r="A7887" t="s">
        <v>40962</v>
      </c>
      <c r="B7887" t="s">
        <v>41003</v>
      </c>
      <c r="C7887" t="s">
        <v>40295</v>
      </c>
      <c r="D7887" t="s">
        <v>39115</v>
      </c>
      <c r="E7887" t="s">
        <v>39116</v>
      </c>
      <c r="F7887">
        <v>19.553912</v>
      </c>
      <c r="G7887">
        <v>-155.32117500000001</v>
      </c>
      <c r="H7887" t="s">
        <v>594</v>
      </c>
      <c r="I7887">
        <v>10.26</v>
      </c>
      <c r="J7887">
        <v>1733.7</v>
      </c>
      <c r="K7887">
        <v>0.7</v>
      </c>
      <c r="L7887" t="s">
        <v>40296</v>
      </c>
      <c r="M7887" s="1">
        <v>44935.686111111114</v>
      </c>
      <c r="N7887">
        <v>0.43</v>
      </c>
      <c r="O7887" s="2">
        <v>44991</v>
      </c>
      <c r="P7887" s="2">
        <v>45187</v>
      </c>
      <c r="Q7887" s="2"/>
      <c r="R7887" t="s">
        <v>596</v>
      </c>
      <c r="S7887" t="s">
        <v>41004</v>
      </c>
      <c r="T7887" t="s">
        <v>41005</v>
      </c>
      <c r="U7887" t="s">
        <v>41006</v>
      </c>
      <c r="V7887" t="s">
        <v>41007</v>
      </c>
      <c r="W7887" t="s">
        <v>26087</v>
      </c>
      <c r="X7887" t="s">
        <v>146</v>
      </c>
      <c r="Y7887" t="s">
        <v>602</v>
      </c>
      <c r="Z7887">
        <v>0</v>
      </c>
      <c r="AA7887">
        <v>0</v>
      </c>
      <c r="AB7887">
        <v>0</v>
      </c>
      <c r="AC7887">
        <v>1.1100000000000001</v>
      </c>
      <c r="AD7887">
        <v>0</v>
      </c>
      <c r="AE7887" t="s">
        <v>602</v>
      </c>
      <c r="AF7887" t="s">
        <v>602</v>
      </c>
      <c r="AG7887">
        <v>0</v>
      </c>
      <c r="AH7887">
        <v>4.83</v>
      </c>
      <c r="AI7887">
        <v>1.67</v>
      </c>
      <c r="AJ7887">
        <v>47.81</v>
      </c>
      <c r="AK7887">
        <v>20.52</v>
      </c>
      <c r="AL7887">
        <v>2.87</v>
      </c>
      <c r="AM7887">
        <v>0</v>
      </c>
      <c r="AN7887" t="s">
        <v>602</v>
      </c>
      <c r="AO7887" t="s">
        <v>602</v>
      </c>
      <c r="AP7887">
        <v>13.6</v>
      </c>
      <c r="AQ7887">
        <v>42.15</v>
      </c>
      <c r="AR7887">
        <v>11.8</v>
      </c>
      <c r="AS7887">
        <v>42.1</v>
      </c>
      <c r="AT7887">
        <v>102.76</v>
      </c>
      <c r="AU7887">
        <v>35.630000000000003</v>
      </c>
      <c r="AV7887">
        <v>10.98</v>
      </c>
      <c r="AW7887">
        <v>0</v>
      </c>
      <c r="AX7887">
        <v>13.67</v>
      </c>
      <c r="AY7887">
        <v>3.05</v>
      </c>
      <c r="AZ7887">
        <v>9.69</v>
      </c>
      <c r="BA7887">
        <v>11.47</v>
      </c>
      <c r="BB7887">
        <v>0</v>
      </c>
      <c r="BC7887">
        <v>1.95</v>
      </c>
      <c r="BD7887">
        <v>2.34</v>
      </c>
      <c r="BE7887">
        <v>16.18</v>
      </c>
      <c r="BF7887">
        <v>9.4</v>
      </c>
      <c r="BG7887">
        <v>31.63</v>
      </c>
      <c r="BH7887">
        <v>89.99</v>
      </c>
      <c r="BI7887" t="s">
        <v>602</v>
      </c>
      <c r="BJ7887" t="s">
        <v>602</v>
      </c>
      <c r="BK7887" t="s">
        <v>602</v>
      </c>
      <c r="BL7887">
        <v>124.61</v>
      </c>
      <c r="BM7887">
        <v>34.86</v>
      </c>
      <c r="BN7887">
        <v>12.65</v>
      </c>
      <c r="BO7887">
        <v>11.86</v>
      </c>
      <c r="BP7887">
        <v>124.46</v>
      </c>
      <c r="BQ7887">
        <v>0</v>
      </c>
      <c r="BR7887">
        <v>7.88</v>
      </c>
      <c r="BS7887">
        <v>1.46</v>
      </c>
      <c r="BT7887">
        <v>0</v>
      </c>
      <c r="BU7887">
        <v>0</v>
      </c>
      <c r="BV7887">
        <v>4.1100000000000003</v>
      </c>
      <c r="BW7887" t="s">
        <v>602</v>
      </c>
      <c r="BX7887">
        <v>1.87</v>
      </c>
      <c r="BY7887">
        <v>0</v>
      </c>
      <c r="BZ7887">
        <v>0</v>
      </c>
      <c r="CA7887">
        <v>0</v>
      </c>
      <c r="CB7887">
        <v>1.64</v>
      </c>
      <c r="CC7887">
        <v>1.0900000000000001</v>
      </c>
      <c r="CD7887">
        <v>0.37</v>
      </c>
      <c r="CE7887">
        <v>0</v>
      </c>
      <c r="CF7887">
        <v>1.79</v>
      </c>
      <c r="CG7887">
        <v>855.84</v>
      </c>
      <c r="CH7887" t="s">
        <v>71</v>
      </c>
      <c r="CI7887">
        <v>10</v>
      </c>
      <c r="CJ7887">
        <v>49424.88</v>
      </c>
      <c r="CK7887" t="s">
        <v>603</v>
      </c>
      <c r="CL7887" t="s">
        <v>604</v>
      </c>
      <c r="CM7887" t="s">
        <v>602</v>
      </c>
      <c r="CN7887" t="s">
        <v>6</v>
      </c>
      <c r="CO7887" t="s">
        <v>602</v>
      </c>
    </row>
    <row r="7888" spans="1:93" x14ac:dyDescent="0.45">
      <c r="A7888" t="s">
        <v>40962</v>
      </c>
      <c r="B7888" t="s">
        <v>41008</v>
      </c>
      <c r="C7888" t="s">
        <v>40295</v>
      </c>
      <c r="D7888" t="s">
        <v>39115</v>
      </c>
      <c r="E7888" t="s">
        <v>39116</v>
      </c>
      <c r="F7888">
        <v>19.553912</v>
      </c>
      <c r="G7888">
        <v>-155.32117500000001</v>
      </c>
      <c r="H7888" t="s">
        <v>594</v>
      </c>
      <c r="I7888">
        <v>10.26</v>
      </c>
      <c r="J7888">
        <v>1733.7</v>
      </c>
      <c r="K7888">
        <v>0.7</v>
      </c>
      <c r="L7888" t="s">
        <v>40296</v>
      </c>
      <c r="M7888" s="1">
        <v>44935.704861111109</v>
      </c>
      <c r="N7888">
        <v>0.21</v>
      </c>
      <c r="O7888" s="2">
        <v>44991</v>
      </c>
      <c r="P7888" s="2">
        <v>45187</v>
      </c>
      <c r="Q7888" s="2"/>
      <c r="R7888" t="s">
        <v>596</v>
      </c>
      <c r="S7888" t="s">
        <v>41009</v>
      </c>
      <c r="T7888" t="s">
        <v>41010</v>
      </c>
      <c r="U7888" t="s">
        <v>41011</v>
      </c>
      <c r="V7888" t="s">
        <v>41012</v>
      </c>
      <c r="W7888" t="s">
        <v>26087</v>
      </c>
      <c r="X7888" t="s">
        <v>146</v>
      </c>
      <c r="Y7888" t="s">
        <v>602</v>
      </c>
      <c r="Z7888">
        <v>3</v>
      </c>
      <c r="AA7888">
        <v>1.56</v>
      </c>
      <c r="AB7888">
        <v>1.06</v>
      </c>
      <c r="AC7888">
        <v>4.78</v>
      </c>
      <c r="AD7888">
        <v>1.47</v>
      </c>
      <c r="AE7888" t="s">
        <v>602</v>
      </c>
      <c r="AF7888" t="s">
        <v>602</v>
      </c>
      <c r="AG7888">
        <v>0.6</v>
      </c>
      <c r="AH7888">
        <v>13.89</v>
      </c>
      <c r="AI7888">
        <v>4.8499999999999996</v>
      </c>
      <c r="AJ7888">
        <v>88.68</v>
      </c>
      <c r="AK7888">
        <v>36.450000000000003</v>
      </c>
      <c r="AL7888">
        <v>7.44</v>
      </c>
      <c r="AM7888">
        <v>0</v>
      </c>
      <c r="AN7888" t="s">
        <v>602</v>
      </c>
      <c r="AO7888" t="s">
        <v>602</v>
      </c>
      <c r="AP7888">
        <v>20.29</v>
      </c>
      <c r="AQ7888">
        <v>90.46</v>
      </c>
      <c r="AR7888">
        <v>15.07</v>
      </c>
      <c r="AS7888">
        <v>68.47</v>
      </c>
      <c r="AT7888">
        <v>176.8</v>
      </c>
      <c r="AU7888">
        <v>49.34</v>
      </c>
      <c r="AV7888">
        <v>15.5</v>
      </c>
      <c r="AW7888">
        <v>0</v>
      </c>
      <c r="AX7888">
        <v>20.78</v>
      </c>
      <c r="AY7888">
        <v>6.11</v>
      </c>
      <c r="AZ7888">
        <v>10.74</v>
      </c>
      <c r="BA7888">
        <v>10.53</v>
      </c>
      <c r="BB7888">
        <v>0.82</v>
      </c>
      <c r="BC7888">
        <v>3.56</v>
      </c>
      <c r="BD7888">
        <v>1.54</v>
      </c>
      <c r="BE7888">
        <v>19.98</v>
      </c>
      <c r="BF7888">
        <v>8.66</v>
      </c>
      <c r="BG7888">
        <v>88.03</v>
      </c>
      <c r="BH7888">
        <v>162.28</v>
      </c>
      <c r="BI7888" t="s">
        <v>602</v>
      </c>
      <c r="BJ7888" t="s">
        <v>602</v>
      </c>
      <c r="BK7888" t="s">
        <v>602</v>
      </c>
      <c r="BL7888">
        <v>165.52</v>
      </c>
      <c r="BM7888">
        <v>65.849999999999994</v>
      </c>
      <c r="BN7888">
        <v>15.2</v>
      </c>
      <c r="BO7888">
        <v>11.25</v>
      </c>
      <c r="BP7888">
        <v>161.6</v>
      </c>
      <c r="BQ7888">
        <v>0</v>
      </c>
      <c r="BR7888">
        <v>16.59</v>
      </c>
      <c r="BS7888">
        <v>5.74</v>
      </c>
      <c r="BT7888">
        <v>0</v>
      </c>
      <c r="BU7888">
        <v>0</v>
      </c>
      <c r="BV7888">
        <v>6.88</v>
      </c>
      <c r="BW7888" t="s">
        <v>602</v>
      </c>
      <c r="BX7888">
        <v>6.45</v>
      </c>
      <c r="BY7888">
        <v>0</v>
      </c>
      <c r="BZ7888">
        <v>0</v>
      </c>
      <c r="CA7888">
        <v>0</v>
      </c>
      <c r="CB7888">
        <v>6.35</v>
      </c>
      <c r="CC7888">
        <v>7.69</v>
      </c>
      <c r="CD7888">
        <v>2.02</v>
      </c>
      <c r="CE7888">
        <v>0</v>
      </c>
      <c r="CF7888">
        <v>6.39</v>
      </c>
      <c r="CG7888">
        <v>1410.09</v>
      </c>
      <c r="CH7888" t="s">
        <v>71</v>
      </c>
      <c r="CI7888">
        <v>10</v>
      </c>
      <c r="CJ7888">
        <v>54434.22</v>
      </c>
      <c r="CK7888" t="s">
        <v>603</v>
      </c>
      <c r="CL7888" t="s">
        <v>604</v>
      </c>
      <c r="CM7888" t="s">
        <v>602</v>
      </c>
      <c r="CN7888" t="s">
        <v>6</v>
      </c>
      <c r="CO7888" t="s">
        <v>602</v>
      </c>
    </row>
    <row r="7889" spans="1:93" x14ac:dyDescent="0.45">
      <c r="A7889" t="s">
        <v>40962</v>
      </c>
      <c r="B7889" t="s">
        <v>41013</v>
      </c>
      <c r="C7889" t="s">
        <v>39192</v>
      </c>
      <c r="D7889" t="s">
        <v>39115</v>
      </c>
      <c r="E7889" t="s">
        <v>39116</v>
      </c>
      <c r="F7889">
        <v>19.578312</v>
      </c>
      <c r="G7889">
        <v>-155.318129</v>
      </c>
      <c r="H7889" t="s">
        <v>594</v>
      </c>
      <c r="I7889">
        <v>20.149999999999999</v>
      </c>
      <c r="J7889">
        <v>1662.7</v>
      </c>
      <c r="K7889">
        <v>0.3</v>
      </c>
      <c r="L7889" t="s">
        <v>39193</v>
      </c>
      <c r="M7889" s="1">
        <v>44935.705555555556</v>
      </c>
      <c r="N7889">
        <v>0.26</v>
      </c>
      <c r="O7889" s="2">
        <v>44991</v>
      </c>
      <c r="P7889" s="2">
        <v>45187</v>
      </c>
      <c r="Q7889" s="2"/>
      <c r="R7889" t="s">
        <v>596</v>
      </c>
      <c r="S7889" t="s">
        <v>41014</v>
      </c>
      <c r="T7889" t="s">
        <v>41015</v>
      </c>
      <c r="U7889" t="s">
        <v>41016</v>
      </c>
      <c r="V7889" t="s">
        <v>41017</v>
      </c>
      <c r="W7889" t="s">
        <v>26087</v>
      </c>
      <c r="X7889" t="s">
        <v>146</v>
      </c>
      <c r="Y7889" t="s">
        <v>602</v>
      </c>
      <c r="Z7889">
        <v>0</v>
      </c>
      <c r="AA7889">
        <v>0</v>
      </c>
      <c r="AB7889">
        <v>0</v>
      </c>
      <c r="AC7889">
        <v>2.2000000000000002</v>
      </c>
      <c r="AD7889">
        <v>0</v>
      </c>
      <c r="AE7889" t="s">
        <v>602</v>
      </c>
      <c r="AF7889" t="s">
        <v>602</v>
      </c>
      <c r="AG7889">
        <v>0</v>
      </c>
      <c r="AH7889">
        <v>7.99</v>
      </c>
      <c r="AI7889">
        <v>2.21</v>
      </c>
      <c r="AJ7889">
        <v>42.9</v>
      </c>
      <c r="AK7889">
        <v>17.62</v>
      </c>
      <c r="AL7889">
        <v>4.33</v>
      </c>
      <c r="AM7889">
        <v>0</v>
      </c>
      <c r="AN7889" t="s">
        <v>602</v>
      </c>
      <c r="AO7889" t="s">
        <v>602</v>
      </c>
      <c r="AP7889">
        <v>9.94</v>
      </c>
      <c r="AQ7889">
        <v>47.79</v>
      </c>
      <c r="AR7889">
        <v>9.6199999999999992</v>
      </c>
      <c r="AS7889">
        <v>44.2</v>
      </c>
      <c r="AT7889">
        <v>118.63</v>
      </c>
      <c r="AU7889">
        <v>25.62</v>
      </c>
      <c r="AV7889">
        <v>8.16</v>
      </c>
      <c r="AW7889">
        <v>0</v>
      </c>
      <c r="AX7889">
        <v>9.17</v>
      </c>
      <c r="AY7889">
        <v>5.64</v>
      </c>
      <c r="AZ7889">
        <v>5.36</v>
      </c>
      <c r="BA7889">
        <v>5.26</v>
      </c>
      <c r="BB7889">
        <v>0</v>
      </c>
      <c r="BC7889">
        <v>1.84</v>
      </c>
      <c r="BD7889">
        <v>1.5</v>
      </c>
      <c r="BE7889">
        <v>12.05</v>
      </c>
      <c r="BF7889">
        <v>0</v>
      </c>
      <c r="BG7889">
        <v>80</v>
      </c>
      <c r="BH7889">
        <v>105.28</v>
      </c>
      <c r="BI7889" t="s">
        <v>602</v>
      </c>
      <c r="BJ7889" t="s">
        <v>602</v>
      </c>
      <c r="BK7889" t="s">
        <v>602</v>
      </c>
      <c r="BL7889">
        <v>87.38</v>
      </c>
      <c r="BM7889">
        <v>52.98</v>
      </c>
      <c r="BN7889">
        <v>6.51</v>
      </c>
      <c r="BO7889">
        <v>5.66</v>
      </c>
      <c r="BP7889">
        <v>74.38</v>
      </c>
      <c r="BQ7889">
        <v>0</v>
      </c>
      <c r="BR7889">
        <v>14.53</v>
      </c>
      <c r="BS7889">
        <v>7.26</v>
      </c>
      <c r="BT7889">
        <v>2.94</v>
      </c>
      <c r="BU7889">
        <v>3.19</v>
      </c>
      <c r="BV7889">
        <v>3.36</v>
      </c>
      <c r="BW7889" t="s">
        <v>602</v>
      </c>
      <c r="BX7889">
        <v>2.62</v>
      </c>
      <c r="BY7889">
        <v>0</v>
      </c>
      <c r="BZ7889">
        <v>0</v>
      </c>
      <c r="CA7889">
        <v>0</v>
      </c>
      <c r="CB7889">
        <v>3.73</v>
      </c>
      <c r="CC7889">
        <v>4.43</v>
      </c>
      <c r="CD7889">
        <v>0.54</v>
      </c>
      <c r="CE7889">
        <v>0</v>
      </c>
      <c r="CF7889">
        <v>4.21</v>
      </c>
      <c r="CG7889">
        <v>841.01</v>
      </c>
      <c r="CH7889" t="s">
        <v>71</v>
      </c>
      <c r="CI7889">
        <v>10</v>
      </c>
      <c r="CJ7889">
        <v>45325.58</v>
      </c>
      <c r="CK7889" t="s">
        <v>603</v>
      </c>
      <c r="CL7889" t="s">
        <v>604</v>
      </c>
      <c r="CM7889" t="s">
        <v>602</v>
      </c>
      <c r="CN7889" t="s">
        <v>6</v>
      </c>
      <c r="CO7889" t="s">
        <v>602</v>
      </c>
    </row>
    <row r="7890" spans="1:93" x14ac:dyDescent="0.45">
      <c r="A7890" t="s">
        <v>40962</v>
      </c>
      <c r="B7890" t="s">
        <v>41018</v>
      </c>
      <c r="C7890" t="s">
        <v>40295</v>
      </c>
      <c r="D7890" t="s">
        <v>39115</v>
      </c>
      <c r="E7890" t="s">
        <v>39116</v>
      </c>
      <c r="F7890">
        <v>19.553912</v>
      </c>
      <c r="G7890">
        <v>-155.32117500000001</v>
      </c>
      <c r="H7890" t="s">
        <v>594</v>
      </c>
      <c r="I7890">
        <v>10.26</v>
      </c>
      <c r="J7890">
        <v>1733.7</v>
      </c>
      <c r="K7890">
        <v>0.7</v>
      </c>
      <c r="L7890" t="s">
        <v>40296</v>
      </c>
      <c r="M7890" s="1">
        <v>44935.725694444445</v>
      </c>
      <c r="N7890">
        <v>0.4</v>
      </c>
      <c r="O7890" s="2">
        <v>44991</v>
      </c>
      <c r="P7890" s="2">
        <v>45187</v>
      </c>
      <c r="Q7890" s="2"/>
      <c r="R7890" t="s">
        <v>596</v>
      </c>
      <c r="S7890" t="s">
        <v>41019</v>
      </c>
      <c r="T7890" t="s">
        <v>41020</v>
      </c>
      <c r="U7890" t="s">
        <v>41021</v>
      </c>
      <c r="V7890" t="s">
        <v>41022</v>
      </c>
      <c r="W7890" t="s">
        <v>26087</v>
      </c>
      <c r="X7890" t="s">
        <v>146</v>
      </c>
      <c r="Y7890" t="s">
        <v>602</v>
      </c>
      <c r="Z7890">
        <v>0</v>
      </c>
      <c r="AA7890">
        <v>0</v>
      </c>
      <c r="AB7890">
        <v>0</v>
      </c>
      <c r="AC7890">
        <v>1.93</v>
      </c>
      <c r="AD7890">
        <v>0</v>
      </c>
      <c r="AE7890" t="s">
        <v>602</v>
      </c>
      <c r="AF7890" t="s">
        <v>602</v>
      </c>
      <c r="AG7890">
        <v>0</v>
      </c>
      <c r="AH7890">
        <v>6.24</v>
      </c>
      <c r="AI7890">
        <v>1.85</v>
      </c>
      <c r="AJ7890">
        <v>55.73</v>
      </c>
      <c r="AK7890">
        <v>21.1</v>
      </c>
      <c r="AL7890">
        <v>4.6100000000000003</v>
      </c>
      <c r="AM7890">
        <v>0</v>
      </c>
      <c r="AN7890" t="s">
        <v>602</v>
      </c>
      <c r="AO7890" t="s">
        <v>602</v>
      </c>
      <c r="AP7890">
        <v>18.760000000000002</v>
      </c>
      <c r="AQ7890">
        <v>47.17</v>
      </c>
      <c r="AR7890">
        <v>10.96</v>
      </c>
      <c r="AS7890">
        <v>46.48</v>
      </c>
      <c r="AT7890">
        <v>123.88</v>
      </c>
      <c r="AU7890">
        <v>36.42</v>
      </c>
      <c r="AV7890">
        <v>9.58</v>
      </c>
      <c r="AW7890">
        <v>0</v>
      </c>
      <c r="AX7890">
        <v>11.25</v>
      </c>
      <c r="AY7890">
        <v>3.95</v>
      </c>
      <c r="AZ7890">
        <v>7.72</v>
      </c>
      <c r="BA7890">
        <v>9.67</v>
      </c>
      <c r="BB7890">
        <v>0.45</v>
      </c>
      <c r="BC7890">
        <v>2.66</v>
      </c>
      <c r="BD7890">
        <v>3.75</v>
      </c>
      <c r="BE7890">
        <v>21.91</v>
      </c>
      <c r="BF7890">
        <v>11.11</v>
      </c>
      <c r="BG7890">
        <v>57.25</v>
      </c>
      <c r="BH7890">
        <v>154.16</v>
      </c>
      <c r="BI7890" t="s">
        <v>602</v>
      </c>
      <c r="BJ7890" t="s">
        <v>602</v>
      </c>
      <c r="BK7890" t="s">
        <v>602</v>
      </c>
      <c r="BL7890">
        <v>108.59</v>
      </c>
      <c r="BM7890">
        <v>50.98</v>
      </c>
      <c r="BN7890">
        <v>15.29</v>
      </c>
      <c r="BO7890">
        <v>10.31</v>
      </c>
      <c r="BP7890">
        <v>189.89</v>
      </c>
      <c r="BQ7890">
        <v>0</v>
      </c>
      <c r="BR7890">
        <v>11.96</v>
      </c>
      <c r="BS7890">
        <v>4.4400000000000004</v>
      </c>
      <c r="BT7890">
        <v>3.91</v>
      </c>
      <c r="BU7890">
        <v>2.2799999999999998</v>
      </c>
      <c r="BV7890">
        <v>3.13</v>
      </c>
      <c r="BW7890" t="s">
        <v>602</v>
      </c>
      <c r="BX7890">
        <v>2.88</v>
      </c>
      <c r="BY7890">
        <v>0</v>
      </c>
      <c r="BZ7890">
        <v>0</v>
      </c>
      <c r="CA7890">
        <v>0</v>
      </c>
      <c r="CB7890">
        <v>2.75</v>
      </c>
      <c r="CC7890">
        <v>1.67</v>
      </c>
      <c r="CD7890">
        <v>0.54</v>
      </c>
      <c r="CE7890">
        <v>0</v>
      </c>
      <c r="CF7890">
        <v>2.77</v>
      </c>
      <c r="CG7890">
        <v>1079.98</v>
      </c>
      <c r="CH7890" t="s">
        <v>71</v>
      </c>
      <c r="CI7890">
        <v>10</v>
      </c>
      <c r="CJ7890">
        <v>40662.06</v>
      </c>
      <c r="CK7890" t="s">
        <v>603</v>
      </c>
      <c r="CL7890" t="s">
        <v>604</v>
      </c>
      <c r="CM7890" t="s">
        <v>602</v>
      </c>
      <c r="CN7890" t="s">
        <v>6</v>
      </c>
      <c r="CO7890" t="s">
        <v>602</v>
      </c>
    </row>
    <row r="7891" spans="1:93" x14ac:dyDescent="0.45">
      <c r="A7891" t="s">
        <v>40962</v>
      </c>
      <c r="B7891" t="s">
        <v>41023</v>
      </c>
      <c r="C7891" t="s">
        <v>39158</v>
      </c>
      <c r="D7891" t="s">
        <v>39115</v>
      </c>
      <c r="E7891" t="s">
        <v>39116</v>
      </c>
      <c r="F7891">
        <v>19.587494</v>
      </c>
      <c r="G7891">
        <v>-155.33966899999999</v>
      </c>
      <c r="H7891" t="s">
        <v>594</v>
      </c>
      <c r="I7891">
        <v>20.14</v>
      </c>
      <c r="J7891">
        <v>1763.9</v>
      </c>
      <c r="K7891">
        <v>0.2</v>
      </c>
      <c r="L7891" t="s">
        <v>39159</v>
      </c>
      <c r="M7891" s="1">
        <v>44935.743055555555</v>
      </c>
      <c r="N7891">
        <v>0.42</v>
      </c>
      <c r="O7891" s="2">
        <v>44991</v>
      </c>
      <c r="P7891" s="2">
        <v>45187</v>
      </c>
      <c r="Q7891" s="2"/>
      <c r="R7891" t="s">
        <v>596</v>
      </c>
      <c r="S7891" t="s">
        <v>41024</v>
      </c>
      <c r="T7891" t="s">
        <v>41025</v>
      </c>
      <c r="U7891" t="s">
        <v>41026</v>
      </c>
      <c r="V7891" t="s">
        <v>41027</v>
      </c>
      <c r="W7891" t="s">
        <v>26087</v>
      </c>
      <c r="X7891" t="s">
        <v>146</v>
      </c>
      <c r="Y7891" t="s">
        <v>602</v>
      </c>
      <c r="Z7891">
        <v>0</v>
      </c>
      <c r="AA7891">
        <v>0</v>
      </c>
      <c r="AB7891">
        <v>0</v>
      </c>
      <c r="AC7891">
        <v>1.07</v>
      </c>
      <c r="AD7891">
        <v>0</v>
      </c>
      <c r="AE7891" t="s">
        <v>602</v>
      </c>
      <c r="AF7891" t="s">
        <v>602</v>
      </c>
      <c r="AG7891">
        <v>0</v>
      </c>
      <c r="AH7891">
        <v>5.0199999999999996</v>
      </c>
      <c r="AI7891">
        <v>1.79</v>
      </c>
      <c r="AJ7891">
        <v>45.48</v>
      </c>
      <c r="AK7891">
        <v>18.23</v>
      </c>
      <c r="AL7891">
        <v>2.62</v>
      </c>
      <c r="AM7891">
        <v>0</v>
      </c>
      <c r="AN7891" t="s">
        <v>602</v>
      </c>
      <c r="AO7891" t="s">
        <v>602</v>
      </c>
      <c r="AP7891">
        <v>10.57</v>
      </c>
      <c r="AQ7891">
        <v>44.13</v>
      </c>
      <c r="AR7891">
        <v>12.47</v>
      </c>
      <c r="AS7891">
        <v>35.159999999999997</v>
      </c>
      <c r="AT7891">
        <v>88.02</v>
      </c>
      <c r="AU7891">
        <v>32.1</v>
      </c>
      <c r="AV7891">
        <v>8.31</v>
      </c>
      <c r="AW7891">
        <v>0</v>
      </c>
      <c r="AX7891">
        <v>11.86</v>
      </c>
      <c r="AY7891">
        <v>2.85</v>
      </c>
      <c r="AZ7891">
        <v>7.37</v>
      </c>
      <c r="BA7891">
        <v>6.86</v>
      </c>
      <c r="BB7891">
        <v>0</v>
      </c>
      <c r="BC7891">
        <v>1.64</v>
      </c>
      <c r="BD7891">
        <v>1.95</v>
      </c>
      <c r="BE7891">
        <v>11.62</v>
      </c>
      <c r="BF7891">
        <v>7.9</v>
      </c>
      <c r="BG7891">
        <v>36.61</v>
      </c>
      <c r="BH7891">
        <v>71.5</v>
      </c>
      <c r="BI7891" t="s">
        <v>602</v>
      </c>
      <c r="BJ7891" t="s">
        <v>602</v>
      </c>
      <c r="BK7891" t="s">
        <v>602</v>
      </c>
      <c r="BL7891">
        <v>139.72</v>
      </c>
      <c r="BM7891">
        <v>28.96</v>
      </c>
      <c r="BN7891">
        <v>10.38</v>
      </c>
      <c r="BO7891">
        <v>12.18</v>
      </c>
      <c r="BP7891">
        <v>72.58</v>
      </c>
      <c r="BQ7891">
        <v>0</v>
      </c>
      <c r="BR7891">
        <v>12.01</v>
      </c>
      <c r="BS7891">
        <v>4.72</v>
      </c>
      <c r="BT7891">
        <v>2.78</v>
      </c>
      <c r="BU7891">
        <v>0</v>
      </c>
      <c r="BV7891">
        <v>5.27</v>
      </c>
      <c r="BW7891" t="s">
        <v>602</v>
      </c>
      <c r="BX7891">
        <v>2.23</v>
      </c>
      <c r="BY7891">
        <v>0</v>
      </c>
      <c r="BZ7891">
        <v>0</v>
      </c>
      <c r="CA7891">
        <v>0</v>
      </c>
      <c r="CB7891">
        <v>2.04</v>
      </c>
      <c r="CC7891">
        <v>1.34</v>
      </c>
      <c r="CD7891">
        <v>0.42</v>
      </c>
      <c r="CE7891">
        <v>0</v>
      </c>
      <c r="CF7891">
        <v>2.4300000000000002</v>
      </c>
      <c r="CG7891">
        <v>762.21</v>
      </c>
      <c r="CH7891" t="s">
        <v>71</v>
      </c>
      <c r="CI7891">
        <v>10</v>
      </c>
      <c r="CJ7891">
        <v>53178.65</v>
      </c>
      <c r="CK7891" t="s">
        <v>603</v>
      </c>
      <c r="CL7891" t="s">
        <v>604</v>
      </c>
      <c r="CM7891" t="s">
        <v>602</v>
      </c>
      <c r="CN7891" t="s">
        <v>6</v>
      </c>
      <c r="CO7891" t="s">
        <v>602</v>
      </c>
    </row>
    <row r="7892" spans="1:93" x14ac:dyDescent="0.45">
      <c r="A7892" t="s">
        <v>40962</v>
      </c>
      <c r="B7892" t="s">
        <v>41028</v>
      </c>
      <c r="C7892" t="s">
        <v>39158</v>
      </c>
      <c r="D7892" t="s">
        <v>39115</v>
      </c>
      <c r="E7892" t="s">
        <v>39116</v>
      </c>
      <c r="F7892">
        <v>19.587494</v>
      </c>
      <c r="G7892">
        <v>-155.33966899999999</v>
      </c>
      <c r="H7892" t="s">
        <v>594</v>
      </c>
      <c r="I7892">
        <v>20.14</v>
      </c>
      <c r="J7892">
        <v>1763.9</v>
      </c>
      <c r="K7892">
        <v>0.2</v>
      </c>
      <c r="L7892" t="s">
        <v>39159</v>
      </c>
      <c r="M7892" s="1">
        <v>44935.759027777778</v>
      </c>
      <c r="N7892">
        <v>0.27</v>
      </c>
      <c r="O7892" s="2">
        <v>44991</v>
      </c>
      <c r="P7892" s="2">
        <v>45187</v>
      </c>
      <c r="Q7892" s="2"/>
      <c r="R7892" t="s">
        <v>596</v>
      </c>
      <c r="S7892" t="s">
        <v>41029</v>
      </c>
      <c r="T7892" t="s">
        <v>41030</v>
      </c>
      <c r="U7892" t="s">
        <v>41031</v>
      </c>
      <c r="V7892" t="s">
        <v>41032</v>
      </c>
      <c r="W7892" t="s">
        <v>26087</v>
      </c>
      <c r="X7892" t="s">
        <v>146</v>
      </c>
      <c r="Y7892" t="s">
        <v>602</v>
      </c>
      <c r="Z7892">
        <v>0</v>
      </c>
      <c r="AA7892">
        <v>0</v>
      </c>
      <c r="AB7892">
        <v>0</v>
      </c>
      <c r="AC7892">
        <v>1.85</v>
      </c>
      <c r="AD7892">
        <v>0</v>
      </c>
      <c r="AE7892" t="s">
        <v>602</v>
      </c>
      <c r="AF7892" t="s">
        <v>602</v>
      </c>
      <c r="AG7892">
        <v>0.52</v>
      </c>
      <c r="AH7892">
        <v>8.17</v>
      </c>
      <c r="AI7892">
        <v>5.79</v>
      </c>
      <c r="AJ7892">
        <v>52.06</v>
      </c>
      <c r="AK7892">
        <v>35.729999999999997</v>
      </c>
      <c r="AL7892">
        <v>4.62</v>
      </c>
      <c r="AM7892">
        <v>0</v>
      </c>
      <c r="AN7892" t="s">
        <v>602</v>
      </c>
      <c r="AO7892" t="s">
        <v>602</v>
      </c>
      <c r="AP7892">
        <v>12.97</v>
      </c>
      <c r="AQ7892">
        <v>105.19</v>
      </c>
      <c r="AR7892">
        <v>20.07</v>
      </c>
      <c r="AS7892">
        <v>63.79</v>
      </c>
      <c r="AT7892">
        <v>122.52</v>
      </c>
      <c r="AU7892">
        <v>49.77</v>
      </c>
      <c r="AV7892">
        <v>13.1</v>
      </c>
      <c r="AW7892">
        <v>0</v>
      </c>
      <c r="AX7892">
        <v>32.93</v>
      </c>
      <c r="AY7892">
        <v>6.29</v>
      </c>
      <c r="AZ7892">
        <v>9.52</v>
      </c>
      <c r="BA7892">
        <v>6.28</v>
      </c>
      <c r="BB7892">
        <v>0</v>
      </c>
      <c r="BC7892">
        <v>2.0299999999999998</v>
      </c>
      <c r="BD7892">
        <v>1.22</v>
      </c>
      <c r="BE7892">
        <v>10.76</v>
      </c>
      <c r="BF7892">
        <v>0</v>
      </c>
      <c r="BG7892">
        <v>29.71</v>
      </c>
      <c r="BH7892">
        <v>83.5</v>
      </c>
      <c r="BI7892" t="s">
        <v>602</v>
      </c>
      <c r="BJ7892" t="s">
        <v>602</v>
      </c>
      <c r="BK7892" t="s">
        <v>602</v>
      </c>
      <c r="BL7892">
        <v>168.34</v>
      </c>
      <c r="BM7892">
        <v>53.09</v>
      </c>
      <c r="BN7892">
        <v>8.48</v>
      </c>
      <c r="BO7892">
        <v>9.2799999999999994</v>
      </c>
      <c r="BP7892">
        <v>40.130000000000003</v>
      </c>
      <c r="BQ7892">
        <v>0</v>
      </c>
      <c r="BR7892">
        <v>9.23</v>
      </c>
      <c r="BS7892">
        <v>3.66</v>
      </c>
      <c r="BT7892">
        <v>0</v>
      </c>
      <c r="BU7892">
        <v>0</v>
      </c>
      <c r="BV7892">
        <v>5.83</v>
      </c>
      <c r="BW7892" t="s">
        <v>602</v>
      </c>
      <c r="BX7892">
        <v>4.2699999999999996</v>
      </c>
      <c r="BY7892">
        <v>0</v>
      </c>
      <c r="BZ7892">
        <v>0</v>
      </c>
      <c r="CA7892">
        <v>0</v>
      </c>
      <c r="CB7892">
        <v>4.0599999999999996</v>
      </c>
      <c r="CC7892">
        <v>1.3</v>
      </c>
      <c r="CD7892">
        <v>0.69</v>
      </c>
      <c r="CE7892">
        <v>0</v>
      </c>
      <c r="CF7892">
        <v>4.6100000000000003</v>
      </c>
      <c r="CG7892">
        <v>991.36</v>
      </c>
      <c r="CH7892" t="s">
        <v>71</v>
      </c>
      <c r="CI7892">
        <v>10</v>
      </c>
      <c r="CJ7892">
        <v>48559.62</v>
      </c>
      <c r="CK7892" t="s">
        <v>603</v>
      </c>
      <c r="CL7892" t="s">
        <v>604</v>
      </c>
      <c r="CM7892" t="s">
        <v>602</v>
      </c>
      <c r="CN7892" t="s">
        <v>6</v>
      </c>
      <c r="CO7892" t="s">
        <v>602</v>
      </c>
    </row>
    <row r="7893" spans="1:93" x14ac:dyDescent="0.45">
      <c r="A7893" t="s">
        <v>40962</v>
      </c>
      <c r="B7893" t="s">
        <v>41033</v>
      </c>
      <c r="C7893" t="s">
        <v>39158</v>
      </c>
      <c r="D7893" t="s">
        <v>39115</v>
      </c>
      <c r="E7893" t="s">
        <v>39116</v>
      </c>
      <c r="F7893">
        <v>19.587494</v>
      </c>
      <c r="G7893">
        <v>-155.33966899999999</v>
      </c>
      <c r="H7893" t="s">
        <v>594</v>
      </c>
      <c r="I7893">
        <v>20.14</v>
      </c>
      <c r="J7893">
        <v>1763.9</v>
      </c>
      <c r="K7893">
        <v>0.2</v>
      </c>
      <c r="L7893" t="s">
        <v>39159</v>
      </c>
      <c r="M7893" s="1">
        <v>44935.775694444441</v>
      </c>
      <c r="N7893">
        <v>0.33</v>
      </c>
      <c r="O7893" s="2">
        <v>44991</v>
      </c>
      <c r="P7893" s="2">
        <v>45187</v>
      </c>
      <c r="Q7893" s="2"/>
      <c r="R7893" t="s">
        <v>596</v>
      </c>
      <c r="S7893" t="s">
        <v>41034</v>
      </c>
      <c r="T7893" t="s">
        <v>41035</v>
      </c>
      <c r="U7893" t="s">
        <v>41036</v>
      </c>
      <c r="V7893" t="s">
        <v>41037</v>
      </c>
      <c r="W7893" t="s">
        <v>26087</v>
      </c>
      <c r="X7893" t="s">
        <v>146</v>
      </c>
      <c r="Y7893" t="s">
        <v>602</v>
      </c>
      <c r="Z7893">
        <v>0</v>
      </c>
      <c r="AA7893">
        <v>0</v>
      </c>
      <c r="AB7893">
        <v>0</v>
      </c>
      <c r="AC7893">
        <v>1.52</v>
      </c>
      <c r="AD7893">
        <v>0</v>
      </c>
      <c r="AE7893" t="s">
        <v>602</v>
      </c>
      <c r="AF7893" t="s">
        <v>602</v>
      </c>
      <c r="AG7893">
        <v>0.44</v>
      </c>
      <c r="AH7893">
        <v>7.13</v>
      </c>
      <c r="AI7893">
        <v>3.39</v>
      </c>
      <c r="AJ7893">
        <v>60.51</v>
      </c>
      <c r="AK7893">
        <v>34.74</v>
      </c>
      <c r="AL7893">
        <v>3.73</v>
      </c>
      <c r="AM7893">
        <v>0</v>
      </c>
      <c r="AN7893" t="s">
        <v>602</v>
      </c>
      <c r="AO7893" t="s">
        <v>602</v>
      </c>
      <c r="AP7893">
        <v>13.88</v>
      </c>
      <c r="AQ7893">
        <v>83.09</v>
      </c>
      <c r="AR7893">
        <v>18.25</v>
      </c>
      <c r="AS7893">
        <v>53.85</v>
      </c>
      <c r="AT7893">
        <v>133.76</v>
      </c>
      <c r="AU7893">
        <v>47.57</v>
      </c>
      <c r="AV7893">
        <v>12.03</v>
      </c>
      <c r="AW7893">
        <v>0</v>
      </c>
      <c r="AX7893">
        <v>24.71</v>
      </c>
      <c r="AY7893">
        <v>4.0199999999999996</v>
      </c>
      <c r="AZ7893">
        <v>10.54</v>
      </c>
      <c r="BA7893">
        <v>8.68</v>
      </c>
      <c r="BB7893">
        <v>0</v>
      </c>
      <c r="BC7893">
        <v>2.14</v>
      </c>
      <c r="BD7893">
        <v>1.47</v>
      </c>
      <c r="BE7893">
        <v>17.34</v>
      </c>
      <c r="BF7893">
        <v>8.18</v>
      </c>
      <c r="BG7893">
        <v>32.4</v>
      </c>
      <c r="BH7893">
        <v>115.81</v>
      </c>
      <c r="BI7893" t="s">
        <v>602</v>
      </c>
      <c r="BJ7893" t="s">
        <v>602</v>
      </c>
      <c r="BK7893" t="s">
        <v>602</v>
      </c>
      <c r="BL7893">
        <v>213.65</v>
      </c>
      <c r="BM7893">
        <v>42.93</v>
      </c>
      <c r="BN7893">
        <v>11.36</v>
      </c>
      <c r="BO7893">
        <v>17.37</v>
      </c>
      <c r="BP7893">
        <v>86.43</v>
      </c>
      <c r="BQ7893">
        <v>0</v>
      </c>
      <c r="BR7893">
        <v>11</v>
      </c>
      <c r="BS7893">
        <v>3.48</v>
      </c>
      <c r="BT7893">
        <v>4.1900000000000004</v>
      </c>
      <c r="BU7893">
        <v>0</v>
      </c>
      <c r="BV7893">
        <v>6.09</v>
      </c>
      <c r="BW7893" t="s">
        <v>602</v>
      </c>
      <c r="BX7893">
        <v>3.19</v>
      </c>
      <c r="BY7893">
        <v>0</v>
      </c>
      <c r="BZ7893">
        <v>0</v>
      </c>
      <c r="CA7893">
        <v>0</v>
      </c>
      <c r="CB7893">
        <v>3.1</v>
      </c>
      <c r="CC7893">
        <v>3.04</v>
      </c>
      <c r="CD7893">
        <v>0.6</v>
      </c>
      <c r="CE7893">
        <v>0</v>
      </c>
      <c r="CF7893">
        <v>3.84</v>
      </c>
      <c r="CG7893">
        <v>1109.49</v>
      </c>
      <c r="CH7893" t="s">
        <v>71</v>
      </c>
      <c r="CI7893">
        <v>10</v>
      </c>
      <c r="CJ7893">
        <v>51100.35</v>
      </c>
      <c r="CK7893" t="s">
        <v>603</v>
      </c>
      <c r="CL7893" t="s">
        <v>604</v>
      </c>
      <c r="CM7893" t="s">
        <v>602</v>
      </c>
      <c r="CN7893" t="s">
        <v>6</v>
      </c>
      <c r="CO7893" t="s">
        <v>602</v>
      </c>
    </row>
    <row r="7894" spans="1:93" x14ac:dyDescent="0.45">
      <c r="A7894" t="s">
        <v>40962</v>
      </c>
      <c r="B7894" t="s">
        <v>41038</v>
      </c>
      <c r="C7894" t="s">
        <v>39151</v>
      </c>
      <c r="D7894" t="s">
        <v>39115</v>
      </c>
      <c r="E7894" t="s">
        <v>39116</v>
      </c>
      <c r="F7894">
        <v>19.549123999999999</v>
      </c>
      <c r="G7894">
        <v>-155.312265</v>
      </c>
      <c r="H7894" t="s">
        <v>594</v>
      </c>
      <c r="I7894">
        <v>20.190000000000001</v>
      </c>
      <c r="J7894">
        <v>1646.6</v>
      </c>
      <c r="K7894">
        <v>0.2</v>
      </c>
      <c r="L7894" t="s">
        <v>39152</v>
      </c>
      <c r="M7894" s="1">
        <v>44936.53402777778</v>
      </c>
      <c r="N7894">
        <v>0.22</v>
      </c>
      <c r="O7894" s="2">
        <v>44991</v>
      </c>
      <c r="P7894" s="2">
        <v>45187</v>
      </c>
      <c r="Q7894" s="2"/>
      <c r="R7894" t="s">
        <v>596</v>
      </c>
      <c r="S7894" t="s">
        <v>41039</v>
      </c>
      <c r="T7894" t="s">
        <v>41040</v>
      </c>
      <c r="U7894" t="s">
        <v>41041</v>
      </c>
      <c r="V7894" t="s">
        <v>41042</v>
      </c>
      <c r="W7894" t="s">
        <v>26087</v>
      </c>
      <c r="X7894" t="s">
        <v>146</v>
      </c>
      <c r="Y7894" t="s">
        <v>602</v>
      </c>
      <c r="Z7894">
        <v>0</v>
      </c>
      <c r="AA7894">
        <v>0</v>
      </c>
      <c r="AB7894">
        <v>0</v>
      </c>
      <c r="AC7894">
        <v>2.69</v>
      </c>
      <c r="AD7894">
        <v>0</v>
      </c>
      <c r="AE7894" t="s">
        <v>602</v>
      </c>
      <c r="AF7894" t="s">
        <v>602</v>
      </c>
      <c r="AG7894">
        <v>0</v>
      </c>
      <c r="AH7894">
        <v>10.17</v>
      </c>
      <c r="AI7894">
        <v>3.3</v>
      </c>
      <c r="AJ7894">
        <v>86.42</v>
      </c>
      <c r="AK7894">
        <v>29.31</v>
      </c>
      <c r="AL7894">
        <v>6.44</v>
      </c>
      <c r="AM7894">
        <v>0</v>
      </c>
      <c r="AN7894" t="s">
        <v>602</v>
      </c>
      <c r="AO7894" t="s">
        <v>602</v>
      </c>
      <c r="AP7894">
        <v>24.79</v>
      </c>
      <c r="AQ7894">
        <v>79.36</v>
      </c>
      <c r="AR7894">
        <v>16.52</v>
      </c>
      <c r="AS7894">
        <v>59.1</v>
      </c>
      <c r="AT7894">
        <v>161.36000000000001</v>
      </c>
      <c r="AU7894">
        <v>45.65</v>
      </c>
      <c r="AV7894">
        <v>13.28</v>
      </c>
      <c r="AW7894">
        <v>0</v>
      </c>
      <c r="AX7894">
        <v>20.45</v>
      </c>
      <c r="AY7894">
        <v>10.62</v>
      </c>
      <c r="AZ7894">
        <v>10.130000000000001</v>
      </c>
      <c r="BA7894">
        <v>9.93</v>
      </c>
      <c r="BB7894">
        <v>0</v>
      </c>
      <c r="BC7894">
        <v>3.85</v>
      </c>
      <c r="BD7894">
        <v>2.29</v>
      </c>
      <c r="BE7894">
        <v>19.66</v>
      </c>
      <c r="BF7894">
        <v>5.63</v>
      </c>
      <c r="BG7894">
        <v>71.94</v>
      </c>
      <c r="BH7894">
        <v>148.91</v>
      </c>
      <c r="BI7894" t="s">
        <v>602</v>
      </c>
      <c r="BJ7894" t="s">
        <v>602</v>
      </c>
      <c r="BK7894" t="s">
        <v>602</v>
      </c>
      <c r="BL7894">
        <v>167.82</v>
      </c>
      <c r="BM7894">
        <v>79.180000000000007</v>
      </c>
      <c r="BN7894">
        <v>12.82</v>
      </c>
      <c r="BO7894">
        <v>10.41</v>
      </c>
      <c r="BP7894">
        <v>153.12</v>
      </c>
      <c r="BQ7894">
        <v>0</v>
      </c>
      <c r="BR7894">
        <v>42.99</v>
      </c>
      <c r="BS7894">
        <v>42.34</v>
      </c>
      <c r="BT7894">
        <v>0</v>
      </c>
      <c r="BU7894">
        <v>20.7</v>
      </c>
      <c r="BV7894">
        <v>0</v>
      </c>
      <c r="BW7894" t="s">
        <v>602</v>
      </c>
      <c r="BX7894">
        <v>4.2300000000000004</v>
      </c>
      <c r="BY7894">
        <v>0</v>
      </c>
      <c r="BZ7894">
        <v>2.41</v>
      </c>
      <c r="CA7894">
        <v>0</v>
      </c>
      <c r="CB7894">
        <v>4.57</v>
      </c>
      <c r="CC7894">
        <v>2.0099999999999998</v>
      </c>
      <c r="CD7894">
        <v>1.32</v>
      </c>
      <c r="CE7894">
        <v>0</v>
      </c>
      <c r="CF7894">
        <v>5.29</v>
      </c>
      <c r="CG7894">
        <v>1391.02</v>
      </c>
      <c r="CH7894" t="s">
        <v>71</v>
      </c>
      <c r="CI7894">
        <v>10</v>
      </c>
      <c r="CJ7894">
        <v>44106.54</v>
      </c>
      <c r="CK7894" t="s">
        <v>603</v>
      </c>
      <c r="CL7894" t="s">
        <v>604</v>
      </c>
      <c r="CM7894" t="s">
        <v>602</v>
      </c>
      <c r="CN7894" t="s">
        <v>6</v>
      </c>
      <c r="CO7894" t="s">
        <v>602</v>
      </c>
    </row>
    <row r="7895" spans="1:93" x14ac:dyDescent="0.45">
      <c r="A7895" t="s">
        <v>40962</v>
      </c>
      <c r="B7895" t="s">
        <v>41043</v>
      </c>
      <c r="C7895" t="s">
        <v>39151</v>
      </c>
      <c r="D7895" t="s">
        <v>39115</v>
      </c>
      <c r="E7895" t="s">
        <v>39116</v>
      </c>
      <c r="F7895">
        <v>19.549123999999999</v>
      </c>
      <c r="G7895">
        <v>-155.312265</v>
      </c>
      <c r="H7895" t="s">
        <v>594</v>
      </c>
      <c r="I7895">
        <v>20.190000000000001</v>
      </c>
      <c r="J7895">
        <v>1646.6</v>
      </c>
      <c r="K7895">
        <v>0.2</v>
      </c>
      <c r="L7895" t="s">
        <v>39152</v>
      </c>
      <c r="M7895" s="1">
        <v>44936.572916666664</v>
      </c>
      <c r="N7895">
        <v>0.2</v>
      </c>
      <c r="O7895" s="2">
        <v>44991</v>
      </c>
      <c r="P7895" s="2">
        <v>45187</v>
      </c>
      <c r="Q7895" s="2"/>
      <c r="R7895" t="s">
        <v>596</v>
      </c>
      <c r="S7895" t="s">
        <v>41044</v>
      </c>
      <c r="T7895" t="s">
        <v>41045</v>
      </c>
      <c r="U7895" t="s">
        <v>41046</v>
      </c>
      <c r="V7895" t="s">
        <v>41047</v>
      </c>
      <c r="W7895" t="s">
        <v>26087</v>
      </c>
      <c r="X7895" t="s">
        <v>146</v>
      </c>
      <c r="Y7895" t="s">
        <v>602</v>
      </c>
      <c r="Z7895">
        <v>0</v>
      </c>
      <c r="AA7895">
        <v>0</v>
      </c>
      <c r="AB7895">
        <v>0</v>
      </c>
      <c r="AC7895">
        <v>2.54</v>
      </c>
      <c r="AD7895">
        <v>0</v>
      </c>
      <c r="AE7895" t="s">
        <v>602</v>
      </c>
      <c r="AF7895" t="s">
        <v>602</v>
      </c>
      <c r="AG7895">
        <v>0</v>
      </c>
      <c r="AH7895">
        <v>8.07</v>
      </c>
      <c r="AI7895">
        <v>2.67</v>
      </c>
      <c r="AJ7895">
        <v>73.63</v>
      </c>
      <c r="AK7895">
        <v>25.98</v>
      </c>
      <c r="AL7895">
        <v>4.63</v>
      </c>
      <c r="AM7895">
        <v>0</v>
      </c>
      <c r="AN7895" t="s">
        <v>602</v>
      </c>
      <c r="AO7895" t="s">
        <v>602</v>
      </c>
      <c r="AP7895">
        <v>23.56</v>
      </c>
      <c r="AQ7895">
        <v>54.19</v>
      </c>
      <c r="AR7895">
        <v>12.89</v>
      </c>
      <c r="AS7895">
        <v>39.43</v>
      </c>
      <c r="AT7895">
        <v>114.57</v>
      </c>
      <c r="AU7895">
        <v>47.31</v>
      </c>
      <c r="AV7895">
        <v>11.81</v>
      </c>
      <c r="AW7895">
        <v>0</v>
      </c>
      <c r="AX7895">
        <v>16.53</v>
      </c>
      <c r="AY7895">
        <v>3.03</v>
      </c>
      <c r="AZ7895">
        <v>8.75</v>
      </c>
      <c r="BA7895">
        <v>9.74</v>
      </c>
      <c r="BB7895">
        <v>0</v>
      </c>
      <c r="BC7895">
        <v>4.3899999999999997</v>
      </c>
      <c r="BD7895">
        <v>6.63</v>
      </c>
      <c r="BE7895">
        <v>11.11</v>
      </c>
      <c r="BF7895">
        <v>5.9</v>
      </c>
      <c r="BG7895">
        <v>34.96</v>
      </c>
      <c r="BH7895">
        <v>112.65</v>
      </c>
      <c r="BI7895" t="s">
        <v>602</v>
      </c>
      <c r="BJ7895" t="s">
        <v>602</v>
      </c>
      <c r="BK7895" t="s">
        <v>602</v>
      </c>
      <c r="BL7895">
        <v>107.9</v>
      </c>
      <c r="BM7895">
        <v>50.89</v>
      </c>
      <c r="BN7895">
        <v>10.81</v>
      </c>
      <c r="BO7895">
        <v>8.98</v>
      </c>
      <c r="BP7895">
        <v>174.12</v>
      </c>
      <c r="BQ7895">
        <v>0</v>
      </c>
      <c r="BR7895">
        <v>15.01</v>
      </c>
      <c r="BS7895">
        <v>4.9000000000000004</v>
      </c>
      <c r="BT7895">
        <v>0</v>
      </c>
      <c r="BU7895">
        <v>2.1800000000000002</v>
      </c>
      <c r="BV7895">
        <v>2.95</v>
      </c>
      <c r="BW7895" t="s">
        <v>602</v>
      </c>
      <c r="BX7895">
        <v>2.84</v>
      </c>
      <c r="BY7895">
        <v>0</v>
      </c>
      <c r="BZ7895">
        <v>0</v>
      </c>
      <c r="CA7895">
        <v>0</v>
      </c>
      <c r="CB7895">
        <v>3.49</v>
      </c>
      <c r="CC7895">
        <v>2.15</v>
      </c>
      <c r="CD7895">
        <v>0</v>
      </c>
      <c r="CE7895">
        <v>0</v>
      </c>
      <c r="CF7895">
        <v>4.7</v>
      </c>
      <c r="CG7895">
        <v>1025.9100000000001</v>
      </c>
      <c r="CH7895" t="s">
        <v>71</v>
      </c>
      <c r="CI7895">
        <v>10</v>
      </c>
      <c r="CJ7895">
        <v>41960.49</v>
      </c>
      <c r="CK7895" t="s">
        <v>603</v>
      </c>
      <c r="CL7895" t="s">
        <v>604</v>
      </c>
      <c r="CM7895" t="s">
        <v>602</v>
      </c>
      <c r="CN7895" t="s">
        <v>6</v>
      </c>
      <c r="CO7895" t="s">
        <v>602</v>
      </c>
    </row>
    <row r="7896" spans="1:93" x14ac:dyDescent="0.45">
      <c r="A7896" t="s">
        <v>40962</v>
      </c>
      <c r="B7896" t="s">
        <v>41048</v>
      </c>
      <c r="C7896" t="s">
        <v>39151</v>
      </c>
      <c r="D7896" t="s">
        <v>39115</v>
      </c>
      <c r="E7896" t="s">
        <v>39116</v>
      </c>
      <c r="F7896">
        <v>19.549123999999999</v>
      </c>
      <c r="G7896">
        <v>-155.312265</v>
      </c>
      <c r="H7896" t="s">
        <v>594</v>
      </c>
      <c r="I7896">
        <v>20.190000000000001</v>
      </c>
      <c r="J7896">
        <v>1646.6</v>
      </c>
      <c r="K7896">
        <v>0.2</v>
      </c>
      <c r="L7896" t="s">
        <v>39152</v>
      </c>
      <c r="M7896" s="1">
        <v>44936.624305555553</v>
      </c>
      <c r="N7896">
        <v>0.19</v>
      </c>
      <c r="O7896" s="2">
        <v>44991</v>
      </c>
      <c r="P7896" s="2">
        <v>45187</v>
      </c>
      <c r="Q7896" s="2"/>
      <c r="R7896" t="s">
        <v>596</v>
      </c>
      <c r="S7896" t="s">
        <v>41049</v>
      </c>
      <c r="T7896" t="s">
        <v>41050</v>
      </c>
      <c r="U7896" t="s">
        <v>41051</v>
      </c>
      <c r="V7896" t="s">
        <v>41052</v>
      </c>
      <c r="W7896" t="s">
        <v>26087</v>
      </c>
      <c r="X7896" t="s">
        <v>146</v>
      </c>
      <c r="Y7896" t="s">
        <v>602</v>
      </c>
      <c r="Z7896">
        <v>0</v>
      </c>
      <c r="AA7896">
        <v>0</v>
      </c>
      <c r="AB7896">
        <v>0</v>
      </c>
      <c r="AC7896">
        <v>0</v>
      </c>
      <c r="AD7896">
        <v>0</v>
      </c>
      <c r="AE7896" t="s">
        <v>602</v>
      </c>
      <c r="AF7896" t="s">
        <v>602</v>
      </c>
      <c r="AG7896">
        <v>0</v>
      </c>
      <c r="AH7896">
        <v>9.1199999999999992</v>
      </c>
      <c r="AI7896">
        <v>2.61</v>
      </c>
      <c r="AJ7896">
        <v>61.36</v>
      </c>
      <c r="AK7896">
        <v>22.52</v>
      </c>
      <c r="AL7896">
        <v>4.8899999999999997</v>
      </c>
      <c r="AM7896">
        <v>0</v>
      </c>
      <c r="AN7896" t="s">
        <v>602</v>
      </c>
      <c r="AO7896" t="s">
        <v>602</v>
      </c>
      <c r="AP7896">
        <v>16.59</v>
      </c>
      <c r="AQ7896">
        <v>48.38</v>
      </c>
      <c r="AR7896">
        <v>13.41</v>
      </c>
      <c r="AS7896">
        <v>58.74</v>
      </c>
      <c r="AT7896">
        <v>130.57</v>
      </c>
      <c r="AU7896">
        <v>35.18</v>
      </c>
      <c r="AV7896">
        <v>12.42</v>
      </c>
      <c r="AW7896">
        <v>0</v>
      </c>
      <c r="AX7896">
        <v>11.53</v>
      </c>
      <c r="AY7896">
        <v>4.42</v>
      </c>
      <c r="AZ7896">
        <v>11.78</v>
      </c>
      <c r="BA7896">
        <v>9.6</v>
      </c>
      <c r="BB7896">
        <v>0</v>
      </c>
      <c r="BC7896">
        <v>2.95</v>
      </c>
      <c r="BD7896">
        <v>2.1</v>
      </c>
      <c r="BE7896">
        <v>21.99</v>
      </c>
      <c r="BF7896">
        <v>5.26</v>
      </c>
      <c r="BG7896">
        <v>44.99</v>
      </c>
      <c r="BH7896">
        <v>120.52</v>
      </c>
      <c r="BI7896" t="s">
        <v>602</v>
      </c>
      <c r="BJ7896" t="s">
        <v>602</v>
      </c>
      <c r="BK7896" t="s">
        <v>602</v>
      </c>
      <c r="BL7896">
        <v>124.79</v>
      </c>
      <c r="BM7896">
        <v>59.77</v>
      </c>
      <c r="BN7896">
        <v>16.82</v>
      </c>
      <c r="BO7896">
        <v>12.34</v>
      </c>
      <c r="BP7896">
        <v>134.56</v>
      </c>
      <c r="BQ7896">
        <v>0</v>
      </c>
      <c r="BR7896">
        <v>18.66</v>
      </c>
      <c r="BS7896">
        <v>24.08</v>
      </c>
      <c r="BT7896">
        <v>0</v>
      </c>
      <c r="BU7896">
        <v>18.91</v>
      </c>
      <c r="BV7896">
        <v>0</v>
      </c>
      <c r="BW7896" t="s">
        <v>602</v>
      </c>
      <c r="BX7896">
        <v>5.62</v>
      </c>
      <c r="BY7896">
        <v>0</v>
      </c>
      <c r="BZ7896">
        <v>0</v>
      </c>
      <c r="CA7896">
        <v>0</v>
      </c>
      <c r="CB7896">
        <v>3.55</v>
      </c>
      <c r="CC7896">
        <v>1.59</v>
      </c>
      <c r="CD7896">
        <v>0.56999999999999995</v>
      </c>
      <c r="CE7896">
        <v>0</v>
      </c>
      <c r="CF7896">
        <v>3.61</v>
      </c>
      <c r="CG7896">
        <v>1075.76</v>
      </c>
      <c r="CH7896" t="s">
        <v>71</v>
      </c>
      <c r="CI7896">
        <v>10</v>
      </c>
      <c r="CJ7896">
        <v>67606.44</v>
      </c>
      <c r="CK7896" t="s">
        <v>603</v>
      </c>
      <c r="CL7896" t="s">
        <v>604</v>
      </c>
      <c r="CM7896" t="s">
        <v>602</v>
      </c>
      <c r="CN7896" t="s">
        <v>6</v>
      </c>
      <c r="CO7896" t="s">
        <v>602</v>
      </c>
    </row>
    <row r="7897" spans="1:93" x14ac:dyDescent="0.45">
      <c r="A7897" t="s">
        <v>40962</v>
      </c>
      <c r="B7897" t="s">
        <v>41053</v>
      </c>
      <c r="C7897" t="s">
        <v>39772</v>
      </c>
      <c r="D7897" t="s">
        <v>39115</v>
      </c>
      <c r="E7897" t="s">
        <v>39116</v>
      </c>
      <c r="F7897">
        <v>19.552827000000001</v>
      </c>
      <c r="G7897">
        <v>-155.31974500000001</v>
      </c>
      <c r="H7897" t="s">
        <v>594</v>
      </c>
      <c r="I7897">
        <v>10.220000000000001</v>
      </c>
      <c r="J7897">
        <v>1723.1</v>
      </c>
      <c r="K7897">
        <v>0.3</v>
      </c>
      <c r="L7897" t="s">
        <v>39773</v>
      </c>
      <c r="M7897" s="1">
        <v>44936.716666666667</v>
      </c>
      <c r="N7897">
        <v>0.31</v>
      </c>
      <c r="O7897" s="2">
        <v>44991</v>
      </c>
      <c r="P7897" s="2">
        <v>45187</v>
      </c>
      <c r="Q7897" s="2"/>
      <c r="R7897" t="s">
        <v>596</v>
      </c>
      <c r="S7897" t="s">
        <v>41054</v>
      </c>
      <c r="T7897" t="s">
        <v>41055</v>
      </c>
      <c r="U7897" t="s">
        <v>41056</v>
      </c>
      <c r="V7897" t="s">
        <v>41057</v>
      </c>
      <c r="W7897" t="s">
        <v>26087</v>
      </c>
      <c r="X7897" t="s">
        <v>146</v>
      </c>
      <c r="Y7897" t="s">
        <v>602</v>
      </c>
      <c r="Z7897">
        <v>0</v>
      </c>
      <c r="AA7897">
        <v>0</v>
      </c>
      <c r="AB7897">
        <v>0</v>
      </c>
      <c r="AC7897">
        <v>1.65</v>
      </c>
      <c r="AD7897">
        <v>0</v>
      </c>
      <c r="AE7897" t="s">
        <v>602</v>
      </c>
      <c r="AF7897" t="s">
        <v>602</v>
      </c>
      <c r="AG7897">
        <v>0</v>
      </c>
      <c r="AH7897">
        <v>8.8000000000000007</v>
      </c>
      <c r="AI7897">
        <v>3.2</v>
      </c>
      <c r="AJ7897">
        <v>103.57</v>
      </c>
      <c r="AK7897">
        <v>33.56</v>
      </c>
      <c r="AL7897">
        <v>4.53</v>
      </c>
      <c r="AM7897">
        <v>0</v>
      </c>
      <c r="AN7897" t="s">
        <v>602</v>
      </c>
      <c r="AO7897" t="s">
        <v>602</v>
      </c>
      <c r="AP7897">
        <v>20.45</v>
      </c>
      <c r="AQ7897">
        <v>86.69</v>
      </c>
      <c r="AR7897">
        <v>18.579999999999998</v>
      </c>
      <c r="AS7897">
        <v>56.76</v>
      </c>
      <c r="AT7897">
        <v>146.16</v>
      </c>
      <c r="AU7897">
        <v>58.33</v>
      </c>
      <c r="AV7897">
        <v>15.24</v>
      </c>
      <c r="AW7897">
        <v>0</v>
      </c>
      <c r="AX7897">
        <v>20.149999999999999</v>
      </c>
      <c r="AY7897">
        <v>3.27</v>
      </c>
      <c r="AZ7897">
        <v>10.63</v>
      </c>
      <c r="BA7897">
        <v>12.5</v>
      </c>
      <c r="BB7897">
        <v>0</v>
      </c>
      <c r="BC7897">
        <v>3.9</v>
      </c>
      <c r="BD7897">
        <v>3.51</v>
      </c>
      <c r="BE7897">
        <v>18.45</v>
      </c>
      <c r="BF7897">
        <v>20.149999999999999</v>
      </c>
      <c r="BG7897">
        <v>45.19</v>
      </c>
      <c r="BH7897">
        <v>140.02000000000001</v>
      </c>
      <c r="BI7897" t="s">
        <v>602</v>
      </c>
      <c r="BJ7897" t="s">
        <v>602</v>
      </c>
      <c r="BK7897" t="s">
        <v>602</v>
      </c>
      <c r="BL7897">
        <v>164</v>
      </c>
      <c r="BM7897">
        <v>61.24</v>
      </c>
      <c r="BN7897">
        <v>15.38</v>
      </c>
      <c r="BO7897">
        <v>12.41</v>
      </c>
      <c r="BP7897">
        <v>176.59</v>
      </c>
      <c r="BQ7897">
        <v>0</v>
      </c>
      <c r="BR7897">
        <v>32.22</v>
      </c>
      <c r="BS7897">
        <v>10.97</v>
      </c>
      <c r="BT7897">
        <v>0</v>
      </c>
      <c r="BU7897">
        <v>5.88</v>
      </c>
      <c r="BV7897">
        <v>6.94</v>
      </c>
      <c r="BW7897" t="s">
        <v>602</v>
      </c>
      <c r="BX7897">
        <v>3.98</v>
      </c>
      <c r="BY7897">
        <v>0</v>
      </c>
      <c r="BZ7897">
        <v>0</v>
      </c>
      <c r="CA7897">
        <v>0</v>
      </c>
      <c r="CB7897">
        <v>4.04</v>
      </c>
      <c r="CC7897">
        <v>4.71</v>
      </c>
      <c r="CD7897">
        <v>0.67</v>
      </c>
      <c r="CE7897">
        <v>0</v>
      </c>
      <c r="CF7897">
        <v>4.5999999999999996</v>
      </c>
      <c r="CG7897">
        <v>1338.93</v>
      </c>
      <c r="CH7897" t="s">
        <v>71</v>
      </c>
      <c r="CI7897">
        <v>10</v>
      </c>
      <c r="CJ7897">
        <v>44242.75</v>
      </c>
      <c r="CK7897" t="s">
        <v>603</v>
      </c>
      <c r="CL7897" t="s">
        <v>604</v>
      </c>
      <c r="CM7897" t="s">
        <v>602</v>
      </c>
      <c r="CN7897" t="s">
        <v>6</v>
      </c>
      <c r="CO7897" t="s">
        <v>602</v>
      </c>
    </row>
    <row r="7898" spans="1:93" x14ac:dyDescent="0.45">
      <c r="A7898" t="s">
        <v>40962</v>
      </c>
      <c r="B7898" t="s">
        <v>41058</v>
      </c>
      <c r="C7898" t="s">
        <v>39772</v>
      </c>
      <c r="D7898" t="s">
        <v>39115</v>
      </c>
      <c r="E7898" t="s">
        <v>39116</v>
      </c>
      <c r="F7898">
        <v>19.552827000000001</v>
      </c>
      <c r="G7898">
        <v>-155.31974500000001</v>
      </c>
      <c r="H7898" t="s">
        <v>594</v>
      </c>
      <c r="I7898">
        <v>10.220000000000001</v>
      </c>
      <c r="J7898">
        <v>1723.1</v>
      </c>
      <c r="K7898">
        <v>0.3</v>
      </c>
      <c r="L7898" t="s">
        <v>39773</v>
      </c>
      <c r="M7898" s="1">
        <v>44936.758333333331</v>
      </c>
      <c r="N7898">
        <v>0.27</v>
      </c>
      <c r="O7898" s="2">
        <v>44991</v>
      </c>
      <c r="P7898" s="2">
        <v>45187</v>
      </c>
      <c r="Q7898" s="2"/>
      <c r="R7898" t="s">
        <v>596</v>
      </c>
      <c r="S7898" t="s">
        <v>41059</v>
      </c>
      <c r="T7898" t="s">
        <v>41060</v>
      </c>
      <c r="U7898" t="s">
        <v>41061</v>
      </c>
      <c r="V7898" t="s">
        <v>41062</v>
      </c>
      <c r="W7898" t="s">
        <v>26087</v>
      </c>
      <c r="X7898" t="s">
        <v>146</v>
      </c>
      <c r="Y7898" t="s">
        <v>602</v>
      </c>
      <c r="Z7898">
        <v>0</v>
      </c>
      <c r="AA7898">
        <v>0</v>
      </c>
      <c r="AB7898">
        <v>0</v>
      </c>
      <c r="AC7898">
        <v>1.63</v>
      </c>
      <c r="AD7898">
        <v>0</v>
      </c>
      <c r="AE7898" t="s">
        <v>602</v>
      </c>
      <c r="AF7898" t="s">
        <v>602</v>
      </c>
      <c r="AG7898">
        <v>0</v>
      </c>
      <c r="AH7898">
        <v>6.56</v>
      </c>
      <c r="AI7898">
        <v>2.61</v>
      </c>
      <c r="AJ7898">
        <v>73.47</v>
      </c>
      <c r="AK7898">
        <v>22.45</v>
      </c>
      <c r="AL7898">
        <v>3.85</v>
      </c>
      <c r="AM7898">
        <v>0</v>
      </c>
      <c r="AN7898" t="s">
        <v>602</v>
      </c>
      <c r="AO7898" t="s">
        <v>602</v>
      </c>
      <c r="AP7898">
        <v>13.65</v>
      </c>
      <c r="AQ7898">
        <v>68.3</v>
      </c>
      <c r="AR7898">
        <v>11.65</v>
      </c>
      <c r="AS7898">
        <v>42.64</v>
      </c>
      <c r="AT7898">
        <v>126.01</v>
      </c>
      <c r="AU7898">
        <v>44</v>
      </c>
      <c r="AV7898">
        <v>10.67</v>
      </c>
      <c r="AW7898">
        <v>0</v>
      </c>
      <c r="AX7898">
        <v>20.98</v>
      </c>
      <c r="AY7898">
        <v>6.74</v>
      </c>
      <c r="AZ7898">
        <v>7.29</v>
      </c>
      <c r="BA7898">
        <v>5.55</v>
      </c>
      <c r="BB7898">
        <v>0</v>
      </c>
      <c r="BC7898">
        <v>2.23</v>
      </c>
      <c r="BD7898">
        <v>2.1</v>
      </c>
      <c r="BE7898">
        <v>10.89</v>
      </c>
      <c r="BF7898">
        <v>4.37</v>
      </c>
      <c r="BG7898">
        <v>45.95</v>
      </c>
      <c r="BH7898">
        <v>122.29</v>
      </c>
      <c r="BI7898" t="s">
        <v>602</v>
      </c>
      <c r="BJ7898" t="s">
        <v>602</v>
      </c>
      <c r="BK7898" t="s">
        <v>602</v>
      </c>
      <c r="BL7898">
        <v>112.99</v>
      </c>
      <c r="BM7898">
        <v>55.01</v>
      </c>
      <c r="BN7898">
        <v>6.94</v>
      </c>
      <c r="BO7898">
        <v>6.93</v>
      </c>
      <c r="BP7898">
        <v>92.32</v>
      </c>
      <c r="BQ7898">
        <v>0</v>
      </c>
      <c r="BR7898">
        <v>18.989999999999998</v>
      </c>
      <c r="BS7898">
        <v>9.41</v>
      </c>
      <c r="BT7898">
        <v>0</v>
      </c>
      <c r="BU7898">
        <v>0</v>
      </c>
      <c r="BV7898">
        <v>10.25</v>
      </c>
      <c r="BW7898" t="s">
        <v>602</v>
      </c>
      <c r="BX7898">
        <v>3.49</v>
      </c>
      <c r="BY7898">
        <v>0</v>
      </c>
      <c r="BZ7898">
        <v>0</v>
      </c>
      <c r="CA7898">
        <v>0</v>
      </c>
      <c r="CB7898">
        <v>4.08</v>
      </c>
      <c r="CC7898">
        <v>3.22</v>
      </c>
      <c r="CD7898">
        <v>1</v>
      </c>
      <c r="CE7898">
        <v>0</v>
      </c>
      <c r="CF7898">
        <v>5.62</v>
      </c>
      <c r="CG7898">
        <v>986.13</v>
      </c>
      <c r="CH7898" t="s">
        <v>71</v>
      </c>
      <c r="CI7898">
        <v>10</v>
      </c>
      <c r="CJ7898">
        <v>48316.17</v>
      </c>
      <c r="CK7898" t="s">
        <v>603</v>
      </c>
      <c r="CL7898" t="s">
        <v>604</v>
      </c>
      <c r="CM7898" t="s">
        <v>602</v>
      </c>
      <c r="CN7898" t="s">
        <v>6</v>
      </c>
      <c r="CO7898" t="s">
        <v>602</v>
      </c>
    </row>
    <row r="7899" spans="1:93" x14ac:dyDescent="0.45">
      <c r="A7899" t="s">
        <v>40962</v>
      </c>
      <c r="B7899" t="s">
        <v>41063</v>
      </c>
      <c r="C7899" t="s">
        <v>39772</v>
      </c>
      <c r="D7899" t="s">
        <v>39115</v>
      </c>
      <c r="E7899" t="s">
        <v>39116</v>
      </c>
      <c r="F7899">
        <v>19.552827000000001</v>
      </c>
      <c r="G7899">
        <v>-155.31974500000001</v>
      </c>
      <c r="H7899" t="s">
        <v>594</v>
      </c>
      <c r="I7899">
        <v>10.220000000000001</v>
      </c>
      <c r="J7899">
        <v>1723.1</v>
      </c>
      <c r="K7899">
        <v>0.3</v>
      </c>
      <c r="L7899" t="s">
        <v>39773</v>
      </c>
      <c r="M7899" s="1">
        <v>44936.740972222222</v>
      </c>
      <c r="N7899">
        <v>0.28999999999999998</v>
      </c>
      <c r="O7899" s="2">
        <v>44991</v>
      </c>
      <c r="P7899" s="2">
        <v>45187</v>
      </c>
      <c r="Q7899" s="2"/>
      <c r="R7899" t="s">
        <v>596</v>
      </c>
      <c r="S7899" t="s">
        <v>41064</v>
      </c>
      <c r="T7899" t="s">
        <v>41065</v>
      </c>
      <c r="U7899" t="s">
        <v>41066</v>
      </c>
      <c r="V7899" t="s">
        <v>41067</v>
      </c>
      <c r="W7899" t="s">
        <v>26087</v>
      </c>
      <c r="X7899" t="s">
        <v>146</v>
      </c>
      <c r="Y7899" t="s">
        <v>602</v>
      </c>
      <c r="Z7899">
        <v>0</v>
      </c>
      <c r="AA7899">
        <v>0</v>
      </c>
      <c r="AB7899">
        <v>0</v>
      </c>
      <c r="AC7899">
        <v>1.79</v>
      </c>
      <c r="AD7899">
        <v>0</v>
      </c>
      <c r="AE7899" t="s">
        <v>602</v>
      </c>
      <c r="AF7899" t="s">
        <v>602</v>
      </c>
      <c r="AG7899">
        <v>0.39</v>
      </c>
      <c r="AH7899">
        <v>7.28</v>
      </c>
      <c r="AI7899">
        <v>2.5499999999999998</v>
      </c>
      <c r="AJ7899">
        <v>81.56</v>
      </c>
      <c r="AK7899">
        <v>25.37</v>
      </c>
      <c r="AL7899">
        <v>6.56</v>
      </c>
      <c r="AM7899">
        <v>0</v>
      </c>
      <c r="AN7899" t="s">
        <v>602</v>
      </c>
      <c r="AO7899" t="s">
        <v>602</v>
      </c>
      <c r="AP7899">
        <v>17.920000000000002</v>
      </c>
      <c r="AQ7899">
        <v>63.74</v>
      </c>
      <c r="AR7899">
        <v>12.34</v>
      </c>
      <c r="AS7899">
        <v>30.4</v>
      </c>
      <c r="AT7899">
        <v>126.16</v>
      </c>
      <c r="AU7899">
        <v>47.56</v>
      </c>
      <c r="AV7899">
        <v>10.85</v>
      </c>
      <c r="AW7899">
        <v>0</v>
      </c>
      <c r="AX7899">
        <v>21.01</v>
      </c>
      <c r="AY7899">
        <v>10.93</v>
      </c>
      <c r="AZ7899">
        <v>8.85</v>
      </c>
      <c r="BA7899">
        <v>4.3</v>
      </c>
      <c r="BB7899">
        <v>0.4</v>
      </c>
      <c r="BC7899">
        <v>3.15</v>
      </c>
      <c r="BD7899">
        <v>3.75</v>
      </c>
      <c r="BE7899">
        <v>11.19</v>
      </c>
      <c r="BF7899">
        <v>10.14</v>
      </c>
      <c r="BG7899">
        <v>78.03</v>
      </c>
      <c r="BH7899">
        <v>146.80000000000001</v>
      </c>
      <c r="BI7899" t="s">
        <v>602</v>
      </c>
      <c r="BJ7899" t="s">
        <v>602</v>
      </c>
      <c r="BK7899" t="s">
        <v>602</v>
      </c>
      <c r="BL7899">
        <v>135.72</v>
      </c>
      <c r="BM7899">
        <v>57.38</v>
      </c>
      <c r="BN7899">
        <v>6.25</v>
      </c>
      <c r="BO7899">
        <v>7.35</v>
      </c>
      <c r="BP7899">
        <v>167.99</v>
      </c>
      <c r="BQ7899">
        <v>0</v>
      </c>
      <c r="BR7899">
        <v>34.200000000000003</v>
      </c>
      <c r="BS7899">
        <v>51.53</v>
      </c>
      <c r="BT7899">
        <v>0</v>
      </c>
      <c r="BU7899">
        <v>19.350000000000001</v>
      </c>
      <c r="BV7899">
        <v>0</v>
      </c>
      <c r="BW7899" t="s">
        <v>602</v>
      </c>
      <c r="BX7899">
        <v>3.35</v>
      </c>
      <c r="BY7899">
        <v>0</v>
      </c>
      <c r="BZ7899">
        <v>1.52</v>
      </c>
      <c r="CA7899">
        <v>0</v>
      </c>
      <c r="CB7899">
        <v>3.67</v>
      </c>
      <c r="CC7899">
        <v>3.33</v>
      </c>
      <c r="CD7899">
        <v>0.66</v>
      </c>
      <c r="CE7899">
        <v>0</v>
      </c>
      <c r="CF7899">
        <v>4.76</v>
      </c>
      <c r="CG7899">
        <v>1230.07</v>
      </c>
      <c r="CH7899" t="s">
        <v>71</v>
      </c>
      <c r="CI7899">
        <v>10</v>
      </c>
      <c r="CJ7899">
        <v>60347.01</v>
      </c>
      <c r="CK7899" t="s">
        <v>603</v>
      </c>
      <c r="CL7899" t="s">
        <v>604</v>
      </c>
      <c r="CM7899" t="s">
        <v>602</v>
      </c>
      <c r="CN7899" t="s">
        <v>6</v>
      </c>
      <c r="CO7899" t="s">
        <v>602</v>
      </c>
    </row>
    <row r="7900" spans="1:93" x14ac:dyDescent="0.45">
      <c r="A7900" t="s">
        <v>40962</v>
      </c>
      <c r="B7900" t="s">
        <v>41068</v>
      </c>
      <c r="C7900" t="s">
        <v>39315</v>
      </c>
      <c r="D7900" t="s">
        <v>39115</v>
      </c>
      <c r="E7900" t="s">
        <v>39116</v>
      </c>
      <c r="F7900">
        <v>19.561039000000001</v>
      </c>
      <c r="G7900">
        <v>-155.24953500000001</v>
      </c>
      <c r="H7900" t="s">
        <v>594</v>
      </c>
      <c r="I7900">
        <v>20.29</v>
      </c>
      <c r="J7900">
        <v>1207.5</v>
      </c>
      <c r="K7900">
        <v>0.6</v>
      </c>
      <c r="L7900" t="s">
        <v>39316</v>
      </c>
      <c r="M7900" s="1">
        <v>44937.455555555556</v>
      </c>
      <c r="N7900">
        <v>0.25</v>
      </c>
      <c r="O7900" s="2">
        <v>44991</v>
      </c>
      <c r="P7900" s="2">
        <v>45187</v>
      </c>
      <c r="Q7900" s="2"/>
      <c r="R7900" t="s">
        <v>596</v>
      </c>
      <c r="S7900" t="s">
        <v>41069</v>
      </c>
      <c r="T7900" t="s">
        <v>41070</v>
      </c>
      <c r="U7900" t="s">
        <v>41071</v>
      </c>
      <c r="V7900" t="s">
        <v>41072</v>
      </c>
      <c r="W7900" t="s">
        <v>26087</v>
      </c>
      <c r="X7900" t="s">
        <v>146</v>
      </c>
      <c r="Y7900" t="s">
        <v>602</v>
      </c>
      <c r="Z7900">
        <v>0</v>
      </c>
      <c r="AA7900">
        <v>0</v>
      </c>
      <c r="AB7900">
        <v>0</v>
      </c>
      <c r="AC7900">
        <v>1.75</v>
      </c>
      <c r="AD7900">
        <v>0</v>
      </c>
      <c r="AE7900" t="s">
        <v>602</v>
      </c>
      <c r="AF7900" t="s">
        <v>602</v>
      </c>
      <c r="AG7900">
        <v>0</v>
      </c>
      <c r="AH7900">
        <v>7.63</v>
      </c>
      <c r="AI7900">
        <v>2.97</v>
      </c>
      <c r="AJ7900">
        <v>59.85</v>
      </c>
      <c r="AK7900">
        <v>21.63</v>
      </c>
      <c r="AL7900">
        <v>5.16</v>
      </c>
      <c r="AM7900">
        <v>0</v>
      </c>
      <c r="AN7900" t="s">
        <v>602</v>
      </c>
      <c r="AO7900" t="s">
        <v>602</v>
      </c>
      <c r="AP7900">
        <v>15.33</v>
      </c>
      <c r="AQ7900">
        <v>54.29</v>
      </c>
      <c r="AR7900">
        <v>10.96</v>
      </c>
      <c r="AS7900">
        <v>57.05</v>
      </c>
      <c r="AT7900">
        <v>165.54</v>
      </c>
      <c r="AU7900">
        <v>35.11</v>
      </c>
      <c r="AV7900">
        <v>12.41</v>
      </c>
      <c r="AW7900">
        <v>0</v>
      </c>
      <c r="AX7900">
        <v>14.89</v>
      </c>
      <c r="AY7900">
        <v>4.47</v>
      </c>
      <c r="AZ7900">
        <v>8.91</v>
      </c>
      <c r="BA7900">
        <v>8.9</v>
      </c>
      <c r="BB7900">
        <v>0</v>
      </c>
      <c r="BC7900">
        <v>2.25</v>
      </c>
      <c r="BD7900">
        <v>1.88</v>
      </c>
      <c r="BE7900">
        <v>17.96</v>
      </c>
      <c r="BF7900">
        <v>4.84</v>
      </c>
      <c r="BG7900">
        <v>70.819999999999993</v>
      </c>
      <c r="BH7900">
        <v>127.07</v>
      </c>
      <c r="BI7900" t="s">
        <v>602</v>
      </c>
      <c r="BJ7900" t="s">
        <v>602</v>
      </c>
      <c r="BK7900" t="s">
        <v>602</v>
      </c>
      <c r="BL7900">
        <v>142.88999999999999</v>
      </c>
      <c r="BM7900">
        <v>48.6</v>
      </c>
      <c r="BN7900">
        <v>17.89</v>
      </c>
      <c r="BO7900">
        <v>14.68</v>
      </c>
      <c r="BP7900">
        <v>133.09</v>
      </c>
      <c r="BQ7900">
        <v>0</v>
      </c>
      <c r="BR7900">
        <v>11.9</v>
      </c>
      <c r="BS7900">
        <v>3.61</v>
      </c>
      <c r="BT7900">
        <v>1.58</v>
      </c>
      <c r="BU7900">
        <v>2.46</v>
      </c>
      <c r="BV7900">
        <v>3.88</v>
      </c>
      <c r="BW7900" t="s">
        <v>602</v>
      </c>
      <c r="BX7900">
        <v>2.84</v>
      </c>
      <c r="BY7900">
        <v>0</v>
      </c>
      <c r="BZ7900">
        <v>0</v>
      </c>
      <c r="CA7900">
        <v>0</v>
      </c>
      <c r="CB7900">
        <v>2.72</v>
      </c>
      <c r="CC7900">
        <v>2.33</v>
      </c>
      <c r="CD7900">
        <v>0.56000000000000005</v>
      </c>
      <c r="CE7900">
        <v>0</v>
      </c>
      <c r="CF7900">
        <v>3.63</v>
      </c>
      <c r="CG7900">
        <v>1104.33</v>
      </c>
      <c r="CH7900" t="s">
        <v>71</v>
      </c>
      <c r="CI7900">
        <v>10</v>
      </c>
      <c r="CJ7900">
        <v>52792.01</v>
      </c>
      <c r="CK7900" t="s">
        <v>603</v>
      </c>
      <c r="CL7900" t="s">
        <v>604</v>
      </c>
      <c r="CM7900" t="s">
        <v>602</v>
      </c>
      <c r="CN7900" t="s">
        <v>6</v>
      </c>
      <c r="CO7900" t="s">
        <v>602</v>
      </c>
    </row>
    <row r="7901" spans="1:93" x14ac:dyDescent="0.45">
      <c r="A7901" t="s">
        <v>40962</v>
      </c>
      <c r="B7901" t="s">
        <v>41073</v>
      </c>
      <c r="C7901" t="s">
        <v>39315</v>
      </c>
      <c r="D7901" t="s">
        <v>39115</v>
      </c>
      <c r="E7901" t="s">
        <v>39116</v>
      </c>
      <c r="F7901">
        <v>19.561039000000001</v>
      </c>
      <c r="G7901">
        <v>-155.24953500000001</v>
      </c>
      <c r="H7901" t="s">
        <v>594</v>
      </c>
      <c r="I7901">
        <v>20.29</v>
      </c>
      <c r="J7901">
        <v>1207.5</v>
      </c>
      <c r="K7901">
        <v>0.6</v>
      </c>
      <c r="L7901" t="s">
        <v>39316</v>
      </c>
      <c r="M7901" s="1">
        <v>44937.474999999999</v>
      </c>
      <c r="N7901">
        <v>0.28999999999999998</v>
      </c>
      <c r="O7901" s="2">
        <v>44991</v>
      </c>
      <c r="P7901" s="2">
        <v>45187</v>
      </c>
      <c r="Q7901" s="2"/>
      <c r="R7901" t="s">
        <v>596</v>
      </c>
      <c r="S7901" t="s">
        <v>41074</v>
      </c>
      <c r="T7901" t="s">
        <v>41075</v>
      </c>
      <c r="U7901" t="s">
        <v>41076</v>
      </c>
      <c r="V7901" t="s">
        <v>41077</v>
      </c>
      <c r="W7901" t="s">
        <v>26087</v>
      </c>
      <c r="X7901" t="s">
        <v>146</v>
      </c>
      <c r="Y7901" t="s">
        <v>602</v>
      </c>
      <c r="Z7901">
        <v>0</v>
      </c>
      <c r="AA7901">
        <v>0</v>
      </c>
      <c r="AB7901">
        <v>0</v>
      </c>
      <c r="AC7901">
        <v>2.16</v>
      </c>
      <c r="AD7901">
        <v>0</v>
      </c>
      <c r="AE7901" t="s">
        <v>602</v>
      </c>
      <c r="AF7901" t="s">
        <v>602</v>
      </c>
      <c r="AG7901">
        <v>0</v>
      </c>
      <c r="AH7901">
        <v>10.3</v>
      </c>
      <c r="AI7901">
        <v>4.2300000000000004</v>
      </c>
      <c r="AJ7901">
        <v>58.03</v>
      </c>
      <c r="AK7901">
        <v>27.05</v>
      </c>
      <c r="AL7901">
        <v>6.49</v>
      </c>
      <c r="AM7901">
        <v>0</v>
      </c>
      <c r="AN7901" t="s">
        <v>602</v>
      </c>
      <c r="AO7901" t="s">
        <v>602</v>
      </c>
      <c r="AP7901">
        <v>20.46</v>
      </c>
      <c r="AQ7901">
        <v>60.78</v>
      </c>
      <c r="AR7901">
        <v>14.53</v>
      </c>
      <c r="AS7901">
        <v>66.16</v>
      </c>
      <c r="AT7901">
        <v>186.02</v>
      </c>
      <c r="AU7901">
        <v>32.380000000000003</v>
      </c>
      <c r="AV7901">
        <v>12.82</v>
      </c>
      <c r="AW7901">
        <v>0</v>
      </c>
      <c r="AX7901">
        <v>17.850000000000001</v>
      </c>
      <c r="AY7901">
        <v>5.17</v>
      </c>
      <c r="AZ7901">
        <v>10.02</v>
      </c>
      <c r="BA7901">
        <v>9.5299999999999994</v>
      </c>
      <c r="BB7901">
        <v>0.59</v>
      </c>
      <c r="BC7901">
        <v>3.12</v>
      </c>
      <c r="BD7901">
        <v>1.96</v>
      </c>
      <c r="BE7901">
        <v>25.14</v>
      </c>
      <c r="BF7901">
        <v>15.3</v>
      </c>
      <c r="BG7901">
        <v>72.849999999999994</v>
      </c>
      <c r="BH7901">
        <v>179.11</v>
      </c>
      <c r="BI7901" t="s">
        <v>602</v>
      </c>
      <c r="BJ7901" t="s">
        <v>602</v>
      </c>
      <c r="BK7901" t="s">
        <v>602</v>
      </c>
      <c r="BL7901">
        <v>169.56</v>
      </c>
      <c r="BM7901">
        <v>54.56</v>
      </c>
      <c r="BN7901">
        <v>17.23</v>
      </c>
      <c r="BO7901">
        <v>15.67</v>
      </c>
      <c r="BP7901">
        <v>161.81</v>
      </c>
      <c r="BQ7901">
        <v>0</v>
      </c>
      <c r="BR7901">
        <v>13.95</v>
      </c>
      <c r="BS7901">
        <v>4.16</v>
      </c>
      <c r="BT7901">
        <v>0</v>
      </c>
      <c r="BU7901">
        <v>1.65</v>
      </c>
      <c r="BV7901">
        <v>4.05</v>
      </c>
      <c r="BW7901" t="s">
        <v>602</v>
      </c>
      <c r="BX7901">
        <v>3.49</v>
      </c>
      <c r="BY7901">
        <v>0</v>
      </c>
      <c r="BZ7901">
        <v>0</v>
      </c>
      <c r="CA7901">
        <v>0</v>
      </c>
      <c r="CB7901">
        <v>3.43</v>
      </c>
      <c r="CC7901">
        <v>3</v>
      </c>
      <c r="CD7901">
        <v>0.68</v>
      </c>
      <c r="CE7901">
        <v>0</v>
      </c>
      <c r="CF7901">
        <v>4.03</v>
      </c>
      <c r="CG7901">
        <v>1299.32</v>
      </c>
      <c r="CH7901" t="s">
        <v>71</v>
      </c>
      <c r="CI7901">
        <v>10</v>
      </c>
      <c r="CJ7901">
        <v>43216.26</v>
      </c>
      <c r="CK7901" t="s">
        <v>603</v>
      </c>
      <c r="CL7901" t="s">
        <v>604</v>
      </c>
      <c r="CM7901" t="s">
        <v>602</v>
      </c>
      <c r="CN7901" t="s">
        <v>6</v>
      </c>
      <c r="CO7901" t="s">
        <v>602</v>
      </c>
    </row>
    <row r="7902" spans="1:93" x14ac:dyDescent="0.45">
      <c r="A7902" t="s">
        <v>40962</v>
      </c>
      <c r="B7902" t="s">
        <v>41078</v>
      </c>
      <c r="C7902" t="s">
        <v>39315</v>
      </c>
      <c r="D7902" t="s">
        <v>39115</v>
      </c>
      <c r="E7902" t="s">
        <v>39116</v>
      </c>
      <c r="F7902">
        <v>19.561039000000001</v>
      </c>
      <c r="G7902">
        <v>-155.24953500000001</v>
      </c>
      <c r="H7902" t="s">
        <v>594</v>
      </c>
      <c r="I7902">
        <v>20.29</v>
      </c>
      <c r="J7902">
        <v>1207.5</v>
      </c>
      <c r="K7902">
        <v>0.6</v>
      </c>
      <c r="L7902" t="s">
        <v>39316</v>
      </c>
      <c r="M7902" s="1">
        <v>44937.493055555555</v>
      </c>
      <c r="N7902">
        <v>0.17</v>
      </c>
      <c r="O7902" s="2">
        <v>44991</v>
      </c>
      <c r="P7902" s="2">
        <v>45187</v>
      </c>
      <c r="Q7902" s="2"/>
      <c r="R7902" t="s">
        <v>596</v>
      </c>
      <c r="S7902" t="s">
        <v>41079</v>
      </c>
      <c r="T7902" t="s">
        <v>41080</v>
      </c>
      <c r="U7902" t="s">
        <v>41081</v>
      </c>
      <c r="V7902" t="s">
        <v>41082</v>
      </c>
      <c r="W7902" t="s">
        <v>26087</v>
      </c>
      <c r="X7902" t="s">
        <v>146</v>
      </c>
      <c r="Y7902" t="s">
        <v>602</v>
      </c>
      <c r="Z7902">
        <v>0</v>
      </c>
      <c r="AA7902">
        <v>0</v>
      </c>
      <c r="AB7902">
        <v>0</v>
      </c>
      <c r="AC7902">
        <v>2.06</v>
      </c>
      <c r="AD7902">
        <v>0</v>
      </c>
      <c r="AE7902" t="s">
        <v>602</v>
      </c>
      <c r="AF7902" t="s">
        <v>602</v>
      </c>
      <c r="AG7902">
        <v>0</v>
      </c>
      <c r="AH7902">
        <v>8.74</v>
      </c>
      <c r="AI7902">
        <v>3.12</v>
      </c>
      <c r="AJ7902">
        <v>59.64</v>
      </c>
      <c r="AK7902">
        <v>19.809999999999999</v>
      </c>
      <c r="AL7902">
        <v>5.65</v>
      </c>
      <c r="AM7902">
        <v>0</v>
      </c>
      <c r="AN7902" t="s">
        <v>602</v>
      </c>
      <c r="AO7902" t="s">
        <v>602</v>
      </c>
      <c r="AP7902">
        <v>19.350000000000001</v>
      </c>
      <c r="AQ7902">
        <v>40.17</v>
      </c>
      <c r="AR7902">
        <v>11.83</v>
      </c>
      <c r="AS7902">
        <v>49.76</v>
      </c>
      <c r="AT7902">
        <v>157.35</v>
      </c>
      <c r="AU7902">
        <v>36.72</v>
      </c>
      <c r="AV7902">
        <v>13.05</v>
      </c>
      <c r="AW7902">
        <v>0</v>
      </c>
      <c r="AX7902">
        <v>11.74</v>
      </c>
      <c r="AY7902">
        <v>5.22</v>
      </c>
      <c r="AZ7902">
        <v>11.08</v>
      </c>
      <c r="BA7902">
        <v>11.9</v>
      </c>
      <c r="BB7902">
        <v>0.52</v>
      </c>
      <c r="BC7902">
        <v>3.38</v>
      </c>
      <c r="BD7902">
        <v>3.26</v>
      </c>
      <c r="BE7902">
        <v>19.21</v>
      </c>
      <c r="BF7902">
        <v>13.68</v>
      </c>
      <c r="BG7902">
        <v>41.77</v>
      </c>
      <c r="BH7902">
        <v>102.04</v>
      </c>
      <c r="BI7902" t="s">
        <v>602</v>
      </c>
      <c r="BJ7902" t="s">
        <v>602</v>
      </c>
      <c r="BK7902" t="s">
        <v>602</v>
      </c>
      <c r="BL7902">
        <v>122.65</v>
      </c>
      <c r="BM7902">
        <v>53.32</v>
      </c>
      <c r="BN7902">
        <v>25.04</v>
      </c>
      <c r="BO7902">
        <v>20.23</v>
      </c>
      <c r="BP7902">
        <v>143.79</v>
      </c>
      <c r="BQ7902">
        <v>0</v>
      </c>
      <c r="BR7902">
        <v>7.25</v>
      </c>
      <c r="BS7902">
        <v>1.1399999999999999</v>
      </c>
      <c r="BT7902">
        <v>1.64</v>
      </c>
      <c r="BU7902">
        <v>0</v>
      </c>
      <c r="BV7902">
        <v>4</v>
      </c>
      <c r="BW7902" t="s">
        <v>602</v>
      </c>
      <c r="BX7902">
        <v>2.92</v>
      </c>
      <c r="BY7902">
        <v>0</v>
      </c>
      <c r="BZ7902">
        <v>0</v>
      </c>
      <c r="CA7902">
        <v>0</v>
      </c>
      <c r="CB7902">
        <v>2.36</v>
      </c>
      <c r="CC7902">
        <v>0</v>
      </c>
      <c r="CD7902">
        <v>0.71</v>
      </c>
      <c r="CE7902">
        <v>0</v>
      </c>
      <c r="CF7902">
        <v>3.31</v>
      </c>
      <c r="CG7902">
        <v>1039.3900000000001</v>
      </c>
      <c r="CH7902" t="s">
        <v>71</v>
      </c>
      <c r="CI7902">
        <v>10</v>
      </c>
      <c r="CJ7902">
        <v>70633.259999999995</v>
      </c>
      <c r="CK7902" t="s">
        <v>603</v>
      </c>
      <c r="CL7902" t="s">
        <v>604</v>
      </c>
      <c r="CM7902" t="s">
        <v>602</v>
      </c>
      <c r="CN7902" t="s">
        <v>6</v>
      </c>
      <c r="CO7902" t="s">
        <v>602</v>
      </c>
    </row>
    <row r="7903" spans="1:93" x14ac:dyDescent="0.45">
      <c r="A7903" t="s">
        <v>40962</v>
      </c>
      <c r="B7903" t="s">
        <v>41083</v>
      </c>
      <c r="C7903" t="s">
        <v>39234</v>
      </c>
      <c r="D7903" t="s">
        <v>39115</v>
      </c>
      <c r="E7903" t="s">
        <v>39116</v>
      </c>
      <c r="F7903">
        <v>19.554243</v>
      </c>
      <c r="G7903">
        <v>-155.22885099999999</v>
      </c>
      <c r="H7903" t="s">
        <v>594</v>
      </c>
      <c r="I7903">
        <v>20.239999999999998</v>
      </c>
      <c r="J7903">
        <v>1099.5</v>
      </c>
      <c r="K7903">
        <v>0.8</v>
      </c>
      <c r="L7903" t="s">
        <v>39235</v>
      </c>
      <c r="M7903" s="1">
        <v>44937.543749999997</v>
      </c>
      <c r="N7903">
        <v>0.28000000000000003</v>
      </c>
      <c r="O7903" s="2">
        <v>44991</v>
      </c>
      <c r="P7903" s="2">
        <v>45187</v>
      </c>
      <c r="Q7903" s="2"/>
      <c r="R7903" t="s">
        <v>596</v>
      </c>
      <c r="S7903" t="s">
        <v>41084</v>
      </c>
      <c r="T7903" t="s">
        <v>41085</v>
      </c>
      <c r="U7903" t="s">
        <v>41086</v>
      </c>
      <c r="V7903" t="s">
        <v>41087</v>
      </c>
      <c r="W7903" t="s">
        <v>26087</v>
      </c>
      <c r="X7903" t="s">
        <v>146</v>
      </c>
      <c r="Y7903" t="s">
        <v>602</v>
      </c>
      <c r="Z7903">
        <v>0</v>
      </c>
      <c r="AA7903">
        <v>0</v>
      </c>
      <c r="AB7903">
        <v>0</v>
      </c>
      <c r="AC7903">
        <v>1.41</v>
      </c>
      <c r="AD7903">
        <v>0</v>
      </c>
      <c r="AE7903" t="s">
        <v>602</v>
      </c>
      <c r="AF7903" t="s">
        <v>602</v>
      </c>
      <c r="AG7903">
        <v>0</v>
      </c>
      <c r="AH7903">
        <v>5.36</v>
      </c>
      <c r="AI7903">
        <v>2.7</v>
      </c>
      <c r="AJ7903">
        <v>40.79</v>
      </c>
      <c r="AK7903">
        <v>18.989999999999998</v>
      </c>
      <c r="AL7903">
        <v>3.22</v>
      </c>
      <c r="AM7903">
        <v>0</v>
      </c>
      <c r="AN7903" t="s">
        <v>602</v>
      </c>
      <c r="AO7903" t="s">
        <v>602</v>
      </c>
      <c r="AP7903">
        <v>12.39</v>
      </c>
      <c r="AQ7903">
        <v>29.42</v>
      </c>
      <c r="AR7903">
        <v>9.26</v>
      </c>
      <c r="AS7903">
        <v>28.93</v>
      </c>
      <c r="AT7903">
        <v>85.55</v>
      </c>
      <c r="AU7903">
        <v>32.94</v>
      </c>
      <c r="AV7903">
        <v>9.35</v>
      </c>
      <c r="AW7903">
        <v>0</v>
      </c>
      <c r="AX7903">
        <v>10.76</v>
      </c>
      <c r="AY7903">
        <v>4.34</v>
      </c>
      <c r="AZ7903">
        <v>7.77</v>
      </c>
      <c r="BA7903">
        <v>10.39</v>
      </c>
      <c r="BB7903">
        <v>0.48</v>
      </c>
      <c r="BC7903">
        <v>2.2999999999999998</v>
      </c>
      <c r="BD7903">
        <v>3.39</v>
      </c>
      <c r="BE7903">
        <v>11.38</v>
      </c>
      <c r="BF7903">
        <v>0</v>
      </c>
      <c r="BG7903">
        <v>8.35</v>
      </c>
      <c r="BH7903">
        <v>44.02</v>
      </c>
      <c r="BI7903" t="s">
        <v>602</v>
      </c>
      <c r="BJ7903" t="s">
        <v>602</v>
      </c>
      <c r="BK7903" t="s">
        <v>602</v>
      </c>
      <c r="BL7903">
        <v>108.92</v>
      </c>
      <c r="BM7903">
        <v>33.68</v>
      </c>
      <c r="BN7903">
        <v>14.31</v>
      </c>
      <c r="BO7903">
        <v>15.36</v>
      </c>
      <c r="BP7903">
        <v>83.37</v>
      </c>
      <c r="BQ7903">
        <v>0</v>
      </c>
      <c r="BR7903">
        <v>4.76</v>
      </c>
      <c r="BS7903">
        <v>0.66</v>
      </c>
      <c r="BT7903">
        <v>0</v>
      </c>
      <c r="BU7903">
        <v>0</v>
      </c>
      <c r="BV7903">
        <v>3.37</v>
      </c>
      <c r="BW7903" t="s">
        <v>602</v>
      </c>
      <c r="BX7903">
        <v>1.91</v>
      </c>
      <c r="BY7903">
        <v>0</v>
      </c>
      <c r="BZ7903">
        <v>0</v>
      </c>
      <c r="CA7903">
        <v>0</v>
      </c>
      <c r="CB7903">
        <v>1.41</v>
      </c>
      <c r="CC7903">
        <v>0.64</v>
      </c>
      <c r="CD7903">
        <v>0</v>
      </c>
      <c r="CE7903">
        <v>0</v>
      </c>
      <c r="CF7903">
        <v>1.57</v>
      </c>
      <c r="CG7903">
        <v>653.44000000000005</v>
      </c>
      <c r="CH7903" t="s">
        <v>71</v>
      </c>
      <c r="CI7903">
        <v>10</v>
      </c>
      <c r="CJ7903">
        <v>66842.91</v>
      </c>
      <c r="CK7903" t="s">
        <v>603</v>
      </c>
      <c r="CL7903" t="s">
        <v>604</v>
      </c>
      <c r="CM7903" t="s">
        <v>602</v>
      </c>
      <c r="CN7903" t="s">
        <v>6</v>
      </c>
      <c r="CO7903" t="s">
        <v>602</v>
      </c>
    </row>
    <row r="7904" spans="1:93" x14ac:dyDescent="0.45">
      <c r="A7904" t="s">
        <v>40962</v>
      </c>
      <c r="B7904" t="s">
        <v>41088</v>
      </c>
      <c r="C7904" t="s">
        <v>39234</v>
      </c>
      <c r="D7904" t="s">
        <v>39115</v>
      </c>
      <c r="E7904" t="s">
        <v>39116</v>
      </c>
      <c r="F7904">
        <v>19.554243</v>
      </c>
      <c r="G7904">
        <v>-155.22885099999999</v>
      </c>
      <c r="H7904" t="s">
        <v>594</v>
      </c>
      <c r="I7904">
        <v>20.239999999999998</v>
      </c>
      <c r="J7904">
        <v>1099.5</v>
      </c>
      <c r="K7904">
        <v>0.8</v>
      </c>
      <c r="L7904" t="s">
        <v>39235</v>
      </c>
      <c r="M7904" s="1">
        <v>44937.561805555553</v>
      </c>
      <c r="N7904">
        <v>1.33</v>
      </c>
      <c r="O7904" s="2">
        <v>44991</v>
      </c>
      <c r="P7904" s="2">
        <v>45187</v>
      </c>
      <c r="Q7904" s="2"/>
      <c r="R7904" t="s">
        <v>596</v>
      </c>
      <c r="S7904" t="s">
        <v>41089</v>
      </c>
      <c r="T7904" t="s">
        <v>41090</v>
      </c>
      <c r="U7904" t="s">
        <v>41091</v>
      </c>
      <c r="V7904" t="s">
        <v>41092</v>
      </c>
      <c r="W7904" t="s">
        <v>26087</v>
      </c>
      <c r="X7904" t="s">
        <v>146</v>
      </c>
      <c r="Y7904" t="s">
        <v>602</v>
      </c>
      <c r="Z7904">
        <v>0</v>
      </c>
      <c r="AA7904">
        <v>0</v>
      </c>
      <c r="AB7904">
        <v>0</v>
      </c>
      <c r="AC7904">
        <v>0.28999999999999998</v>
      </c>
      <c r="AD7904">
        <v>0</v>
      </c>
      <c r="AE7904" t="s">
        <v>602</v>
      </c>
      <c r="AF7904" t="s">
        <v>602</v>
      </c>
      <c r="AG7904">
        <v>0</v>
      </c>
      <c r="AH7904">
        <v>1.52</v>
      </c>
      <c r="AI7904">
        <v>0.79</v>
      </c>
      <c r="AJ7904">
        <v>13.63</v>
      </c>
      <c r="AK7904">
        <v>6.43</v>
      </c>
      <c r="AL7904">
        <v>0.94</v>
      </c>
      <c r="AM7904">
        <v>0</v>
      </c>
      <c r="AN7904" t="s">
        <v>602</v>
      </c>
      <c r="AO7904" t="s">
        <v>602</v>
      </c>
      <c r="AP7904">
        <v>3.76</v>
      </c>
      <c r="AQ7904">
        <v>10.06</v>
      </c>
      <c r="AR7904">
        <v>3.01</v>
      </c>
      <c r="AS7904">
        <v>12.35</v>
      </c>
      <c r="AT7904">
        <v>28.14</v>
      </c>
      <c r="AU7904">
        <v>10.85</v>
      </c>
      <c r="AV7904">
        <v>3.65</v>
      </c>
      <c r="AW7904">
        <v>0</v>
      </c>
      <c r="AX7904">
        <v>3.71</v>
      </c>
      <c r="AY7904">
        <v>1.49</v>
      </c>
      <c r="AZ7904">
        <v>2.92</v>
      </c>
      <c r="BA7904">
        <v>3.7</v>
      </c>
      <c r="BB7904">
        <v>0.17</v>
      </c>
      <c r="BC7904">
        <v>0.6</v>
      </c>
      <c r="BD7904">
        <v>0.9</v>
      </c>
      <c r="BE7904">
        <v>5.37</v>
      </c>
      <c r="BF7904">
        <v>0.34</v>
      </c>
      <c r="BG7904">
        <v>3.23</v>
      </c>
      <c r="BH7904">
        <v>23.68</v>
      </c>
      <c r="BI7904" t="s">
        <v>602</v>
      </c>
      <c r="BJ7904" t="s">
        <v>602</v>
      </c>
      <c r="BK7904" t="s">
        <v>602</v>
      </c>
      <c r="BL7904">
        <v>37.869999999999997</v>
      </c>
      <c r="BM7904">
        <v>9.57</v>
      </c>
      <c r="BN7904">
        <v>4.71</v>
      </c>
      <c r="BO7904">
        <v>5.52</v>
      </c>
      <c r="BP7904">
        <v>32.71</v>
      </c>
      <c r="BQ7904">
        <v>0</v>
      </c>
      <c r="BR7904">
        <v>1.85</v>
      </c>
      <c r="BS7904">
        <v>0.27</v>
      </c>
      <c r="BT7904">
        <v>0.38</v>
      </c>
      <c r="BU7904">
        <v>0</v>
      </c>
      <c r="BV7904">
        <v>0.97</v>
      </c>
      <c r="BW7904" t="s">
        <v>602</v>
      </c>
      <c r="BX7904">
        <v>0.59</v>
      </c>
      <c r="BY7904">
        <v>0</v>
      </c>
      <c r="BZ7904">
        <v>0</v>
      </c>
      <c r="CA7904">
        <v>0</v>
      </c>
      <c r="CB7904">
        <v>0.5</v>
      </c>
      <c r="CC7904">
        <v>0.19</v>
      </c>
      <c r="CD7904">
        <v>0.08</v>
      </c>
      <c r="CE7904">
        <v>0</v>
      </c>
      <c r="CF7904">
        <v>0.63</v>
      </c>
      <c r="CG7904">
        <v>237.38</v>
      </c>
      <c r="CH7904" t="s">
        <v>71</v>
      </c>
      <c r="CI7904">
        <v>10</v>
      </c>
      <c r="CJ7904">
        <v>63802.34</v>
      </c>
      <c r="CK7904" t="s">
        <v>603</v>
      </c>
      <c r="CL7904" t="s">
        <v>604</v>
      </c>
      <c r="CM7904" t="s">
        <v>602</v>
      </c>
      <c r="CN7904" t="s">
        <v>6</v>
      </c>
      <c r="CO7904" t="s">
        <v>602</v>
      </c>
    </row>
    <row r="7905" spans="1:93" x14ac:dyDescent="0.45">
      <c r="A7905" t="s">
        <v>40962</v>
      </c>
      <c r="B7905" t="s">
        <v>41093</v>
      </c>
      <c r="C7905" t="s">
        <v>39234</v>
      </c>
      <c r="D7905" t="s">
        <v>39115</v>
      </c>
      <c r="E7905" t="s">
        <v>39116</v>
      </c>
      <c r="F7905">
        <v>19.554243</v>
      </c>
      <c r="G7905">
        <v>-155.22885099999999</v>
      </c>
      <c r="H7905" t="s">
        <v>594</v>
      </c>
      <c r="I7905">
        <v>20.239999999999998</v>
      </c>
      <c r="J7905">
        <v>1099.5</v>
      </c>
      <c r="K7905">
        <v>0.8</v>
      </c>
      <c r="L7905" t="s">
        <v>39235</v>
      </c>
      <c r="M7905" s="1">
        <v>44937.588194444441</v>
      </c>
      <c r="N7905">
        <v>0.27</v>
      </c>
      <c r="O7905" s="2">
        <v>44991</v>
      </c>
      <c r="P7905" s="2">
        <v>45187</v>
      </c>
      <c r="Q7905" s="2"/>
      <c r="R7905" t="s">
        <v>596</v>
      </c>
      <c r="S7905" t="s">
        <v>41094</v>
      </c>
      <c r="T7905" t="s">
        <v>41095</v>
      </c>
      <c r="U7905" t="s">
        <v>41096</v>
      </c>
      <c r="V7905" t="s">
        <v>41097</v>
      </c>
      <c r="W7905" t="s">
        <v>26087</v>
      </c>
      <c r="X7905" t="s">
        <v>146</v>
      </c>
      <c r="Y7905" t="s">
        <v>602</v>
      </c>
      <c r="Z7905">
        <v>0</v>
      </c>
      <c r="AA7905">
        <v>0</v>
      </c>
      <c r="AB7905">
        <v>0</v>
      </c>
      <c r="AC7905">
        <v>1.53</v>
      </c>
      <c r="AD7905">
        <v>0</v>
      </c>
      <c r="AE7905" t="s">
        <v>602</v>
      </c>
      <c r="AF7905" t="s">
        <v>602</v>
      </c>
      <c r="AG7905">
        <v>0</v>
      </c>
      <c r="AH7905">
        <v>6.57</v>
      </c>
      <c r="AI7905">
        <v>4.7699999999999996</v>
      </c>
      <c r="AJ7905">
        <v>46.03</v>
      </c>
      <c r="AK7905">
        <v>26.53</v>
      </c>
      <c r="AL7905">
        <v>3.67</v>
      </c>
      <c r="AM7905">
        <v>0</v>
      </c>
      <c r="AN7905" t="s">
        <v>602</v>
      </c>
      <c r="AO7905" t="s">
        <v>602</v>
      </c>
      <c r="AP7905">
        <v>15.27</v>
      </c>
      <c r="AQ7905">
        <v>38.03</v>
      </c>
      <c r="AR7905">
        <v>11.57</v>
      </c>
      <c r="AS7905">
        <v>37.82</v>
      </c>
      <c r="AT7905">
        <v>102.32</v>
      </c>
      <c r="AU7905">
        <v>42.45</v>
      </c>
      <c r="AV7905">
        <v>13.66</v>
      </c>
      <c r="AW7905">
        <v>0</v>
      </c>
      <c r="AX7905">
        <v>18.309999999999999</v>
      </c>
      <c r="AY7905">
        <v>6.53</v>
      </c>
      <c r="AZ7905">
        <v>10.38</v>
      </c>
      <c r="BA7905">
        <v>12.14</v>
      </c>
      <c r="BB7905">
        <v>0.49</v>
      </c>
      <c r="BC7905">
        <v>3.06</v>
      </c>
      <c r="BD7905">
        <v>3.23</v>
      </c>
      <c r="BE7905">
        <v>14.31</v>
      </c>
      <c r="BF7905">
        <v>0</v>
      </c>
      <c r="BG7905">
        <v>9.83</v>
      </c>
      <c r="BH7905">
        <v>72.790000000000006</v>
      </c>
      <c r="BI7905" t="s">
        <v>602</v>
      </c>
      <c r="BJ7905" t="s">
        <v>602</v>
      </c>
      <c r="BK7905" t="s">
        <v>602</v>
      </c>
      <c r="BL7905">
        <v>178.11</v>
      </c>
      <c r="BM7905">
        <v>40.65</v>
      </c>
      <c r="BN7905">
        <v>17.18</v>
      </c>
      <c r="BO7905">
        <v>29.08</v>
      </c>
      <c r="BP7905">
        <v>130.55000000000001</v>
      </c>
      <c r="BQ7905">
        <v>0</v>
      </c>
      <c r="BR7905">
        <v>5.73</v>
      </c>
      <c r="BS7905">
        <v>0.84</v>
      </c>
      <c r="BT7905">
        <v>1.45</v>
      </c>
      <c r="BU7905">
        <v>2</v>
      </c>
      <c r="BV7905">
        <v>2.78</v>
      </c>
      <c r="BW7905" t="s">
        <v>602</v>
      </c>
      <c r="BX7905">
        <v>2.6</v>
      </c>
      <c r="BY7905">
        <v>0</v>
      </c>
      <c r="BZ7905">
        <v>0</v>
      </c>
      <c r="CA7905">
        <v>0</v>
      </c>
      <c r="CB7905">
        <v>2.0099999999999998</v>
      </c>
      <c r="CC7905">
        <v>0.8</v>
      </c>
      <c r="CD7905">
        <v>0</v>
      </c>
      <c r="CE7905">
        <v>0</v>
      </c>
      <c r="CF7905">
        <v>2.0099999999999998</v>
      </c>
      <c r="CG7905">
        <v>917.1</v>
      </c>
      <c r="CH7905" t="s">
        <v>71</v>
      </c>
      <c r="CI7905">
        <v>10</v>
      </c>
      <c r="CJ7905">
        <v>62321.73</v>
      </c>
      <c r="CK7905" t="s">
        <v>603</v>
      </c>
      <c r="CL7905" t="s">
        <v>604</v>
      </c>
      <c r="CM7905" t="s">
        <v>602</v>
      </c>
      <c r="CN7905" t="s">
        <v>6</v>
      </c>
      <c r="CO7905" t="s">
        <v>602</v>
      </c>
    </row>
    <row r="7906" spans="1:93" x14ac:dyDescent="0.45">
      <c r="A7906" t="s">
        <v>40962</v>
      </c>
      <c r="B7906" t="s">
        <v>41098</v>
      </c>
      <c r="C7906" t="s">
        <v>39298</v>
      </c>
      <c r="D7906" t="s">
        <v>39115</v>
      </c>
      <c r="E7906" t="s">
        <v>39116</v>
      </c>
      <c r="F7906">
        <v>19.557777999999999</v>
      </c>
      <c r="G7906">
        <v>-155.23006699999999</v>
      </c>
      <c r="H7906" t="s">
        <v>594</v>
      </c>
      <c r="I7906">
        <v>20.16</v>
      </c>
      <c r="J7906">
        <v>1100.7</v>
      </c>
      <c r="K7906">
        <v>0.2</v>
      </c>
      <c r="L7906" t="s">
        <v>39299</v>
      </c>
      <c r="M7906" s="1">
        <v>44937.645138888889</v>
      </c>
      <c r="N7906">
        <v>0.3</v>
      </c>
      <c r="O7906" s="2">
        <v>44991</v>
      </c>
      <c r="P7906" s="2">
        <v>45187</v>
      </c>
      <c r="Q7906" s="2"/>
      <c r="R7906" t="s">
        <v>596</v>
      </c>
      <c r="S7906" t="s">
        <v>41099</v>
      </c>
      <c r="T7906" t="s">
        <v>41100</v>
      </c>
      <c r="U7906" t="s">
        <v>41101</v>
      </c>
      <c r="V7906" t="s">
        <v>41102</v>
      </c>
      <c r="W7906" t="s">
        <v>26087</v>
      </c>
      <c r="X7906" t="s">
        <v>146</v>
      </c>
      <c r="Y7906" t="s">
        <v>602</v>
      </c>
      <c r="Z7906">
        <v>0</v>
      </c>
      <c r="AA7906">
        <v>0</v>
      </c>
      <c r="AB7906">
        <v>0</v>
      </c>
      <c r="AC7906">
        <v>1.63</v>
      </c>
      <c r="AD7906">
        <v>0</v>
      </c>
      <c r="AE7906" t="s">
        <v>602</v>
      </c>
      <c r="AF7906" t="s">
        <v>602</v>
      </c>
      <c r="AG7906">
        <v>0</v>
      </c>
      <c r="AH7906">
        <v>5.82</v>
      </c>
      <c r="AI7906">
        <v>2.89</v>
      </c>
      <c r="AJ7906">
        <v>48.44</v>
      </c>
      <c r="AK7906">
        <v>22.39</v>
      </c>
      <c r="AL7906">
        <v>3.57</v>
      </c>
      <c r="AM7906">
        <v>0</v>
      </c>
      <c r="AN7906" t="s">
        <v>602</v>
      </c>
      <c r="AO7906" t="s">
        <v>602</v>
      </c>
      <c r="AP7906">
        <v>16.78</v>
      </c>
      <c r="AQ7906">
        <v>33.130000000000003</v>
      </c>
      <c r="AR7906">
        <v>9.34</v>
      </c>
      <c r="AS7906">
        <v>38.26</v>
      </c>
      <c r="AT7906">
        <v>102.91</v>
      </c>
      <c r="AU7906">
        <v>40.130000000000003</v>
      </c>
      <c r="AV7906">
        <v>13.53</v>
      </c>
      <c r="AW7906">
        <v>0</v>
      </c>
      <c r="AX7906">
        <v>13.1</v>
      </c>
      <c r="AY7906">
        <v>5.15</v>
      </c>
      <c r="AZ7906">
        <v>11.26</v>
      </c>
      <c r="BA7906">
        <v>11.7</v>
      </c>
      <c r="BB7906">
        <v>0.65</v>
      </c>
      <c r="BC7906">
        <v>2.5299999999999998</v>
      </c>
      <c r="BD7906">
        <v>4.9800000000000004</v>
      </c>
      <c r="BE7906">
        <v>15.43</v>
      </c>
      <c r="BF7906">
        <v>1.74</v>
      </c>
      <c r="BG7906">
        <v>18.5</v>
      </c>
      <c r="BH7906">
        <v>65.11</v>
      </c>
      <c r="BI7906" t="s">
        <v>602</v>
      </c>
      <c r="BJ7906" t="s">
        <v>602</v>
      </c>
      <c r="BK7906" t="s">
        <v>602</v>
      </c>
      <c r="BL7906">
        <v>106.09</v>
      </c>
      <c r="BM7906">
        <v>53.05</v>
      </c>
      <c r="BN7906">
        <v>20.66</v>
      </c>
      <c r="BO7906">
        <v>18.38</v>
      </c>
      <c r="BP7906">
        <v>86.39</v>
      </c>
      <c r="BQ7906">
        <v>0</v>
      </c>
      <c r="BR7906">
        <v>6.45</v>
      </c>
      <c r="BS7906">
        <v>0.99</v>
      </c>
      <c r="BT7906">
        <v>1.71</v>
      </c>
      <c r="BU7906">
        <v>0</v>
      </c>
      <c r="BV7906">
        <v>3.53</v>
      </c>
      <c r="BW7906" t="s">
        <v>602</v>
      </c>
      <c r="BX7906">
        <v>2.4300000000000002</v>
      </c>
      <c r="BY7906">
        <v>0</v>
      </c>
      <c r="BZ7906">
        <v>0</v>
      </c>
      <c r="CA7906">
        <v>0</v>
      </c>
      <c r="CB7906">
        <v>2.31</v>
      </c>
      <c r="CC7906">
        <v>0</v>
      </c>
      <c r="CD7906">
        <v>0.37</v>
      </c>
      <c r="CE7906">
        <v>0</v>
      </c>
      <c r="CF7906">
        <v>2.33</v>
      </c>
      <c r="CG7906">
        <v>793.67</v>
      </c>
      <c r="CH7906" t="s">
        <v>71</v>
      </c>
      <c r="CI7906">
        <v>10</v>
      </c>
      <c r="CJ7906">
        <v>70349.72</v>
      </c>
      <c r="CK7906" t="s">
        <v>603</v>
      </c>
      <c r="CL7906" t="s">
        <v>604</v>
      </c>
      <c r="CM7906" t="s">
        <v>602</v>
      </c>
      <c r="CN7906" t="s">
        <v>6</v>
      </c>
      <c r="CO7906" t="s">
        <v>602</v>
      </c>
    </row>
    <row r="7907" spans="1:93" x14ac:dyDescent="0.45">
      <c r="A7907" t="s">
        <v>40962</v>
      </c>
      <c r="B7907" t="s">
        <v>41103</v>
      </c>
      <c r="C7907" t="s">
        <v>39298</v>
      </c>
      <c r="D7907" t="s">
        <v>39115</v>
      </c>
      <c r="E7907" t="s">
        <v>39116</v>
      </c>
      <c r="F7907">
        <v>19.557777999999999</v>
      </c>
      <c r="G7907">
        <v>-155.23006699999999</v>
      </c>
      <c r="H7907" t="s">
        <v>594</v>
      </c>
      <c r="I7907">
        <v>20.16</v>
      </c>
      <c r="J7907">
        <v>1100.7</v>
      </c>
      <c r="K7907">
        <v>0.2</v>
      </c>
      <c r="L7907" t="s">
        <v>39299</v>
      </c>
      <c r="M7907" s="1">
        <v>44937.667361111111</v>
      </c>
      <c r="N7907">
        <v>0.42</v>
      </c>
      <c r="O7907" s="2">
        <v>44991</v>
      </c>
      <c r="P7907" s="2">
        <v>45187</v>
      </c>
      <c r="Q7907" s="2"/>
      <c r="R7907" t="s">
        <v>596</v>
      </c>
      <c r="S7907" t="s">
        <v>41104</v>
      </c>
      <c r="T7907" t="s">
        <v>41105</v>
      </c>
      <c r="U7907" t="s">
        <v>41106</v>
      </c>
      <c r="V7907" t="s">
        <v>41107</v>
      </c>
      <c r="W7907" t="s">
        <v>26087</v>
      </c>
      <c r="X7907" t="s">
        <v>146</v>
      </c>
      <c r="Y7907" t="s">
        <v>602</v>
      </c>
      <c r="Z7907">
        <v>0</v>
      </c>
      <c r="AA7907">
        <v>0</v>
      </c>
      <c r="AB7907">
        <v>0</v>
      </c>
      <c r="AC7907">
        <v>0</v>
      </c>
      <c r="AD7907">
        <v>0</v>
      </c>
      <c r="AE7907" t="s">
        <v>602</v>
      </c>
      <c r="AF7907" t="s">
        <v>602</v>
      </c>
      <c r="AG7907">
        <v>0</v>
      </c>
      <c r="AH7907">
        <v>3.11</v>
      </c>
      <c r="AI7907">
        <v>1.38</v>
      </c>
      <c r="AJ7907">
        <v>33.32</v>
      </c>
      <c r="AK7907">
        <v>13.68</v>
      </c>
      <c r="AL7907">
        <v>2.2200000000000002</v>
      </c>
      <c r="AM7907">
        <v>0</v>
      </c>
      <c r="AN7907" t="s">
        <v>602</v>
      </c>
      <c r="AO7907" t="s">
        <v>602</v>
      </c>
      <c r="AP7907">
        <v>12.27</v>
      </c>
      <c r="AQ7907">
        <v>16.809999999999999</v>
      </c>
      <c r="AR7907">
        <v>5.72</v>
      </c>
      <c r="AS7907">
        <v>21.73</v>
      </c>
      <c r="AT7907">
        <v>58.69</v>
      </c>
      <c r="AU7907">
        <v>32.22</v>
      </c>
      <c r="AV7907">
        <v>8.84</v>
      </c>
      <c r="AW7907">
        <v>0</v>
      </c>
      <c r="AX7907">
        <v>7.14</v>
      </c>
      <c r="AY7907">
        <v>2.11</v>
      </c>
      <c r="AZ7907">
        <v>8.66</v>
      </c>
      <c r="BA7907">
        <v>8.9499999999999993</v>
      </c>
      <c r="BB7907">
        <v>0.44</v>
      </c>
      <c r="BC7907">
        <v>2.09</v>
      </c>
      <c r="BD7907">
        <v>5.86</v>
      </c>
      <c r="BE7907">
        <v>10.15</v>
      </c>
      <c r="BF7907">
        <v>4.01</v>
      </c>
      <c r="BG7907">
        <v>12.8</v>
      </c>
      <c r="BH7907">
        <v>30.14</v>
      </c>
      <c r="BI7907" t="s">
        <v>602</v>
      </c>
      <c r="BJ7907" t="s">
        <v>602</v>
      </c>
      <c r="BK7907" t="s">
        <v>602</v>
      </c>
      <c r="BL7907">
        <v>57.88</v>
      </c>
      <c r="BM7907">
        <v>26.51</v>
      </c>
      <c r="BN7907">
        <v>14.17</v>
      </c>
      <c r="BO7907">
        <v>11.46</v>
      </c>
      <c r="BP7907">
        <v>64.41</v>
      </c>
      <c r="BQ7907">
        <v>0</v>
      </c>
      <c r="BR7907">
        <v>3.65</v>
      </c>
      <c r="BS7907">
        <v>0.55000000000000004</v>
      </c>
      <c r="BT7907">
        <v>1.1299999999999999</v>
      </c>
      <c r="BU7907">
        <v>0</v>
      </c>
      <c r="BV7907">
        <v>1.77</v>
      </c>
      <c r="BW7907" t="s">
        <v>602</v>
      </c>
      <c r="BX7907">
        <v>1.62</v>
      </c>
      <c r="BY7907">
        <v>0</v>
      </c>
      <c r="BZ7907">
        <v>0</v>
      </c>
      <c r="CA7907">
        <v>0</v>
      </c>
      <c r="CB7907">
        <v>1.28</v>
      </c>
      <c r="CC7907">
        <v>0</v>
      </c>
      <c r="CD7907">
        <v>0.3</v>
      </c>
      <c r="CE7907">
        <v>0.2</v>
      </c>
      <c r="CF7907">
        <v>1.35</v>
      </c>
      <c r="CG7907">
        <v>488.6</v>
      </c>
      <c r="CH7907" t="s">
        <v>71</v>
      </c>
      <c r="CI7907">
        <v>10</v>
      </c>
      <c r="CJ7907">
        <v>70412.160000000003</v>
      </c>
      <c r="CK7907" t="s">
        <v>603</v>
      </c>
      <c r="CL7907" t="s">
        <v>604</v>
      </c>
      <c r="CM7907" t="s">
        <v>602</v>
      </c>
      <c r="CN7907" t="s">
        <v>6</v>
      </c>
      <c r="CO7907" t="s">
        <v>602</v>
      </c>
    </row>
    <row r="7908" spans="1:93" x14ac:dyDescent="0.45">
      <c r="A7908" t="s">
        <v>40962</v>
      </c>
      <c r="B7908" t="s">
        <v>41108</v>
      </c>
      <c r="C7908" t="s">
        <v>39298</v>
      </c>
      <c r="D7908" t="s">
        <v>39115</v>
      </c>
      <c r="E7908" t="s">
        <v>39116</v>
      </c>
      <c r="F7908">
        <v>19.557777999999999</v>
      </c>
      <c r="G7908">
        <v>-155.23006699999999</v>
      </c>
      <c r="H7908" t="s">
        <v>594</v>
      </c>
      <c r="I7908">
        <v>20.16</v>
      </c>
      <c r="J7908">
        <v>1100.7</v>
      </c>
      <c r="K7908">
        <v>0.2</v>
      </c>
      <c r="L7908" t="s">
        <v>39299</v>
      </c>
      <c r="M7908" s="1">
        <v>44937.6875</v>
      </c>
      <c r="N7908">
        <v>0.33</v>
      </c>
      <c r="O7908" s="2">
        <v>44991</v>
      </c>
      <c r="P7908" s="2">
        <v>45187</v>
      </c>
      <c r="Q7908" s="2"/>
      <c r="R7908" t="s">
        <v>596</v>
      </c>
      <c r="S7908" t="s">
        <v>41109</v>
      </c>
      <c r="T7908" t="s">
        <v>41110</v>
      </c>
      <c r="U7908" t="s">
        <v>41111</v>
      </c>
      <c r="V7908" t="s">
        <v>41112</v>
      </c>
      <c r="W7908" t="s">
        <v>26087</v>
      </c>
      <c r="X7908" t="s">
        <v>146</v>
      </c>
      <c r="Y7908" t="s">
        <v>602</v>
      </c>
      <c r="Z7908">
        <v>0</v>
      </c>
      <c r="AA7908">
        <v>0</v>
      </c>
      <c r="AB7908">
        <v>0</v>
      </c>
      <c r="AC7908">
        <v>1.22</v>
      </c>
      <c r="AD7908">
        <v>0</v>
      </c>
      <c r="AE7908" t="s">
        <v>602</v>
      </c>
      <c r="AF7908" t="s">
        <v>602</v>
      </c>
      <c r="AG7908">
        <v>0</v>
      </c>
      <c r="AH7908">
        <v>4.96</v>
      </c>
      <c r="AI7908">
        <v>2.38</v>
      </c>
      <c r="AJ7908">
        <v>41.84</v>
      </c>
      <c r="AK7908">
        <v>21.16</v>
      </c>
      <c r="AL7908">
        <v>2.63</v>
      </c>
      <c r="AM7908">
        <v>0</v>
      </c>
      <c r="AN7908" t="s">
        <v>602</v>
      </c>
      <c r="AO7908" t="s">
        <v>602</v>
      </c>
      <c r="AP7908">
        <v>13.59</v>
      </c>
      <c r="AQ7908">
        <v>26.84</v>
      </c>
      <c r="AR7908">
        <v>9.35</v>
      </c>
      <c r="AS7908">
        <v>28.91</v>
      </c>
      <c r="AT7908">
        <v>82.9</v>
      </c>
      <c r="AU7908">
        <v>39.119999999999997</v>
      </c>
      <c r="AV7908">
        <v>11.58</v>
      </c>
      <c r="AW7908">
        <v>0</v>
      </c>
      <c r="AX7908">
        <v>10.66</v>
      </c>
      <c r="AY7908">
        <v>3.86</v>
      </c>
      <c r="AZ7908">
        <v>9.61</v>
      </c>
      <c r="BA7908">
        <v>10.72</v>
      </c>
      <c r="BB7908">
        <v>0.54</v>
      </c>
      <c r="BC7908">
        <v>2.27</v>
      </c>
      <c r="BD7908">
        <v>5.7</v>
      </c>
      <c r="BE7908">
        <v>12.63</v>
      </c>
      <c r="BF7908">
        <v>1.18</v>
      </c>
      <c r="BG7908">
        <v>14.13</v>
      </c>
      <c r="BH7908">
        <v>49.83</v>
      </c>
      <c r="BI7908" t="s">
        <v>602</v>
      </c>
      <c r="BJ7908" t="s">
        <v>602</v>
      </c>
      <c r="BK7908" t="s">
        <v>602</v>
      </c>
      <c r="BL7908">
        <v>103.45</v>
      </c>
      <c r="BM7908">
        <v>34.18</v>
      </c>
      <c r="BN7908">
        <v>16.440000000000001</v>
      </c>
      <c r="BO7908">
        <v>15.47</v>
      </c>
      <c r="BP7908">
        <v>91.91</v>
      </c>
      <c r="BQ7908">
        <v>0</v>
      </c>
      <c r="BR7908">
        <v>5.0199999999999996</v>
      </c>
      <c r="BS7908">
        <v>1.1599999999999999</v>
      </c>
      <c r="BT7908">
        <v>1.1399999999999999</v>
      </c>
      <c r="BU7908">
        <v>0</v>
      </c>
      <c r="BV7908">
        <v>3.03</v>
      </c>
      <c r="BW7908" t="s">
        <v>602</v>
      </c>
      <c r="BX7908">
        <v>2.41</v>
      </c>
      <c r="BY7908">
        <v>0</v>
      </c>
      <c r="BZ7908">
        <v>0</v>
      </c>
      <c r="CA7908">
        <v>0</v>
      </c>
      <c r="CB7908">
        <v>2.04</v>
      </c>
      <c r="CC7908">
        <v>0</v>
      </c>
      <c r="CD7908">
        <v>0</v>
      </c>
      <c r="CE7908">
        <v>0</v>
      </c>
      <c r="CF7908">
        <v>2.0099999999999998</v>
      </c>
      <c r="CG7908">
        <v>685.88</v>
      </c>
      <c r="CH7908" t="s">
        <v>71</v>
      </c>
      <c r="CI7908">
        <v>10</v>
      </c>
      <c r="CJ7908">
        <v>65350.15</v>
      </c>
      <c r="CK7908" t="s">
        <v>603</v>
      </c>
      <c r="CL7908" t="s">
        <v>604</v>
      </c>
      <c r="CM7908" t="s">
        <v>602</v>
      </c>
      <c r="CN7908" t="s">
        <v>6</v>
      </c>
      <c r="CO7908" t="s">
        <v>602</v>
      </c>
    </row>
    <row r="7909" spans="1:93" x14ac:dyDescent="0.45">
      <c r="A7909" t="s">
        <v>41113</v>
      </c>
      <c r="B7909" t="s">
        <v>41114</v>
      </c>
      <c r="C7909" t="s">
        <v>39124</v>
      </c>
      <c r="D7909" t="s">
        <v>39115</v>
      </c>
      <c r="E7909" t="s">
        <v>39116</v>
      </c>
      <c r="F7909">
        <v>19.554406</v>
      </c>
      <c r="G7909">
        <v>-155.32321200000001</v>
      </c>
      <c r="H7909" t="s">
        <v>594</v>
      </c>
      <c r="I7909">
        <v>20.239999999999998</v>
      </c>
      <c r="J7909">
        <v>1747.9</v>
      </c>
      <c r="K7909">
        <v>0.4</v>
      </c>
      <c r="L7909" t="s">
        <v>39125</v>
      </c>
      <c r="M7909" s="1">
        <v>45082.527777777781</v>
      </c>
      <c r="N7909">
        <v>0.33</v>
      </c>
      <c r="O7909" s="2">
        <v>45126</v>
      </c>
      <c r="P7909" s="2">
        <v>45233</v>
      </c>
      <c r="Q7909" s="2"/>
      <c r="R7909" t="s">
        <v>596</v>
      </c>
      <c r="S7909" t="s">
        <v>41115</v>
      </c>
      <c r="T7909" t="s">
        <v>41116</v>
      </c>
      <c r="U7909" t="s">
        <v>41117</v>
      </c>
      <c r="V7909" t="s">
        <v>41118</v>
      </c>
      <c r="W7909" t="s">
        <v>3209</v>
      </c>
      <c r="X7909" t="s">
        <v>146</v>
      </c>
      <c r="Y7909" t="s">
        <v>602</v>
      </c>
      <c r="Z7909">
        <v>0</v>
      </c>
      <c r="AA7909">
        <v>0</v>
      </c>
      <c r="AB7909">
        <v>0</v>
      </c>
      <c r="AC7909">
        <v>2.0499999999999998</v>
      </c>
      <c r="AD7909">
        <v>0</v>
      </c>
      <c r="AE7909" t="s">
        <v>602</v>
      </c>
      <c r="AF7909" t="s">
        <v>602</v>
      </c>
      <c r="AG7909">
        <v>0</v>
      </c>
      <c r="AH7909">
        <v>6.49</v>
      </c>
      <c r="AI7909">
        <v>1.78</v>
      </c>
      <c r="AJ7909">
        <v>54.22</v>
      </c>
      <c r="AK7909">
        <v>20.3</v>
      </c>
      <c r="AL7909">
        <v>3.86</v>
      </c>
      <c r="AM7909">
        <v>0.45</v>
      </c>
      <c r="AN7909" t="s">
        <v>602</v>
      </c>
      <c r="AO7909" t="s">
        <v>602</v>
      </c>
      <c r="AP7909">
        <v>20.88</v>
      </c>
      <c r="AQ7909">
        <v>44.39</v>
      </c>
      <c r="AR7909">
        <v>11.76</v>
      </c>
      <c r="AS7909">
        <v>38.33</v>
      </c>
      <c r="AT7909">
        <v>124.37</v>
      </c>
      <c r="AU7909">
        <v>41.08</v>
      </c>
      <c r="AV7909">
        <v>13.54</v>
      </c>
      <c r="AW7909">
        <v>0</v>
      </c>
      <c r="AX7909">
        <v>15.05</v>
      </c>
      <c r="AY7909">
        <v>4.1100000000000003</v>
      </c>
      <c r="AZ7909">
        <v>10.64</v>
      </c>
      <c r="BA7909">
        <v>10.17</v>
      </c>
      <c r="BB7909">
        <v>0.66</v>
      </c>
      <c r="BC7909">
        <v>3.43</v>
      </c>
      <c r="BD7909">
        <v>3.84</v>
      </c>
      <c r="BE7909">
        <v>16.14</v>
      </c>
      <c r="BF7909">
        <v>0</v>
      </c>
      <c r="BG7909">
        <v>11.66</v>
      </c>
      <c r="BH7909">
        <v>150.43</v>
      </c>
      <c r="BI7909" t="s">
        <v>602</v>
      </c>
      <c r="BJ7909" t="s">
        <v>602</v>
      </c>
      <c r="BK7909" t="s">
        <v>602</v>
      </c>
      <c r="BL7909">
        <v>119.22</v>
      </c>
      <c r="BM7909">
        <v>34.42</v>
      </c>
      <c r="BN7909">
        <v>13.61</v>
      </c>
      <c r="BO7909">
        <v>10.039999999999999</v>
      </c>
      <c r="BP7909">
        <v>163.96</v>
      </c>
      <c r="BQ7909">
        <v>0</v>
      </c>
      <c r="BR7909">
        <v>10.72</v>
      </c>
      <c r="BS7909">
        <v>3.46</v>
      </c>
      <c r="BT7909">
        <v>3.34</v>
      </c>
      <c r="BU7909">
        <v>2.78</v>
      </c>
      <c r="BV7909">
        <v>4.83</v>
      </c>
      <c r="BW7909" t="s">
        <v>602</v>
      </c>
      <c r="BX7909">
        <v>7.21</v>
      </c>
      <c r="BY7909">
        <v>0</v>
      </c>
      <c r="BZ7909">
        <v>0</v>
      </c>
      <c r="CA7909">
        <v>0</v>
      </c>
      <c r="CB7909">
        <v>14.24</v>
      </c>
      <c r="CC7909">
        <v>0</v>
      </c>
      <c r="CD7909">
        <v>1.4</v>
      </c>
      <c r="CE7909">
        <v>0</v>
      </c>
      <c r="CF7909">
        <v>15.28</v>
      </c>
      <c r="CG7909">
        <v>1014.15</v>
      </c>
      <c r="CH7909" t="s">
        <v>71</v>
      </c>
      <c r="CI7909">
        <v>10</v>
      </c>
      <c r="CJ7909">
        <v>45605.17</v>
      </c>
      <c r="CK7909" t="s">
        <v>603</v>
      </c>
      <c r="CL7909" t="s">
        <v>604</v>
      </c>
      <c r="CM7909" t="s">
        <v>602</v>
      </c>
      <c r="CN7909" t="s">
        <v>6</v>
      </c>
      <c r="CO7909" t="s">
        <v>602</v>
      </c>
    </row>
    <row r="7910" spans="1:93" x14ac:dyDescent="0.45">
      <c r="A7910" t="s">
        <v>41113</v>
      </c>
      <c r="B7910" t="s">
        <v>41119</v>
      </c>
      <c r="C7910" t="s">
        <v>39124</v>
      </c>
      <c r="D7910" t="s">
        <v>39115</v>
      </c>
      <c r="E7910" t="s">
        <v>39116</v>
      </c>
      <c r="F7910">
        <v>19.554406</v>
      </c>
      <c r="G7910">
        <v>-155.32321200000001</v>
      </c>
      <c r="H7910" t="s">
        <v>594</v>
      </c>
      <c r="I7910">
        <v>20.239999999999998</v>
      </c>
      <c r="J7910">
        <v>1747.9</v>
      </c>
      <c r="K7910">
        <v>0.4</v>
      </c>
      <c r="L7910" t="s">
        <v>39125</v>
      </c>
      <c r="M7910" s="1">
        <v>45082.550694444442</v>
      </c>
      <c r="N7910">
        <v>0.28999999999999998</v>
      </c>
      <c r="O7910" s="2">
        <v>45126</v>
      </c>
      <c r="P7910" s="2">
        <v>45233</v>
      </c>
      <c r="Q7910" s="2"/>
      <c r="R7910" t="s">
        <v>596</v>
      </c>
      <c r="S7910" t="s">
        <v>41120</v>
      </c>
      <c r="T7910" t="s">
        <v>41121</v>
      </c>
      <c r="U7910" t="s">
        <v>41122</v>
      </c>
      <c r="V7910" t="s">
        <v>41123</v>
      </c>
      <c r="W7910" t="s">
        <v>3209</v>
      </c>
      <c r="X7910" t="s">
        <v>146</v>
      </c>
      <c r="Y7910" t="s">
        <v>602</v>
      </c>
      <c r="Z7910">
        <v>0</v>
      </c>
      <c r="AA7910">
        <v>0</v>
      </c>
      <c r="AB7910">
        <v>0</v>
      </c>
      <c r="AC7910">
        <v>2.38</v>
      </c>
      <c r="AD7910">
        <v>0</v>
      </c>
      <c r="AE7910" t="s">
        <v>602</v>
      </c>
      <c r="AF7910" t="s">
        <v>602</v>
      </c>
      <c r="AG7910">
        <v>0</v>
      </c>
      <c r="AH7910">
        <v>6.35</v>
      </c>
      <c r="AI7910">
        <v>1.88</v>
      </c>
      <c r="AJ7910">
        <v>45.6</v>
      </c>
      <c r="AK7910">
        <v>21.74</v>
      </c>
      <c r="AL7910">
        <v>4.25</v>
      </c>
      <c r="AM7910">
        <v>0</v>
      </c>
      <c r="AN7910" t="s">
        <v>602</v>
      </c>
      <c r="AO7910" t="s">
        <v>602</v>
      </c>
      <c r="AP7910">
        <v>16.350000000000001</v>
      </c>
      <c r="AQ7910">
        <v>58.28</v>
      </c>
      <c r="AR7910">
        <v>12.08</v>
      </c>
      <c r="AS7910">
        <v>43.19</v>
      </c>
      <c r="AT7910">
        <v>115.05</v>
      </c>
      <c r="AU7910">
        <v>36.909999999999997</v>
      </c>
      <c r="AV7910">
        <v>10.31</v>
      </c>
      <c r="AW7910">
        <v>0</v>
      </c>
      <c r="AX7910">
        <v>18.170000000000002</v>
      </c>
      <c r="AY7910">
        <v>3.47</v>
      </c>
      <c r="AZ7910">
        <v>7.44</v>
      </c>
      <c r="BA7910">
        <v>9.0299999999999994</v>
      </c>
      <c r="BB7910">
        <v>0</v>
      </c>
      <c r="BC7910">
        <v>2.63</v>
      </c>
      <c r="BD7910">
        <v>1.91</v>
      </c>
      <c r="BE7910">
        <v>14.29</v>
      </c>
      <c r="BF7910">
        <v>3.03</v>
      </c>
      <c r="BG7910">
        <v>30.41</v>
      </c>
      <c r="BH7910">
        <v>112.04</v>
      </c>
      <c r="BI7910" t="s">
        <v>602</v>
      </c>
      <c r="BJ7910" t="s">
        <v>602</v>
      </c>
      <c r="BK7910" t="s">
        <v>602</v>
      </c>
      <c r="BL7910">
        <v>126.94</v>
      </c>
      <c r="BM7910">
        <v>34.81</v>
      </c>
      <c r="BN7910">
        <v>10.93</v>
      </c>
      <c r="BO7910">
        <v>12.91</v>
      </c>
      <c r="BP7910">
        <v>101.58</v>
      </c>
      <c r="BQ7910">
        <v>0</v>
      </c>
      <c r="BR7910">
        <v>8.26</v>
      </c>
      <c r="BS7910">
        <v>1.4</v>
      </c>
      <c r="BT7910">
        <v>0</v>
      </c>
      <c r="BU7910">
        <v>0</v>
      </c>
      <c r="BV7910">
        <v>4.96</v>
      </c>
      <c r="BW7910" t="s">
        <v>602</v>
      </c>
      <c r="BX7910">
        <v>7.83</v>
      </c>
      <c r="BY7910">
        <v>0</v>
      </c>
      <c r="BZ7910">
        <v>0</v>
      </c>
      <c r="CA7910">
        <v>0</v>
      </c>
      <c r="CB7910">
        <v>17.170000000000002</v>
      </c>
      <c r="CC7910">
        <v>5.56</v>
      </c>
      <c r="CD7910">
        <v>1.18</v>
      </c>
      <c r="CE7910">
        <v>0</v>
      </c>
      <c r="CF7910">
        <v>18.5</v>
      </c>
      <c r="CG7910">
        <v>928.84</v>
      </c>
      <c r="CH7910" t="s">
        <v>71</v>
      </c>
      <c r="CI7910">
        <v>10</v>
      </c>
      <c r="CJ7910">
        <v>44848.45</v>
      </c>
      <c r="CK7910" t="s">
        <v>603</v>
      </c>
      <c r="CL7910" t="s">
        <v>604</v>
      </c>
      <c r="CM7910" t="s">
        <v>602</v>
      </c>
      <c r="CN7910" t="s">
        <v>6</v>
      </c>
      <c r="CO7910" t="s">
        <v>602</v>
      </c>
    </row>
    <row r="7911" spans="1:93" x14ac:dyDescent="0.45">
      <c r="A7911" t="s">
        <v>41113</v>
      </c>
      <c r="B7911" t="s">
        <v>41124</v>
      </c>
      <c r="C7911" t="s">
        <v>39124</v>
      </c>
      <c r="D7911" t="s">
        <v>39115</v>
      </c>
      <c r="E7911" t="s">
        <v>39116</v>
      </c>
      <c r="F7911">
        <v>19.554406</v>
      </c>
      <c r="G7911">
        <v>-155.32321200000001</v>
      </c>
      <c r="H7911" t="s">
        <v>594</v>
      </c>
      <c r="I7911">
        <v>20.239999999999998</v>
      </c>
      <c r="J7911">
        <v>1747.9</v>
      </c>
      <c r="K7911">
        <v>0.4</v>
      </c>
      <c r="L7911" t="s">
        <v>39125</v>
      </c>
      <c r="M7911" s="1">
        <v>45082.574999999997</v>
      </c>
      <c r="N7911">
        <v>0.2</v>
      </c>
      <c r="O7911" s="2">
        <v>45126</v>
      </c>
      <c r="P7911" s="2">
        <v>45233</v>
      </c>
      <c r="Q7911" s="2"/>
      <c r="R7911" t="s">
        <v>596</v>
      </c>
      <c r="S7911" t="s">
        <v>41125</v>
      </c>
      <c r="T7911" t="s">
        <v>41126</v>
      </c>
      <c r="U7911" t="s">
        <v>41127</v>
      </c>
      <c r="V7911" t="s">
        <v>41128</v>
      </c>
      <c r="W7911" t="s">
        <v>3209</v>
      </c>
      <c r="X7911" t="s">
        <v>146</v>
      </c>
      <c r="Y7911" t="s">
        <v>602</v>
      </c>
      <c r="Z7911">
        <v>0</v>
      </c>
      <c r="AA7911">
        <v>0</v>
      </c>
      <c r="AB7911">
        <v>0</v>
      </c>
      <c r="AC7911">
        <v>2.68</v>
      </c>
      <c r="AD7911">
        <v>0</v>
      </c>
      <c r="AE7911" t="s">
        <v>602</v>
      </c>
      <c r="AF7911" t="s">
        <v>602</v>
      </c>
      <c r="AG7911">
        <v>0</v>
      </c>
      <c r="AH7911">
        <v>5.26</v>
      </c>
      <c r="AI7911">
        <v>1.08</v>
      </c>
      <c r="AJ7911">
        <v>31.84</v>
      </c>
      <c r="AK7911">
        <v>10.210000000000001</v>
      </c>
      <c r="AL7911">
        <v>8.4600000000000009</v>
      </c>
      <c r="AM7911">
        <v>0</v>
      </c>
      <c r="AN7911" t="s">
        <v>602</v>
      </c>
      <c r="AO7911" t="s">
        <v>602</v>
      </c>
      <c r="AP7911">
        <v>13.54</v>
      </c>
      <c r="AQ7911">
        <v>26.73</v>
      </c>
      <c r="AR7911">
        <v>4.09</v>
      </c>
      <c r="AS7911">
        <v>18.329999999999998</v>
      </c>
      <c r="AT7911">
        <v>121.76</v>
      </c>
      <c r="AU7911">
        <v>18.68</v>
      </c>
      <c r="AV7911">
        <v>6.85</v>
      </c>
      <c r="AW7911">
        <v>0</v>
      </c>
      <c r="AX7911">
        <v>9.57</v>
      </c>
      <c r="AY7911">
        <v>9.31</v>
      </c>
      <c r="AZ7911">
        <v>5.26</v>
      </c>
      <c r="BA7911">
        <v>4.67</v>
      </c>
      <c r="BB7911">
        <v>0</v>
      </c>
      <c r="BC7911">
        <v>2.46</v>
      </c>
      <c r="BD7911">
        <v>2.41</v>
      </c>
      <c r="BE7911">
        <v>7.39</v>
      </c>
      <c r="BF7911">
        <v>4.92</v>
      </c>
      <c r="BG7911">
        <v>197.97</v>
      </c>
      <c r="BH7911">
        <v>76.64</v>
      </c>
      <c r="BI7911" t="s">
        <v>602</v>
      </c>
      <c r="BJ7911" t="s">
        <v>602</v>
      </c>
      <c r="BK7911" t="s">
        <v>602</v>
      </c>
      <c r="BL7911">
        <v>62.59</v>
      </c>
      <c r="BM7911">
        <v>31.66</v>
      </c>
      <c r="BN7911">
        <v>6</v>
      </c>
      <c r="BO7911">
        <v>4.46</v>
      </c>
      <c r="BP7911">
        <v>77.98</v>
      </c>
      <c r="BQ7911">
        <v>0</v>
      </c>
      <c r="BR7911">
        <v>14.07</v>
      </c>
      <c r="BS7911">
        <v>4.33</v>
      </c>
      <c r="BT7911">
        <v>4.4400000000000004</v>
      </c>
      <c r="BU7911">
        <v>2.12</v>
      </c>
      <c r="BV7911">
        <v>3.95</v>
      </c>
      <c r="BW7911" t="s">
        <v>602</v>
      </c>
      <c r="BX7911">
        <v>10.39</v>
      </c>
      <c r="BY7911">
        <v>0</v>
      </c>
      <c r="BZ7911">
        <v>0</v>
      </c>
      <c r="CA7911">
        <v>0</v>
      </c>
      <c r="CB7911">
        <v>25.03</v>
      </c>
      <c r="CC7911">
        <v>6.02</v>
      </c>
      <c r="CD7911">
        <v>1.84</v>
      </c>
      <c r="CE7911">
        <v>0</v>
      </c>
      <c r="CF7911">
        <v>24.32</v>
      </c>
      <c r="CG7911">
        <v>869.31</v>
      </c>
      <c r="CH7911" t="s">
        <v>71</v>
      </c>
      <c r="CI7911">
        <v>10</v>
      </c>
      <c r="CJ7911">
        <v>50594.3</v>
      </c>
      <c r="CK7911" t="s">
        <v>603</v>
      </c>
      <c r="CL7911" t="s">
        <v>604</v>
      </c>
      <c r="CM7911" t="s">
        <v>602</v>
      </c>
      <c r="CN7911" t="s">
        <v>6</v>
      </c>
      <c r="CO7911" t="s">
        <v>602</v>
      </c>
    </row>
    <row r="7912" spans="1:93" x14ac:dyDescent="0.45">
      <c r="A7912" t="s">
        <v>41113</v>
      </c>
      <c r="B7912" t="s">
        <v>41129</v>
      </c>
      <c r="C7912" t="s">
        <v>40295</v>
      </c>
      <c r="D7912" t="s">
        <v>39115</v>
      </c>
      <c r="E7912" t="s">
        <v>39116</v>
      </c>
      <c r="F7912">
        <v>19.553912</v>
      </c>
      <c r="G7912">
        <v>-155.32117500000001</v>
      </c>
      <c r="H7912" t="s">
        <v>594</v>
      </c>
      <c r="I7912">
        <v>10.26</v>
      </c>
      <c r="J7912">
        <v>1733.7</v>
      </c>
      <c r="K7912">
        <v>0.7</v>
      </c>
      <c r="L7912" t="s">
        <v>40296</v>
      </c>
      <c r="M7912" s="1">
        <v>45082.644444444442</v>
      </c>
      <c r="N7912">
        <v>0.23</v>
      </c>
      <c r="O7912" s="2">
        <v>45126</v>
      </c>
      <c r="P7912" s="2">
        <v>45233</v>
      </c>
      <c r="Q7912" s="2"/>
      <c r="R7912" t="s">
        <v>596</v>
      </c>
      <c r="S7912" t="s">
        <v>41130</v>
      </c>
      <c r="T7912" t="s">
        <v>41131</v>
      </c>
      <c r="U7912" t="s">
        <v>41132</v>
      </c>
      <c r="V7912" t="s">
        <v>41133</v>
      </c>
      <c r="W7912" t="s">
        <v>3209</v>
      </c>
      <c r="X7912" t="s">
        <v>146</v>
      </c>
      <c r="Y7912" t="s">
        <v>602</v>
      </c>
      <c r="Z7912">
        <v>0</v>
      </c>
      <c r="AA7912">
        <v>0</v>
      </c>
      <c r="AB7912">
        <v>1</v>
      </c>
      <c r="AC7912">
        <v>2.86</v>
      </c>
      <c r="AD7912">
        <v>0</v>
      </c>
      <c r="AE7912" t="s">
        <v>602</v>
      </c>
      <c r="AF7912" t="s">
        <v>602</v>
      </c>
      <c r="AG7912">
        <v>0</v>
      </c>
      <c r="AH7912">
        <v>11.4</v>
      </c>
      <c r="AI7912">
        <v>2.69</v>
      </c>
      <c r="AJ7912">
        <v>70.290000000000006</v>
      </c>
      <c r="AK7912">
        <v>26.6</v>
      </c>
      <c r="AL7912">
        <v>6.18</v>
      </c>
      <c r="AM7912">
        <v>0</v>
      </c>
      <c r="AN7912" t="s">
        <v>602</v>
      </c>
      <c r="AO7912" t="s">
        <v>602</v>
      </c>
      <c r="AP7912">
        <v>23.75</v>
      </c>
      <c r="AQ7912">
        <v>66.209999999999994</v>
      </c>
      <c r="AR7912">
        <v>14.62</v>
      </c>
      <c r="AS7912">
        <v>56.56</v>
      </c>
      <c r="AT7912">
        <v>198</v>
      </c>
      <c r="AU7912">
        <v>51.05</v>
      </c>
      <c r="AV7912">
        <v>16.13</v>
      </c>
      <c r="AW7912">
        <v>5.22</v>
      </c>
      <c r="AX7912">
        <v>24.77</v>
      </c>
      <c r="AY7912">
        <v>7.13</v>
      </c>
      <c r="AZ7912">
        <v>10.72</v>
      </c>
      <c r="BA7912">
        <v>10.57</v>
      </c>
      <c r="BB7912">
        <v>0.59</v>
      </c>
      <c r="BC7912">
        <v>4.12</v>
      </c>
      <c r="BD7912">
        <v>2.17</v>
      </c>
      <c r="BE7912">
        <v>19.59</v>
      </c>
      <c r="BF7912">
        <v>5.45</v>
      </c>
      <c r="BG7912">
        <v>49.38</v>
      </c>
      <c r="BH7912">
        <v>183.93</v>
      </c>
      <c r="BI7912" t="s">
        <v>602</v>
      </c>
      <c r="BJ7912" t="s">
        <v>602</v>
      </c>
      <c r="BK7912" t="s">
        <v>602</v>
      </c>
      <c r="BL7912">
        <v>151.86000000000001</v>
      </c>
      <c r="BM7912">
        <v>47.88</v>
      </c>
      <c r="BN7912">
        <v>16.03</v>
      </c>
      <c r="BO7912">
        <v>12.19</v>
      </c>
      <c r="BP7912">
        <v>125.66</v>
      </c>
      <c r="BQ7912">
        <v>0</v>
      </c>
      <c r="BR7912">
        <v>18.82</v>
      </c>
      <c r="BS7912">
        <v>7.66</v>
      </c>
      <c r="BT7912">
        <v>0</v>
      </c>
      <c r="BU7912">
        <v>0</v>
      </c>
      <c r="BV7912">
        <v>9.81</v>
      </c>
      <c r="BW7912" t="s">
        <v>602</v>
      </c>
      <c r="BX7912">
        <v>11.58</v>
      </c>
      <c r="BY7912">
        <v>0</v>
      </c>
      <c r="BZ7912">
        <v>0.83</v>
      </c>
      <c r="CA7912">
        <v>0</v>
      </c>
      <c r="CB7912">
        <v>31.28</v>
      </c>
      <c r="CC7912">
        <v>6.52</v>
      </c>
      <c r="CD7912">
        <v>2.75</v>
      </c>
      <c r="CE7912">
        <v>0</v>
      </c>
      <c r="CF7912">
        <v>34.42</v>
      </c>
      <c r="CG7912">
        <v>1348.29</v>
      </c>
      <c r="CH7912" t="s">
        <v>71</v>
      </c>
      <c r="CI7912">
        <v>10</v>
      </c>
      <c r="CJ7912">
        <v>51267.34</v>
      </c>
      <c r="CK7912" t="s">
        <v>603</v>
      </c>
      <c r="CL7912" t="s">
        <v>604</v>
      </c>
      <c r="CM7912" t="s">
        <v>602</v>
      </c>
      <c r="CN7912" t="s">
        <v>6</v>
      </c>
      <c r="CO7912" t="s">
        <v>602</v>
      </c>
    </row>
    <row r="7913" spans="1:93" x14ac:dyDescent="0.45">
      <c r="A7913" t="s">
        <v>41113</v>
      </c>
      <c r="B7913" t="s">
        <v>41134</v>
      </c>
      <c r="C7913" t="s">
        <v>40295</v>
      </c>
      <c r="D7913" t="s">
        <v>39115</v>
      </c>
      <c r="E7913" t="s">
        <v>39116</v>
      </c>
      <c r="F7913">
        <v>19.553912</v>
      </c>
      <c r="G7913">
        <v>-155.32117500000001</v>
      </c>
      <c r="H7913" t="s">
        <v>594</v>
      </c>
      <c r="I7913">
        <v>10.26</v>
      </c>
      <c r="J7913">
        <v>1733.7</v>
      </c>
      <c r="K7913">
        <v>0.7</v>
      </c>
      <c r="L7913" t="s">
        <v>40296</v>
      </c>
      <c r="M7913" s="1">
        <v>45082.665277777778</v>
      </c>
      <c r="N7913">
        <v>0.24</v>
      </c>
      <c r="O7913" s="2">
        <v>45126</v>
      </c>
      <c r="P7913" s="2">
        <v>45233</v>
      </c>
      <c r="Q7913" s="2"/>
      <c r="R7913" t="s">
        <v>596</v>
      </c>
      <c r="S7913" t="s">
        <v>41135</v>
      </c>
      <c r="T7913" t="s">
        <v>41136</v>
      </c>
      <c r="U7913" t="s">
        <v>41137</v>
      </c>
      <c r="V7913" t="s">
        <v>41138</v>
      </c>
      <c r="W7913" t="s">
        <v>3209</v>
      </c>
      <c r="X7913" t="s">
        <v>146</v>
      </c>
      <c r="Y7913" t="s">
        <v>602</v>
      </c>
      <c r="Z7913">
        <v>0</v>
      </c>
      <c r="AA7913">
        <v>0</v>
      </c>
      <c r="AB7913">
        <v>2.1</v>
      </c>
      <c r="AC7913">
        <v>3.18</v>
      </c>
      <c r="AD7913">
        <v>0</v>
      </c>
      <c r="AE7913" t="s">
        <v>602</v>
      </c>
      <c r="AF7913" t="s">
        <v>602</v>
      </c>
      <c r="AG7913">
        <v>0</v>
      </c>
      <c r="AH7913">
        <v>15.1</v>
      </c>
      <c r="AI7913">
        <v>4.55</v>
      </c>
      <c r="AJ7913">
        <v>72.22</v>
      </c>
      <c r="AK7913">
        <v>29.45</v>
      </c>
      <c r="AL7913">
        <v>10.33</v>
      </c>
      <c r="AM7913">
        <v>0</v>
      </c>
      <c r="AN7913" t="s">
        <v>602</v>
      </c>
      <c r="AO7913" t="s">
        <v>602</v>
      </c>
      <c r="AP7913">
        <v>29.09</v>
      </c>
      <c r="AQ7913">
        <v>77.44</v>
      </c>
      <c r="AR7913">
        <v>15.58</v>
      </c>
      <c r="AS7913">
        <v>55.89</v>
      </c>
      <c r="AT7913">
        <v>210.66</v>
      </c>
      <c r="AU7913">
        <v>41.17</v>
      </c>
      <c r="AV7913">
        <v>14.18</v>
      </c>
      <c r="AW7913">
        <v>0</v>
      </c>
      <c r="AX7913">
        <v>16.940000000000001</v>
      </c>
      <c r="AY7913">
        <v>12.71</v>
      </c>
      <c r="AZ7913">
        <v>11.32</v>
      </c>
      <c r="BA7913">
        <v>8.9499999999999993</v>
      </c>
      <c r="BB7913">
        <v>0.63</v>
      </c>
      <c r="BC7913">
        <v>4.8099999999999996</v>
      </c>
      <c r="BD7913">
        <v>2.23</v>
      </c>
      <c r="BE7913">
        <v>15.34</v>
      </c>
      <c r="BF7913">
        <v>0</v>
      </c>
      <c r="BG7913">
        <v>182.14</v>
      </c>
      <c r="BH7913">
        <v>161.58000000000001</v>
      </c>
      <c r="BI7913" t="s">
        <v>602</v>
      </c>
      <c r="BJ7913" t="s">
        <v>602</v>
      </c>
      <c r="BK7913" t="s">
        <v>602</v>
      </c>
      <c r="BL7913">
        <v>176.1</v>
      </c>
      <c r="BM7913">
        <v>47.3</v>
      </c>
      <c r="BN7913">
        <v>13.48</v>
      </c>
      <c r="BO7913">
        <v>9.4700000000000006</v>
      </c>
      <c r="BP7913">
        <v>138.47</v>
      </c>
      <c r="BQ7913">
        <v>0</v>
      </c>
      <c r="BR7913">
        <v>24.86</v>
      </c>
      <c r="BS7913">
        <v>13.05</v>
      </c>
      <c r="BT7913">
        <v>0</v>
      </c>
      <c r="BU7913">
        <v>8.11</v>
      </c>
      <c r="BV7913">
        <v>0</v>
      </c>
      <c r="BW7913" t="s">
        <v>602</v>
      </c>
      <c r="BX7913">
        <v>12.61</v>
      </c>
      <c r="BY7913">
        <v>1.47</v>
      </c>
      <c r="BZ7913">
        <v>0</v>
      </c>
      <c r="CA7913">
        <v>0</v>
      </c>
      <c r="CB7913">
        <v>35.22</v>
      </c>
      <c r="CC7913">
        <v>8.77</v>
      </c>
      <c r="CD7913">
        <v>2.15</v>
      </c>
      <c r="CE7913">
        <v>0</v>
      </c>
      <c r="CF7913">
        <v>28.75</v>
      </c>
      <c r="CG7913">
        <v>1517.39</v>
      </c>
      <c r="CH7913" t="s">
        <v>71</v>
      </c>
      <c r="CI7913">
        <v>10</v>
      </c>
      <c r="CJ7913">
        <v>65763.360000000001</v>
      </c>
      <c r="CK7913" t="s">
        <v>603</v>
      </c>
      <c r="CL7913" t="s">
        <v>604</v>
      </c>
      <c r="CM7913" t="s">
        <v>602</v>
      </c>
      <c r="CN7913" t="s">
        <v>6</v>
      </c>
      <c r="CO7913" t="s">
        <v>602</v>
      </c>
    </row>
    <row r="7914" spans="1:93" x14ac:dyDescent="0.45">
      <c r="A7914" t="s">
        <v>41113</v>
      </c>
      <c r="B7914" t="s">
        <v>41139</v>
      </c>
      <c r="C7914" t="s">
        <v>40295</v>
      </c>
      <c r="D7914" t="s">
        <v>39115</v>
      </c>
      <c r="E7914" t="s">
        <v>39116</v>
      </c>
      <c r="F7914">
        <v>19.553912</v>
      </c>
      <c r="G7914">
        <v>-155.32117500000001</v>
      </c>
      <c r="H7914" t="s">
        <v>594</v>
      </c>
      <c r="I7914">
        <v>10.26</v>
      </c>
      <c r="J7914">
        <v>1733.7</v>
      </c>
      <c r="K7914">
        <v>0.7</v>
      </c>
      <c r="L7914" t="s">
        <v>40296</v>
      </c>
      <c r="M7914" s="1">
        <v>45082.690972222219</v>
      </c>
      <c r="N7914">
        <v>0.5</v>
      </c>
      <c r="O7914" s="2">
        <v>45126</v>
      </c>
      <c r="P7914" s="2">
        <v>45233</v>
      </c>
      <c r="Q7914" s="2"/>
      <c r="R7914" t="s">
        <v>596</v>
      </c>
      <c r="S7914" t="s">
        <v>41140</v>
      </c>
      <c r="T7914" t="s">
        <v>41141</v>
      </c>
      <c r="U7914" t="s">
        <v>41142</v>
      </c>
      <c r="V7914" t="s">
        <v>41143</v>
      </c>
      <c r="W7914" t="s">
        <v>3209</v>
      </c>
      <c r="X7914" t="s">
        <v>146</v>
      </c>
      <c r="Y7914" t="s">
        <v>602</v>
      </c>
      <c r="Z7914">
        <v>0</v>
      </c>
      <c r="AA7914">
        <v>0</v>
      </c>
      <c r="AB7914">
        <v>0.39</v>
      </c>
      <c r="AC7914">
        <v>1.5</v>
      </c>
      <c r="AD7914">
        <v>0</v>
      </c>
      <c r="AE7914" t="s">
        <v>602</v>
      </c>
      <c r="AF7914" t="s">
        <v>602</v>
      </c>
      <c r="AG7914">
        <v>0</v>
      </c>
      <c r="AH7914">
        <v>4.3600000000000003</v>
      </c>
      <c r="AI7914">
        <v>1.25</v>
      </c>
      <c r="AJ7914">
        <v>34.729999999999997</v>
      </c>
      <c r="AK7914">
        <v>18.43</v>
      </c>
      <c r="AL7914">
        <v>2.79</v>
      </c>
      <c r="AM7914">
        <v>0</v>
      </c>
      <c r="AN7914" t="s">
        <v>602</v>
      </c>
      <c r="AO7914" t="s">
        <v>602</v>
      </c>
      <c r="AP7914">
        <v>13.39</v>
      </c>
      <c r="AQ7914">
        <v>36.130000000000003</v>
      </c>
      <c r="AR7914">
        <v>12.5</v>
      </c>
      <c r="AS7914">
        <v>39.409999999999997</v>
      </c>
      <c r="AT7914">
        <v>109.32</v>
      </c>
      <c r="AU7914">
        <v>28.53</v>
      </c>
      <c r="AV7914">
        <v>11.13</v>
      </c>
      <c r="AW7914">
        <v>0</v>
      </c>
      <c r="AX7914">
        <v>14.5</v>
      </c>
      <c r="AY7914">
        <v>3.35</v>
      </c>
      <c r="AZ7914">
        <v>8.01</v>
      </c>
      <c r="BA7914">
        <v>9.48</v>
      </c>
      <c r="BB7914">
        <v>0.32</v>
      </c>
      <c r="BC7914">
        <v>2.13</v>
      </c>
      <c r="BD7914">
        <v>2.19</v>
      </c>
      <c r="BE7914">
        <v>13.33</v>
      </c>
      <c r="BF7914">
        <v>5.96</v>
      </c>
      <c r="BG7914">
        <v>19.09</v>
      </c>
      <c r="BH7914">
        <v>88.1</v>
      </c>
      <c r="BI7914" t="s">
        <v>602</v>
      </c>
      <c r="BJ7914" t="s">
        <v>602</v>
      </c>
      <c r="BK7914" t="s">
        <v>602</v>
      </c>
      <c r="BL7914">
        <v>133.34</v>
      </c>
      <c r="BM7914">
        <v>26.25</v>
      </c>
      <c r="BN7914">
        <v>14.14</v>
      </c>
      <c r="BO7914">
        <v>14.07</v>
      </c>
      <c r="BP7914">
        <v>104.57</v>
      </c>
      <c r="BQ7914">
        <v>0</v>
      </c>
      <c r="BR7914">
        <v>7.1</v>
      </c>
      <c r="BS7914">
        <v>1.25</v>
      </c>
      <c r="BT7914">
        <v>1.94</v>
      </c>
      <c r="BU7914">
        <v>0</v>
      </c>
      <c r="BV7914">
        <v>4.74</v>
      </c>
      <c r="BW7914" t="s">
        <v>602</v>
      </c>
      <c r="BX7914">
        <v>3.56</v>
      </c>
      <c r="BY7914">
        <v>0</v>
      </c>
      <c r="BZ7914">
        <v>0</v>
      </c>
      <c r="CA7914">
        <v>0</v>
      </c>
      <c r="CB7914">
        <v>5.42</v>
      </c>
      <c r="CC7914">
        <v>0</v>
      </c>
      <c r="CD7914">
        <v>0.57999999999999996</v>
      </c>
      <c r="CE7914">
        <v>0.22</v>
      </c>
      <c r="CF7914">
        <v>5.89</v>
      </c>
      <c r="CG7914">
        <v>803.4</v>
      </c>
      <c r="CH7914" t="s">
        <v>71</v>
      </c>
      <c r="CI7914">
        <v>10</v>
      </c>
      <c r="CJ7914">
        <v>53244.07</v>
      </c>
      <c r="CK7914" t="s">
        <v>603</v>
      </c>
      <c r="CL7914" t="s">
        <v>604</v>
      </c>
      <c r="CM7914" t="s">
        <v>602</v>
      </c>
      <c r="CN7914" t="s">
        <v>6</v>
      </c>
      <c r="CO7914" t="s">
        <v>602</v>
      </c>
    </row>
    <row r="7915" spans="1:93" x14ac:dyDescent="0.45">
      <c r="A7915" t="s">
        <v>41113</v>
      </c>
      <c r="B7915" t="s">
        <v>41144</v>
      </c>
      <c r="C7915" t="s">
        <v>39772</v>
      </c>
      <c r="D7915" t="s">
        <v>39115</v>
      </c>
      <c r="E7915" t="s">
        <v>39116</v>
      </c>
      <c r="F7915">
        <v>19.552827000000001</v>
      </c>
      <c r="G7915">
        <v>-155.31974500000001</v>
      </c>
      <c r="H7915" t="s">
        <v>594</v>
      </c>
      <c r="I7915">
        <v>10.220000000000001</v>
      </c>
      <c r="J7915">
        <v>1723.1</v>
      </c>
      <c r="K7915">
        <v>0.3</v>
      </c>
      <c r="L7915" t="s">
        <v>39773</v>
      </c>
      <c r="M7915" s="1">
        <v>45084.504166666666</v>
      </c>
      <c r="N7915">
        <v>0.34</v>
      </c>
      <c r="O7915" s="2">
        <v>45126</v>
      </c>
      <c r="P7915" s="2">
        <v>45233</v>
      </c>
      <c r="Q7915" s="2"/>
      <c r="R7915" t="s">
        <v>596</v>
      </c>
      <c r="S7915" t="s">
        <v>41145</v>
      </c>
      <c r="T7915" t="s">
        <v>41146</v>
      </c>
      <c r="U7915" t="s">
        <v>41147</v>
      </c>
      <c r="V7915" t="s">
        <v>41148</v>
      </c>
      <c r="W7915" t="s">
        <v>3209</v>
      </c>
      <c r="X7915" t="s">
        <v>146</v>
      </c>
      <c r="Y7915" t="s">
        <v>602</v>
      </c>
      <c r="Z7915">
        <v>0</v>
      </c>
      <c r="AA7915">
        <v>0</v>
      </c>
      <c r="AB7915">
        <v>0.74</v>
      </c>
      <c r="AC7915">
        <v>2.5299999999999998</v>
      </c>
      <c r="AD7915">
        <v>0</v>
      </c>
      <c r="AE7915" t="s">
        <v>602</v>
      </c>
      <c r="AF7915" t="s">
        <v>602</v>
      </c>
      <c r="AG7915">
        <v>0</v>
      </c>
      <c r="AH7915">
        <v>7.93</v>
      </c>
      <c r="AI7915">
        <v>2.74</v>
      </c>
      <c r="AJ7915">
        <v>51.73</v>
      </c>
      <c r="AK7915">
        <v>19.04</v>
      </c>
      <c r="AL7915">
        <v>4.82</v>
      </c>
      <c r="AM7915">
        <v>0</v>
      </c>
      <c r="AN7915" t="s">
        <v>602</v>
      </c>
      <c r="AO7915" t="s">
        <v>602</v>
      </c>
      <c r="AP7915">
        <v>21.91</v>
      </c>
      <c r="AQ7915">
        <v>42.88</v>
      </c>
      <c r="AR7915">
        <v>8.7200000000000006</v>
      </c>
      <c r="AS7915">
        <v>22.22</v>
      </c>
      <c r="AT7915">
        <v>114.7</v>
      </c>
      <c r="AU7915">
        <v>32.67</v>
      </c>
      <c r="AV7915">
        <v>8.7899999999999991</v>
      </c>
      <c r="AW7915">
        <v>0</v>
      </c>
      <c r="AX7915">
        <v>19.41</v>
      </c>
      <c r="AY7915">
        <v>6.03</v>
      </c>
      <c r="AZ7915">
        <v>8.1199999999999992</v>
      </c>
      <c r="BA7915">
        <v>5.33</v>
      </c>
      <c r="BB7915">
        <v>0.42</v>
      </c>
      <c r="BC7915">
        <v>3.69</v>
      </c>
      <c r="BD7915">
        <v>5.22</v>
      </c>
      <c r="BE7915">
        <v>9</v>
      </c>
      <c r="BF7915">
        <v>13.02</v>
      </c>
      <c r="BG7915">
        <v>27.11</v>
      </c>
      <c r="BH7915">
        <v>101.25</v>
      </c>
      <c r="BI7915" t="s">
        <v>602</v>
      </c>
      <c r="BJ7915" t="s">
        <v>602</v>
      </c>
      <c r="BK7915" t="s">
        <v>602</v>
      </c>
      <c r="BL7915">
        <v>81.900000000000006</v>
      </c>
      <c r="BM7915">
        <v>31.64</v>
      </c>
      <c r="BN7915">
        <v>5.67</v>
      </c>
      <c r="BO7915">
        <v>6.4</v>
      </c>
      <c r="BP7915">
        <v>120.66</v>
      </c>
      <c r="BQ7915">
        <v>0</v>
      </c>
      <c r="BR7915">
        <v>10.65</v>
      </c>
      <c r="BS7915">
        <v>4.01</v>
      </c>
      <c r="BT7915">
        <v>0</v>
      </c>
      <c r="BU7915">
        <v>0</v>
      </c>
      <c r="BV7915">
        <v>5.41</v>
      </c>
      <c r="BW7915" t="s">
        <v>602</v>
      </c>
      <c r="BX7915">
        <v>12.91</v>
      </c>
      <c r="BY7915">
        <v>0</v>
      </c>
      <c r="BZ7915">
        <v>0.53</v>
      </c>
      <c r="CA7915">
        <v>0.61</v>
      </c>
      <c r="CB7915">
        <v>54.8</v>
      </c>
      <c r="CC7915">
        <v>0</v>
      </c>
      <c r="CD7915">
        <v>4.47</v>
      </c>
      <c r="CE7915">
        <v>0</v>
      </c>
      <c r="CF7915">
        <v>85.4</v>
      </c>
      <c r="CG7915">
        <v>965.09</v>
      </c>
      <c r="CH7915" t="s">
        <v>71</v>
      </c>
      <c r="CI7915">
        <v>10</v>
      </c>
      <c r="CJ7915">
        <v>56309.85</v>
      </c>
      <c r="CK7915" t="s">
        <v>603</v>
      </c>
      <c r="CL7915" t="s">
        <v>604</v>
      </c>
      <c r="CM7915" t="s">
        <v>602</v>
      </c>
      <c r="CN7915" t="s">
        <v>6</v>
      </c>
      <c r="CO7915" t="s">
        <v>602</v>
      </c>
    </row>
    <row r="7916" spans="1:93" x14ac:dyDescent="0.45">
      <c r="A7916" t="s">
        <v>41113</v>
      </c>
      <c r="B7916" t="s">
        <v>41149</v>
      </c>
      <c r="C7916" t="s">
        <v>39772</v>
      </c>
      <c r="D7916" t="s">
        <v>39115</v>
      </c>
      <c r="E7916" t="s">
        <v>39116</v>
      </c>
      <c r="F7916">
        <v>19.552827000000001</v>
      </c>
      <c r="G7916">
        <v>-155.31974500000001</v>
      </c>
      <c r="H7916" t="s">
        <v>594</v>
      </c>
      <c r="I7916">
        <v>10.220000000000001</v>
      </c>
      <c r="J7916">
        <v>1723.1</v>
      </c>
      <c r="K7916">
        <v>0.3</v>
      </c>
      <c r="L7916" t="s">
        <v>39773</v>
      </c>
      <c r="M7916" s="1">
        <v>45084.520138888889</v>
      </c>
      <c r="N7916">
        <v>0.28999999999999998</v>
      </c>
      <c r="O7916" s="2">
        <v>45126</v>
      </c>
      <c r="P7916" s="2">
        <v>45233</v>
      </c>
      <c r="Q7916" s="2"/>
      <c r="R7916" t="s">
        <v>596</v>
      </c>
      <c r="S7916" t="s">
        <v>41150</v>
      </c>
      <c r="T7916" t="s">
        <v>41151</v>
      </c>
      <c r="U7916" t="s">
        <v>41152</v>
      </c>
      <c r="V7916" t="s">
        <v>41153</v>
      </c>
      <c r="W7916" t="s">
        <v>3209</v>
      </c>
      <c r="X7916" t="s">
        <v>146</v>
      </c>
      <c r="Y7916" t="s">
        <v>602</v>
      </c>
      <c r="Z7916">
        <v>0</v>
      </c>
      <c r="AA7916">
        <v>0</v>
      </c>
      <c r="AB7916">
        <v>0</v>
      </c>
      <c r="AC7916">
        <v>1.96</v>
      </c>
      <c r="AD7916">
        <v>0</v>
      </c>
      <c r="AE7916" t="s">
        <v>602</v>
      </c>
      <c r="AF7916" t="s">
        <v>602</v>
      </c>
      <c r="AG7916">
        <v>0</v>
      </c>
      <c r="AH7916">
        <v>4.97</v>
      </c>
      <c r="AI7916">
        <v>1.08</v>
      </c>
      <c r="AJ7916">
        <v>43.26</v>
      </c>
      <c r="AK7916">
        <v>15.61</v>
      </c>
      <c r="AL7916">
        <v>4.01</v>
      </c>
      <c r="AM7916">
        <v>0</v>
      </c>
      <c r="AN7916" t="s">
        <v>602</v>
      </c>
      <c r="AO7916" t="s">
        <v>602</v>
      </c>
      <c r="AP7916">
        <v>25.1</v>
      </c>
      <c r="AQ7916">
        <v>37.42</v>
      </c>
      <c r="AR7916">
        <v>9.8699999999999992</v>
      </c>
      <c r="AS7916">
        <v>31.58</v>
      </c>
      <c r="AT7916">
        <v>105.63</v>
      </c>
      <c r="AU7916">
        <v>34.28</v>
      </c>
      <c r="AV7916">
        <v>12.1</v>
      </c>
      <c r="AW7916">
        <v>2</v>
      </c>
      <c r="AX7916">
        <v>14.35</v>
      </c>
      <c r="AY7916">
        <v>3.48</v>
      </c>
      <c r="AZ7916">
        <v>9.93</v>
      </c>
      <c r="BA7916">
        <v>8.93</v>
      </c>
      <c r="BB7916">
        <v>0.65</v>
      </c>
      <c r="BC7916">
        <v>4.25</v>
      </c>
      <c r="BD7916">
        <v>6.45</v>
      </c>
      <c r="BE7916">
        <v>12.03</v>
      </c>
      <c r="BF7916">
        <v>3.5</v>
      </c>
      <c r="BG7916">
        <v>15.88</v>
      </c>
      <c r="BH7916">
        <v>88.73</v>
      </c>
      <c r="BI7916" t="s">
        <v>602</v>
      </c>
      <c r="BJ7916" t="s">
        <v>602</v>
      </c>
      <c r="BK7916" t="s">
        <v>602</v>
      </c>
      <c r="BL7916">
        <v>87.58</v>
      </c>
      <c r="BM7916">
        <v>30</v>
      </c>
      <c r="BN7916">
        <v>11.8</v>
      </c>
      <c r="BO7916">
        <v>6.64</v>
      </c>
      <c r="BP7916">
        <v>121.29</v>
      </c>
      <c r="BQ7916">
        <v>0</v>
      </c>
      <c r="BR7916">
        <v>8.6</v>
      </c>
      <c r="BS7916">
        <v>2.67</v>
      </c>
      <c r="BT7916">
        <v>2.27</v>
      </c>
      <c r="BU7916">
        <v>0</v>
      </c>
      <c r="BV7916">
        <v>7.06</v>
      </c>
      <c r="BW7916" t="s">
        <v>602</v>
      </c>
      <c r="BX7916">
        <v>5.64</v>
      </c>
      <c r="BY7916">
        <v>0</v>
      </c>
      <c r="BZ7916">
        <v>0</v>
      </c>
      <c r="CA7916">
        <v>0</v>
      </c>
      <c r="CB7916">
        <v>11.43</v>
      </c>
      <c r="CC7916">
        <v>1.21</v>
      </c>
      <c r="CD7916">
        <v>1.34</v>
      </c>
      <c r="CE7916">
        <v>0</v>
      </c>
      <c r="CF7916">
        <v>14.9</v>
      </c>
      <c r="CG7916">
        <v>809.46</v>
      </c>
      <c r="CH7916" t="s">
        <v>71</v>
      </c>
      <c r="CI7916">
        <v>10</v>
      </c>
      <c r="CJ7916">
        <v>46758</v>
      </c>
      <c r="CK7916" t="s">
        <v>603</v>
      </c>
      <c r="CL7916" t="s">
        <v>604</v>
      </c>
      <c r="CM7916" t="s">
        <v>602</v>
      </c>
      <c r="CN7916" t="s">
        <v>6</v>
      </c>
      <c r="CO7916" t="s">
        <v>602</v>
      </c>
    </row>
    <row r="7917" spans="1:93" x14ac:dyDescent="0.45">
      <c r="A7917" t="s">
        <v>41113</v>
      </c>
      <c r="B7917" t="s">
        <v>41154</v>
      </c>
      <c r="C7917" t="s">
        <v>39772</v>
      </c>
      <c r="D7917" t="s">
        <v>39115</v>
      </c>
      <c r="E7917" t="s">
        <v>39116</v>
      </c>
      <c r="F7917">
        <v>19.552827000000001</v>
      </c>
      <c r="G7917">
        <v>-155.31974500000001</v>
      </c>
      <c r="H7917" t="s">
        <v>594</v>
      </c>
      <c r="I7917">
        <v>10.220000000000001</v>
      </c>
      <c r="J7917">
        <v>1723.1</v>
      </c>
      <c r="K7917">
        <v>0.3</v>
      </c>
      <c r="L7917" t="s">
        <v>39773</v>
      </c>
      <c r="M7917" s="1">
        <v>45084.537499999999</v>
      </c>
      <c r="N7917">
        <v>0.31</v>
      </c>
      <c r="O7917" s="2">
        <v>45126</v>
      </c>
      <c r="P7917" s="2">
        <v>45233</v>
      </c>
      <c r="Q7917" s="2"/>
      <c r="R7917" t="s">
        <v>596</v>
      </c>
      <c r="S7917" t="s">
        <v>41155</v>
      </c>
      <c r="T7917" t="s">
        <v>41156</v>
      </c>
      <c r="U7917" t="s">
        <v>41157</v>
      </c>
      <c r="V7917" t="s">
        <v>41158</v>
      </c>
      <c r="W7917" t="s">
        <v>3209</v>
      </c>
      <c r="X7917" t="s">
        <v>146</v>
      </c>
      <c r="Y7917" t="s">
        <v>602</v>
      </c>
      <c r="Z7917">
        <v>0</v>
      </c>
      <c r="AA7917">
        <v>0</v>
      </c>
      <c r="AB7917">
        <v>0</v>
      </c>
      <c r="AC7917">
        <v>1.81</v>
      </c>
      <c r="AD7917">
        <v>0</v>
      </c>
      <c r="AE7917" t="s">
        <v>602</v>
      </c>
      <c r="AF7917" t="s">
        <v>602</v>
      </c>
      <c r="AG7917">
        <v>0</v>
      </c>
      <c r="AH7917">
        <v>8.1</v>
      </c>
      <c r="AI7917">
        <v>2.27</v>
      </c>
      <c r="AJ7917">
        <v>73.91</v>
      </c>
      <c r="AK7917">
        <v>22.89</v>
      </c>
      <c r="AL7917">
        <v>5.78</v>
      </c>
      <c r="AM7917">
        <v>0</v>
      </c>
      <c r="AN7917" t="s">
        <v>602</v>
      </c>
      <c r="AO7917" t="s">
        <v>602</v>
      </c>
      <c r="AP7917">
        <v>27.04</v>
      </c>
      <c r="AQ7917">
        <v>62.78</v>
      </c>
      <c r="AR7917">
        <v>14.26</v>
      </c>
      <c r="AS7917">
        <v>45.7</v>
      </c>
      <c r="AT7917">
        <v>130.04</v>
      </c>
      <c r="AU7917">
        <v>47.03</v>
      </c>
      <c r="AV7917">
        <v>13.97</v>
      </c>
      <c r="AW7917">
        <v>0</v>
      </c>
      <c r="AX7917">
        <v>20.86</v>
      </c>
      <c r="AY7917">
        <v>3.62</v>
      </c>
      <c r="AZ7917">
        <v>10.87</v>
      </c>
      <c r="BA7917">
        <v>8.26</v>
      </c>
      <c r="BB7917">
        <v>0.51</v>
      </c>
      <c r="BC7917">
        <v>4.8499999999999996</v>
      </c>
      <c r="BD7917">
        <v>6.15</v>
      </c>
      <c r="BE7917">
        <v>15.67</v>
      </c>
      <c r="BF7917">
        <v>9.11</v>
      </c>
      <c r="BG7917">
        <v>30.92</v>
      </c>
      <c r="BH7917">
        <v>148.51</v>
      </c>
      <c r="BI7917" t="s">
        <v>602</v>
      </c>
      <c r="BJ7917" t="s">
        <v>602</v>
      </c>
      <c r="BK7917" t="s">
        <v>602</v>
      </c>
      <c r="BL7917">
        <v>148.66999999999999</v>
      </c>
      <c r="BM7917">
        <v>34.090000000000003</v>
      </c>
      <c r="BN7917">
        <v>12.61</v>
      </c>
      <c r="BO7917">
        <v>13.79</v>
      </c>
      <c r="BP7917">
        <v>209.14</v>
      </c>
      <c r="BQ7917">
        <v>0</v>
      </c>
      <c r="BR7917">
        <v>9.01</v>
      </c>
      <c r="BS7917">
        <v>4.4000000000000004</v>
      </c>
      <c r="BT7917">
        <v>2.4</v>
      </c>
      <c r="BU7917">
        <v>0</v>
      </c>
      <c r="BV7917">
        <v>9.57</v>
      </c>
      <c r="BW7917" t="s">
        <v>602</v>
      </c>
      <c r="BX7917">
        <v>6.89</v>
      </c>
      <c r="BY7917">
        <v>0</v>
      </c>
      <c r="BZ7917">
        <v>0.64</v>
      </c>
      <c r="CA7917">
        <v>0</v>
      </c>
      <c r="CB7917">
        <v>21.4</v>
      </c>
      <c r="CC7917">
        <v>0</v>
      </c>
      <c r="CD7917">
        <v>1.1599999999999999</v>
      </c>
      <c r="CE7917">
        <v>0</v>
      </c>
      <c r="CF7917">
        <v>31.82</v>
      </c>
      <c r="CG7917">
        <v>1220.48</v>
      </c>
      <c r="CH7917" t="s">
        <v>71</v>
      </c>
      <c r="CI7917">
        <v>10</v>
      </c>
      <c r="CJ7917">
        <v>51233.279999999999</v>
      </c>
      <c r="CK7917" t="s">
        <v>603</v>
      </c>
      <c r="CL7917" t="s">
        <v>604</v>
      </c>
      <c r="CM7917" t="s">
        <v>602</v>
      </c>
      <c r="CN7917" t="s">
        <v>6</v>
      </c>
      <c r="CO7917" t="s">
        <v>602</v>
      </c>
    </row>
    <row r="7918" spans="1:93" x14ac:dyDescent="0.45">
      <c r="A7918" t="s">
        <v>41113</v>
      </c>
      <c r="B7918" t="s">
        <v>41159</v>
      </c>
      <c r="C7918" t="s">
        <v>39151</v>
      </c>
      <c r="D7918" t="s">
        <v>39115</v>
      </c>
      <c r="E7918" t="s">
        <v>39116</v>
      </c>
      <c r="F7918">
        <v>19.549123999999999</v>
      </c>
      <c r="G7918">
        <v>-155.312265</v>
      </c>
      <c r="H7918" t="s">
        <v>594</v>
      </c>
      <c r="I7918">
        <v>20.190000000000001</v>
      </c>
      <c r="J7918">
        <v>1646.6</v>
      </c>
      <c r="K7918">
        <v>0.2</v>
      </c>
      <c r="L7918" t="s">
        <v>39152</v>
      </c>
      <c r="M7918" s="1">
        <v>45084.636805555558</v>
      </c>
      <c r="N7918">
        <v>0.22</v>
      </c>
      <c r="O7918" s="2">
        <v>45126</v>
      </c>
      <c r="P7918" s="2">
        <v>45233</v>
      </c>
      <c r="Q7918" s="2"/>
      <c r="R7918" t="s">
        <v>596</v>
      </c>
      <c r="S7918" t="s">
        <v>41160</v>
      </c>
      <c r="T7918" t="s">
        <v>41161</v>
      </c>
      <c r="U7918" t="s">
        <v>41162</v>
      </c>
      <c r="V7918" t="s">
        <v>41163</v>
      </c>
      <c r="W7918" t="s">
        <v>3209</v>
      </c>
      <c r="X7918" t="s">
        <v>146</v>
      </c>
      <c r="Y7918" t="s">
        <v>602</v>
      </c>
      <c r="Z7918">
        <v>0</v>
      </c>
      <c r="AA7918">
        <v>0</v>
      </c>
      <c r="AB7918">
        <v>0</v>
      </c>
      <c r="AC7918">
        <v>2.92</v>
      </c>
      <c r="AD7918">
        <v>0</v>
      </c>
      <c r="AE7918" t="s">
        <v>602</v>
      </c>
      <c r="AF7918" t="s">
        <v>602</v>
      </c>
      <c r="AG7918">
        <v>0</v>
      </c>
      <c r="AH7918">
        <v>8.8800000000000008</v>
      </c>
      <c r="AI7918">
        <v>2.02</v>
      </c>
      <c r="AJ7918">
        <v>43.61</v>
      </c>
      <c r="AK7918">
        <v>18.93</v>
      </c>
      <c r="AL7918">
        <v>5.45</v>
      </c>
      <c r="AM7918">
        <v>0</v>
      </c>
      <c r="AN7918" t="s">
        <v>602</v>
      </c>
      <c r="AO7918" t="s">
        <v>602</v>
      </c>
      <c r="AP7918">
        <v>17.62</v>
      </c>
      <c r="AQ7918">
        <v>31.92</v>
      </c>
      <c r="AR7918">
        <v>6.51</v>
      </c>
      <c r="AS7918">
        <v>24.45</v>
      </c>
      <c r="AT7918">
        <v>127.25</v>
      </c>
      <c r="AU7918">
        <v>25.59</v>
      </c>
      <c r="AV7918">
        <v>6.25</v>
      </c>
      <c r="AW7918">
        <v>0</v>
      </c>
      <c r="AX7918">
        <v>13.92</v>
      </c>
      <c r="AY7918">
        <v>7.45</v>
      </c>
      <c r="AZ7918">
        <v>6.16</v>
      </c>
      <c r="BA7918">
        <v>3.35</v>
      </c>
      <c r="BB7918">
        <v>0</v>
      </c>
      <c r="BC7918">
        <v>2.78</v>
      </c>
      <c r="BD7918">
        <v>2.56</v>
      </c>
      <c r="BE7918">
        <v>8.73</v>
      </c>
      <c r="BF7918">
        <v>9.5</v>
      </c>
      <c r="BG7918">
        <v>84.97</v>
      </c>
      <c r="BH7918">
        <v>81.44</v>
      </c>
      <c r="BI7918" t="s">
        <v>602</v>
      </c>
      <c r="BJ7918" t="s">
        <v>602</v>
      </c>
      <c r="BK7918" t="s">
        <v>602</v>
      </c>
      <c r="BL7918">
        <v>50.07</v>
      </c>
      <c r="BM7918">
        <v>37.74</v>
      </c>
      <c r="BN7918">
        <v>4.05</v>
      </c>
      <c r="BO7918">
        <v>3.18</v>
      </c>
      <c r="BP7918">
        <v>75.09</v>
      </c>
      <c r="BQ7918">
        <v>0</v>
      </c>
      <c r="BR7918">
        <v>19.260000000000002</v>
      </c>
      <c r="BS7918">
        <v>12.71</v>
      </c>
      <c r="BT7918">
        <v>0</v>
      </c>
      <c r="BU7918">
        <v>17.63</v>
      </c>
      <c r="BV7918">
        <v>0</v>
      </c>
      <c r="BW7918" t="s">
        <v>602</v>
      </c>
      <c r="BX7918">
        <v>11.9</v>
      </c>
      <c r="BY7918">
        <v>1.33</v>
      </c>
      <c r="BZ7918">
        <v>0.78</v>
      </c>
      <c r="CA7918">
        <v>0.57999999999999996</v>
      </c>
      <c r="CB7918">
        <v>26.26</v>
      </c>
      <c r="CC7918">
        <v>6.72</v>
      </c>
      <c r="CD7918">
        <v>2.71</v>
      </c>
      <c r="CE7918">
        <v>0</v>
      </c>
      <c r="CF7918">
        <v>34.32</v>
      </c>
      <c r="CG7918">
        <v>846.64</v>
      </c>
      <c r="CH7918" t="s">
        <v>71</v>
      </c>
      <c r="CI7918">
        <v>10</v>
      </c>
      <c r="CJ7918">
        <v>52906.42</v>
      </c>
      <c r="CK7918" t="s">
        <v>603</v>
      </c>
      <c r="CL7918" t="s">
        <v>604</v>
      </c>
      <c r="CM7918" t="s">
        <v>602</v>
      </c>
      <c r="CN7918" t="s">
        <v>6</v>
      </c>
      <c r="CO7918" t="s">
        <v>602</v>
      </c>
    </row>
    <row r="7919" spans="1:93" x14ac:dyDescent="0.45">
      <c r="A7919" t="s">
        <v>41113</v>
      </c>
      <c r="B7919" t="s">
        <v>41164</v>
      </c>
      <c r="C7919" t="s">
        <v>39151</v>
      </c>
      <c r="D7919" t="s">
        <v>39115</v>
      </c>
      <c r="E7919" t="s">
        <v>39116</v>
      </c>
      <c r="F7919">
        <v>19.549123999999999</v>
      </c>
      <c r="G7919">
        <v>-155.312265</v>
      </c>
      <c r="H7919" t="s">
        <v>594</v>
      </c>
      <c r="I7919">
        <v>20.190000000000001</v>
      </c>
      <c r="J7919">
        <v>1646.6</v>
      </c>
      <c r="K7919">
        <v>0.2</v>
      </c>
      <c r="L7919" t="s">
        <v>39152</v>
      </c>
      <c r="M7919" s="1">
        <v>45084.655555555553</v>
      </c>
      <c r="N7919">
        <v>0.24</v>
      </c>
      <c r="O7919" s="2">
        <v>45126</v>
      </c>
      <c r="P7919" s="2">
        <v>45233</v>
      </c>
      <c r="Q7919" s="2"/>
      <c r="R7919" t="s">
        <v>596</v>
      </c>
      <c r="S7919" t="s">
        <v>41165</v>
      </c>
      <c r="T7919" t="s">
        <v>41166</v>
      </c>
      <c r="U7919" t="s">
        <v>41167</v>
      </c>
      <c r="V7919" t="s">
        <v>41168</v>
      </c>
      <c r="W7919" t="s">
        <v>3209</v>
      </c>
      <c r="X7919" t="s">
        <v>146</v>
      </c>
      <c r="Y7919" t="s">
        <v>602</v>
      </c>
      <c r="Z7919">
        <v>0</v>
      </c>
      <c r="AA7919">
        <v>0</v>
      </c>
      <c r="AB7919">
        <v>0.9</v>
      </c>
      <c r="AC7919">
        <v>2.74</v>
      </c>
      <c r="AD7919">
        <v>0</v>
      </c>
      <c r="AE7919" t="s">
        <v>602</v>
      </c>
      <c r="AF7919" t="s">
        <v>602</v>
      </c>
      <c r="AG7919">
        <v>0</v>
      </c>
      <c r="AH7919">
        <v>11.67</v>
      </c>
      <c r="AI7919">
        <v>4.0599999999999996</v>
      </c>
      <c r="AJ7919">
        <v>58.85</v>
      </c>
      <c r="AK7919">
        <v>33.19</v>
      </c>
      <c r="AL7919">
        <v>7.44</v>
      </c>
      <c r="AM7919">
        <v>0</v>
      </c>
      <c r="AN7919" t="s">
        <v>602</v>
      </c>
      <c r="AO7919" t="s">
        <v>602</v>
      </c>
      <c r="AP7919">
        <v>24.54</v>
      </c>
      <c r="AQ7919">
        <v>93.21</v>
      </c>
      <c r="AR7919">
        <v>18.38</v>
      </c>
      <c r="AS7919">
        <v>60.89</v>
      </c>
      <c r="AT7919">
        <v>166.87</v>
      </c>
      <c r="AU7919">
        <v>34.75</v>
      </c>
      <c r="AV7919">
        <v>13.94</v>
      </c>
      <c r="AW7919">
        <v>0</v>
      </c>
      <c r="AX7919">
        <v>30.3</v>
      </c>
      <c r="AY7919">
        <v>7.95</v>
      </c>
      <c r="AZ7919">
        <v>11.45</v>
      </c>
      <c r="BA7919">
        <v>8.49</v>
      </c>
      <c r="BB7919">
        <v>0.53</v>
      </c>
      <c r="BC7919">
        <v>3.34</v>
      </c>
      <c r="BD7919">
        <v>2.29</v>
      </c>
      <c r="BE7919">
        <v>22.05</v>
      </c>
      <c r="BF7919">
        <v>5.45</v>
      </c>
      <c r="BG7919">
        <v>35.979999999999997</v>
      </c>
      <c r="BH7919">
        <v>153.32</v>
      </c>
      <c r="BI7919" t="s">
        <v>602</v>
      </c>
      <c r="BJ7919" t="s">
        <v>602</v>
      </c>
      <c r="BK7919" t="s">
        <v>602</v>
      </c>
      <c r="BL7919">
        <v>188.48</v>
      </c>
      <c r="BM7919">
        <v>42.19</v>
      </c>
      <c r="BN7919">
        <v>10.98</v>
      </c>
      <c r="BO7919">
        <v>15.98</v>
      </c>
      <c r="BP7919">
        <v>116</v>
      </c>
      <c r="BQ7919">
        <v>0</v>
      </c>
      <c r="BR7919">
        <v>14.17</v>
      </c>
      <c r="BS7919">
        <v>6.34</v>
      </c>
      <c r="BT7919">
        <v>0</v>
      </c>
      <c r="BU7919">
        <v>0</v>
      </c>
      <c r="BV7919">
        <v>9.8000000000000007</v>
      </c>
      <c r="BW7919" t="s">
        <v>602</v>
      </c>
      <c r="BX7919">
        <v>8.42</v>
      </c>
      <c r="BY7919">
        <v>0</v>
      </c>
      <c r="BZ7919">
        <v>1.1499999999999999</v>
      </c>
      <c r="CA7919">
        <v>0</v>
      </c>
      <c r="CB7919">
        <v>19.02</v>
      </c>
      <c r="CC7919">
        <v>5.0199999999999996</v>
      </c>
      <c r="CD7919">
        <v>1.7</v>
      </c>
      <c r="CE7919">
        <v>0</v>
      </c>
      <c r="CF7919">
        <v>22.13</v>
      </c>
      <c r="CG7919">
        <v>1273.99</v>
      </c>
      <c r="CH7919" t="s">
        <v>71</v>
      </c>
      <c r="CI7919">
        <v>10</v>
      </c>
      <c r="CJ7919">
        <v>60470.42</v>
      </c>
      <c r="CK7919" t="s">
        <v>603</v>
      </c>
      <c r="CL7919" t="s">
        <v>604</v>
      </c>
      <c r="CM7919" t="s">
        <v>602</v>
      </c>
      <c r="CN7919" t="s">
        <v>6</v>
      </c>
      <c r="CO7919" t="s">
        <v>602</v>
      </c>
    </row>
    <row r="7920" spans="1:93" x14ac:dyDescent="0.45">
      <c r="A7920" t="s">
        <v>41113</v>
      </c>
      <c r="B7920" t="s">
        <v>41169</v>
      </c>
      <c r="C7920" t="s">
        <v>39151</v>
      </c>
      <c r="D7920" t="s">
        <v>39115</v>
      </c>
      <c r="E7920" t="s">
        <v>39116</v>
      </c>
      <c r="F7920">
        <v>19.549123999999999</v>
      </c>
      <c r="G7920">
        <v>-155.312265</v>
      </c>
      <c r="H7920" t="s">
        <v>594</v>
      </c>
      <c r="I7920">
        <v>20.190000000000001</v>
      </c>
      <c r="J7920">
        <v>1646.6</v>
      </c>
      <c r="K7920">
        <v>0.2</v>
      </c>
      <c r="L7920" t="s">
        <v>39152</v>
      </c>
      <c r="M7920" s="1">
        <v>45084.672222222223</v>
      </c>
      <c r="N7920">
        <v>0.23</v>
      </c>
      <c r="O7920" s="2">
        <v>45126</v>
      </c>
      <c r="P7920" s="2">
        <v>45233</v>
      </c>
      <c r="Q7920" s="2"/>
      <c r="R7920" t="s">
        <v>596</v>
      </c>
      <c r="S7920" t="s">
        <v>41170</v>
      </c>
      <c r="T7920" t="s">
        <v>41171</v>
      </c>
      <c r="U7920" t="s">
        <v>41172</v>
      </c>
      <c r="V7920" t="s">
        <v>41173</v>
      </c>
      <c r="W7920" t="s">
        <v>3209</v>
      </c>
      <c r="X7920" t="s">
        <v>146</v>
      </c>
      <c r="Y7920" t="s">
        <v>602</v>
      </c>
      <c r="Z7920">
        <v>0</v>
      </c>
      <c r="AA7920">
        <v>0</v>
      </c>
      <c r="AB7920">
        <v>0</v>
      </c>
      <c r="AC7920">
        <v>2.77</v>
      </c>
      <c r="AD7920">
        <v>0</v>
      </c>
      <c r="AE7920" t="s">
        <v>602</v>
      </c>
      <c r="AF7920" t="s">
        <v>602</v>
      </c>
      <c r="AG7920">
        <v>0</v>
      </c>
      <c r="AH7920">
        <v>7.8</v>
      </c>
      <c r="AI7920">
        <v>2.04</v>
      </c>
      <c r="AJ7920">
        <v>39.65</v>
      </c>
      <c r="AK7920">
        <v>20.89</v>
      </c>
      <c r="AL7920">
        <v>4.68</v>
      </c>
      <c r="AM7920">
        <v>0</v>
      </c>
      <c r="AN7920" t="s">
        <v>602</v>
      </c>
      <c r="AO7920" t="s">
        <v>602</v>
      </c>
      <c r="AP7920">
        <v>18.41</v>
      </c>
      <c r="AQ7920">
        <v>52.55</v>
      </c>
      <c r="AR7920">
        <v>10.82</v>
      </c>
      <c r="AS7920">
        <v>42.79</v>
      </c>
      <c r="AT7920">
        <v>119.65</v>
      </c>
      <c r="AU7920">
        <v>29.29</v>
      </c>
      <c r="AV7920">
        <v>11.08</v>
      </c>
      <c r="AW7920">
        <v>0</v>
      </c>
      <c r="AX7920">
        <v>21.02</v>
      </c>
      <c r="AY7920">
        <v>4.25</v>
      </c>
      <c r="AZ7920">
        <v>8.61</v>
      </c>
      <c r="BA7920">
        <v>10.220000000000001</v>
      </c>
      <c r="BB7920">
        <v>0.38</v>
      </c>
      <c r="BC7920">
        <v>2.65</v>
      </c>
      <c r="BD7920">
        <v>1.8</v>
      </c>
      <c r="BE7920">
        <v>14.54</v>
      </c>
      <c r="BF7920">
        <v>18</v>
      </c>
      <c r="BG7920">
        <v>30.19</v>
      </c>
      <c r="BH7920">
        <v>100.34</v>
      </c>
      <c r="BI7920" t="s">
        <v>602</v>
      </c>
      <c r="BJ7920" t="s">
        <v>602</v>
      </c>
      <c r="BK7920" t="s">
        <v>602</v>
      </c>
      <c r="BL7920">
        <v>121.5</v>
      </c>
      <c r="BM7920">
        <v>35.89</v>
      </c>
      <c r="BN7920">
        <v>9.8800000000000008</v>
      </c>
      <c r="BO7920">
        <v>10.14</v>
      </c>
      <c r="BP7920">
        <v>83.67</v>
      </c>
      <c r="BQ7920">
        <v>0</v>
      </c>
      <c r="BR7920">
        <v>15.14</v>
      </c>
      <c r="BS7920">
        <v>7.7</v>
      </c>
      <c r="BT7920">
        <v>0</v>
      </c>
      <c r="BU7920">
        <v>9.15</v>
      </c>
      <c r="BV7920">
        <v>0</v>
      </c>
      <c r="BW7920" t="s">
        <v>602</v>
      </c>
      <c r="BX7920">
        <v>8.36</v>
      </c>
      <c r="BY7920">
        <v>1.83</v>
      </c>
      <c r="BZ7920">
        <v>0.66</v>
      </c>
      <c r="CA7920">
        <v>0</v>
      </c>
      <c r="CB7920">
        <v>17.489999999999998</v>
      </c>
      <c r="CC7920">
        <v>6.53</v>
      </c>
      <c r="CD7920">
        <v>1.35</v>
      </c>
      <c r="CE7920">
        <v>0</v>
      </c>
      <c r="CF7920">
        <v>19.57</v>
      </c>
      <c r="CG7920">
        <v>923.28</v>
      </c>
      <c r="CH7920" t="s">
        <v>71</v>
      </c>
      <c r="CI7920">
        <v>10</v>
      </c>
      <c r="CJ7920">
        <v>61587.54</v>
      </c>
      <c r="CK7920" t="s">
        <v>603</v>
      </c>
      <c r="CL7920" t="s">
        <v>604</v>
      </c>
      <c r="CM7920" t="s">
        <v>602</v>
      </c>
      <c r="CN7920" t="s">
        <v>6</v>
      </c>
      <c r="CO7920" t="s">
        <v>602</v>
      </c>
    </row>
    <row r="7921" spans="1:93" x14ac:dyDescent="0.45">
      <c r="A7921" t="s">
        <v>41113</v>
      </c>
      <c r="B7921" t="s">
        <v>41174</v>
      </c>
      <c r="C7921" t="s">
        <v>39315</v>
      </c>
      <c r="D7921" t="s">
        <v>39115</v>
      </c>
      <c r="E7921" t="s">
        <v>39116</v>
      </c>
      <c r="F7921">
        <v>19.561039000000001</v>
      </c>
      <c r="G7921">
        <v>-155.24953500000001</v>
      </c>
      <c r="H7921" t="s">
        <v>594</v>
      </c>
      <c r="I7921">
        <v>20.29</v>
      </c>
      <c r="J7921">
        <v>1207.5</v>
      </c>
      <c r="K7921">
        <v>0.6</v>
      </c>
      <c r="L7921" t="s">
        <v>39316</v>
      </c>
      <c r="M7921" s="1">
        <v>45089.490277777775</v>
      </c>
      <c r="N7921">
        <v>0.16</v>
      </c>
      <c r="O7921" s="2">
        <v>45126</v>
      </c>
      <c r="P7921" s="2">
        <v>45233</v>
      </c>
      <c r="Q7921" s="2"/>
      <c r="R7921" t="s">
        <v>596</v>
      </c>
      <c r="S7921" t="s">
        <v>41175</v>
      </c>
      <c r="T7921" t="s">
        <v>41176</v>
      </c>
      <c r="U7921" t="s">
        <v>41177</v>
      </c>
      <c r="V7921" t="s">
        <v>41178</v>
      </c>
      <c r="W7921" t="s">
        <v>3209</v>
      </c>
      <c r="X7921" t="s">
        <v>146</v>
      </c>
      <c r="Y7921" t="s">
        <v>602</v>
      </c>
      <c r="Z7921">
        <v>0</v>
      </c>
      <c r="AA7921">
        <v>0</v>
      </c>
      <c r="AB7921">
        <v>0</v>
      </c>
      <c r="AC7921">
        <v>2.63</v>
      </c>
      <c r="AD7921">
        <v>0</v>
      </c>
      <c r="AE7921" t="s">
        <v>602</v>
      </c>
      <c r="AF7921" t="s">
        <v>602</v>
      </c>
      <c r="AG7921">
        <v>0</v>
      </c>
      <c r="AH7921">
        <v>5.15</v>
      </c>
      <c r="AI7921">
        <v>1.29</v>
      </c>
      <c r="AJ7921">
        <v>30.61</v>
      </c>
      <c r="AK7921">
        <v>14.11</v>
      </c>
      <c r="AL7921">
        <v>4.01</v>
      </c>
      <c r="AM7921">
        <v>0</v>
      </c>
      <c r="AN7921" t="s">
        <v>602</v>
      </c>
      <c r="AO7921" t="s">
        <v>602</v>
      </c>
      <c r="AP7921">
        <v>14.56</v>
      </c>
      <c r="AQ7921">
        <v>30.58</v>
      </c>
      <c r="AR7921">
        <v>8.5500000000000007</v>
      </c>
      <c r="AS7921">
        <v>34.520000000000003</v>
      </c>
      <c r="AT7921">
        <v>119.88</v>
      </c>
      <c r="AU7921">
        <v>28.3</v>
      </c>
      <c r="AV7921">
        <v>10.37</v>
      </c>
      <c r="AW7921">
        <v>0</v>
      </c>
      <c r="AX7921">
        <v>11.88</v>
      </c>
      <c r="AY7921">
        <v>3.99</v>
      </c>
      <c r="AZ7921">
        <v>7.73</v>
      </c>
      <c r="BA7921">
        <v>6.99</v>
      </c>
      <c r="BB7921">
        <v>0</v>
      </c>
      <c r="BC7921">
        <v>2.83</v>
      </c>
      <c r="BD7921">
        <v>2.1</v>
      </c>
      <c r="BE7921">
        <v>11.72</v>
      </c>
      <c r="BF7921">
        <v>21.02</v>
      </c>
      <c r="BG7921">
        <v>30.56</v>
      </c>
      <c r="BH7921">
        <v>102.02</v>
      </c>
      <c r="BI7921" t="s">
        <v>602</v>
      </c>
      <c r="BJ7921" t="s">
        <v>602</v>
      </c>
      <c r="BK7921" t="s">
        <v>602</v>
      </c>
      <c r="BL7921">
        <v>110.31</v>
      </c>
      <c r="BM7921">
        <v>34.35</v>
      </c>
      <c r="BN7921">
        <v>14.41</v>
      </c>
      <c r="BO7921">
        <v>16.14</v>
      </c>
      <c r="BP7921">
        <v>104.74</v>
      </c>
      <c r="BQ7921">
        <v>0</v>
      </c>
      <c r="BR7921">
        <v>8.42</v>
      </c>
      <c r="BS7921">
        <v>2</v>
      </c>
      <c r="BT7921">
        <v>2.5299999999999998</v>
      </c>
      <c r="BU7921">
        <v>0</v>
      </c>
      <c r="BV7921">
        <v>5.86</v>
      </c>
      <c r="BW7921" t="s">
        <v>602</v>
      </c>
      <c r="BX7921">
        <v>8.59</v>
      </c>
      <c r="BY7921">
        <v>0</v>
      </c>
      <c r="BZ7921">
        <v>0</v>
      </c>
      <c r="CA7921">
        <v>0</v>
      </c>
      <c r="CB7921">
        <v>20.21</v>
      </c>
      <c r="CC7921">
        <v>0</v>
      </c>
      <c r="CD7921">
        <v>1.29</v>
      </c>
      <c r="CE7921">
        <v>0</v>
      </c>
      <c r="CF7921">
        <v>21.96</v>
      </c>
      <c r="CG7921">
        <v>856.19</v>
      </c>
      <c r="CH7921" t="s">
        <v>71</v>
      </c>
      <c r="CI7921">
        <v>10</v>
      </c>
      <c r="CJ7921">
        <v>75737.58</v>
      </c>
      <c r="CK7921" t="s">
        <v>603</v>
      </c>
      <c r="CL7921" t="s">
        <v>604</v>
      </c>
      <c r="CM7921" t="s">
        <v>602</v>
      </c>
      <c r="CN7921" t="s">
        <v>6</v>
      </c>
      <c r="CO7921" t="s">
        <v>602</v>
      </c>
    </row>
    <row r="7922" spans="1:93" x14ac:dyDescent="0.45">
      <c r="A7922" t="s">
        <v>41113</v>
      </c>
      <c r="B7922" t="s">
        <v>41179</v>
      </c>
      <c r="C7922" t="s">
        <v>39266</v>
      </c>
      <c r="D7922" t="s">
        <v>39115</v>
      </c>
      <c r="E7922" t="s">
        <v>39116</v>
      </c>
      <c r="F7922">
        <v>19.564817000000001</v>
      </c>
      <c r="G7922">
        <v>-155.313626</v>
      </c>
      <c r="H7922" t="s">
        <v>594</v>
      </c>
      <c r="I7922">
        <v>20.190000000000001</v>
      </c>
      <c r="J7922">
        <v>1651.9</v>
      </c>
      <c r="K7922">
        <v>0.3</v>
      </c>
      <c r="L7922" t="s">
        <v>39267</v>
      </c>
      <c r="M7922" s="1">
        <v>45089.513194444444</v>
      </c>
      <c r="N7922">
        <v>0.17</v>
      </c>
      <c r="O7922" s="2">
        <v>45126</v>
      </c>
      <c r="P7922" s="2">
        <v>45233</v>
      </c>
      <c r="Q7922" s="2"/>
      <c r="R7922" t="s">
        <v>596</v>
      </c>
      <c r="S7922" t="s">
        <v>41180</v>
      </c>
      <c r="T7922" t="s">
        <v>41181</v>
      </c>
      <c r="U7922" t="s">
        <v>41182</v>
      </c>
      <c r="V7922" t="s">
        <v>41183</v>
      </c>
      <c r="W7922" t="s">
        <v>3209</v>
      </c>
      <c r="X7922" t="s">
        <v>146</v>
      </c>
      <c r="Y7922" t="s">
        <v>602</v>
      </c>
      <c r="Z7922">
        <v>0</v>
      </c>
      <c r="AA7922">
        <v>0</v>
      </c>
      <c r="AB7922">
        <v>0</v>
      </c>
      <c r="AC7922">
        <v>2.61</v>
      </c>
      <c r="AD7922">
        <v>0</v>
      </c>
      <c r="AE7922" t="s">
        <v>602</v>
      </c>
      <c r="AF7922" t="s">
        <v>602</v>
      </c>
      <c r="AG7922">
        <v>0</v>
      </c>
      <c r="AH7922">
        <v>5.07</v>
      </c>
      <c r="AI7922">
        <v>1.22</v>
      </c>
      <c r="AJ7922">
        <v>32.44</v>
      </c>
      <c r="AK7922">
        <v>15.03</v>
      </c>
      <c r="AL7922">
        <v>3.51</v>
      </c>
      <c r="AM7922">
        <v>0</v>
      </c>
      <c r="AN7922" t="s">
        <v>602</v>
      </c>
      <c r="AO7922" t="s">
        <v>602</v>
      </c>
      <c r="AP7922">
        <v>15.13</v>
      </c>
      <c r="AQ7922">
        <v>35.86</v>
      </c>
      <c r="AR7922">
        <v>9.93</v>
      </c>
      <c r="AS7922">
        <v>35.67</v>
      </c>
      <c r="AT7922">
        <v>114.97</v>
      </c>
      <c r="AU7922">
        <v>30.18</v>
      </c>
      <c r="AV7922">
        <v>10.81</v>
      </c>
      <c r="AW7922">
        <v>0</v>
      </c>
      <c r="AX7922">
        <v>11.43</v>
      </c>
      <c r="AY7922">
        <v>3.21</v>
      </c>
      <c r="AZ7922">
        <v>8.1199999999999992</v>
      </c>
      <c r="BA7922">
        <v>7.17</v>
      </c>
      <c r="BB7922">
        <v>0</v>
      </c>
      <c r="BC7922">
        <v>3</v>
      </c>
      <c r="BD7922">
        <v>2.19</v>
      </c>
      <c r="BE7922">
        <v>12.83</v>
      </c>
      <c r="BF7922">
        <v>19.79</v>
      </c>
      <c r="BG7922">
        <v>25.85</v>
      </c>
      <c r="BH7922">
        <v>112.04</v>
      </c>
      <c r="BI7922" t="s">
        <v>602</v>
      </c>
      <c r="BJ7922" t="s">
        <v>602</v>
      </c>
      <c r="BK7922" t="s">
        <v>602</v>
      </c>
      <c r="BL7922">
        <v>101.85</v>
      </c>
      <c r="BM7922">
        <v>34.19</v>
      </c>
      <c r="BN7922">
        <v>13.25</v>
      </c>
      <c r="BO7922">
        <v>9.94</v>
      </c>
      <c r="BP7922">
        <v>140.26</v>
      </c>
      <c r="BQ7922">
        <v>0</v>
      </c>
      <c r="BR7922">
        <v>7.72</v>
      </c>
      <c r="BS7922">
        <v>1.67</v>
      </c>
      <c r="BT7922">
        <v>0</v>
      </c>
      <c r="BU7922">
        <v>0</v>
      </c>
      <c r="BV7922">
        <v>4.05</v>
      </c>
      <c r="BW7922" t="s">
        <v>602</v>
      </c>
      <c r="BX7922">
        <v>6.05</v>
      </c>
      <c r="BY7922">
        <v>0</v>
      </c>
      <c r="BZ7922">
        <v>0</v>
      </c>
      <c r="CA7922">
        <v>0</v>
      </c>
      <c r="CB7922">
        <v>12.24</v>
      </c>
      <c r="CC7922">
        <v>4.93</v>
      </c>
      <c r="CD7922">
        <v>0.9</v>
      </c>
      <c r="CE7922">
        <v>0</v>
      </c>
      <c r="CF7922">
        <v>12.63</v>
      </c>
      <c r="CG7922">
        <v>867.71</v>
      </c>
      <c r="CH7922" t="s">
        <v>71</v>
      </c>
      <c r="CI7922">
        <v>10</v>
      </c>
      <c r="CJ7922">
        <v>65370.83</v>
      </c>
      <c r="CK7922" t="s">
        <v>603</v>
      </c>
      <c r="CL7922" t="s">
        <v>604</v>
      </c>
      <c r="CM7922" t="s">
        <v>602</v>
      </c>
      <c r="CN7922" t="s">
        <v>6</v>
      </c>
      <c r="CO7922" t="s">
        <v>602</v>
      </c>
    </row>
    <row r="7923" spans="1:93" x14ac:dyDescent="0.45">
      <c r="A7923" t="s">
        <v>41113</v>
      </c>
      <c r="B7923" t="s">
        <v>41184</v>
      </c>
      <c r="C7923" t="s">
        <v>39315</v>
      </c>
      <c r="D7923" t="s">
        <v>39115</v>
      </c>
      <c r="E7923" t="s">
        <v>39116</v>
      </c>
      <c r="F7923">
        <v>19.561039000000001</v>
      </c>
      <c r="G7923">
        <v>-155.24953500000001</v>
      </c>
      <c r="H7923" t="s">
        <v>594</v>
      </c>
      <c r="I7923">
        <v>20.29</v>
      </c>
      <c r="J7923">
        <v>1207.5</v>
      </c>
      <c r="K7923">
        <v>0.6</v>
      </c>
      <c r="L7923" t="s">
        <v>39316</v>
      </c>
      <c r="M7923" s="1">
        <v>45089.513888888891</v>
      </c>
      <c r="N7923">
        <v>0.28999999999999998</v>
      </c>
      <c r="O7923" s="2">
        <v>45126</v>
      </c>
      <c r="P7923" s="2">
        <v>45233</v>
      </c>
      <c r="Q7923" s="2"/>
      <c r="R7923" t="s">
        <v>596</v>
      </c>
      <c r="S7923" t="s">
        <v>41185</v>
      </c>
      <c r="T7923" t="s">
        <v>41186</v>
      </c>
      <c r="U7923" t="s">
        <v>41187</v>
      </c>
      <c r="V7923" t="s">
        <v>41188</v>
      </c>
      <c r="W7923" t="s">
        <v>3209</v>
      </c>
      <c r="X7923" t="s">
        <v>146</v>
      </c>
      <c r="Y7923" t="s">
        <v>602</v>
      </c>
      <c r="Z7923">
        <v>0</v>
      </c>
      <c r="AA7923">
        <v>0</v>
      </c>
      <c r="AB7923">
        <v>0</v>
      </c>
      <c r="AC7923">
        <v>2.12</v>
      </c>
      <c r="AD7923">
        <v>0</v>
      </c>
      <c r="AE7923" t="s">
        <v>602</v>
      </c>
      <c r="AF7923" t="s">
        <v>602</v>
      </c>
      <c r="AG7923">
        <v>0</v>
      </c>
      <c r="AH7923">
        <v>4.8099999999999996</v>
      </c>
      <c r="AI7923">
        <v>1.28</v>
      </c>
      <c r="AJ7923">
        <v>32.94</v>
      </c>
      <c r="AK7923">
        <v>12.81</v>
      </c>
      <c r="AL7923">
        <v>3.89</v>
      </c>
      <c r="AM7923">
        <v>0</v>
      </c>
      <c r="AN7923" t="s">
        <v>602</v>
      </c>
      <c r="AO7923" t="s">
        <v>602</v>
      </c>
      <c r="AP7923">
        <v>14.58</v>
      </c>
      <c r="AQ7923">
        <v>29.75</v>
      </c>
      <c r="AR7923">
        <v>9</v>
      </c>
      <c r="AS7923">
        <v>33.799999999999997</v>
      </c>
      <c r="AT7923">
        <v>112.52</v>
      </c>
      <c r="AU7923">
        <v>29.24</v>
      </c>
      <c r="AV7923">
        <v>9.6300000000000008</v>
      </c>
      <c r="AW7923">
        <v>0</v>
      </c>
      <c r="AX7923">
        <v>10.39</v>
      </c>
      <c r="AY7923">
        <v>5.35</v>
      </c>
      <c r="AZ7923">
        <v>7.36</v>
      </c>
      <c r="BA7923">
        <v>6.61</v>
      </c>
      <c r="BB7923">
        <v>0.46</v>
      </c>
      <c r="BC7923">
        <v>2.38</v>
      </c>
      <c r="BD7923">
        <v>2.57</v>
      </c>
      <c r="BE7923">
        <v>11.88</v>
      </c>
      <c r="BF7923">
        <v>2.31</v>
      </c>
      <c r="BG7923">
        <v>25.25</v>
      </c>
      <c r="BH7923">
        <v>93.98</v>
      </c>
      <c r="BI7923" t="s">
        <v>602</v>
      </c>
      <c r="BJ7923" t="s">
        <v>602</v>
      </c>
      <c r="BK7923" t="s">
        <v>602</v>
      </c>
      <c r="BL7923">
        <v>91.99</v>
      </c>
      <c r="BM7923">
        <v>32.07</v>
      </c>
      <c r="BN7923">
        <v>14.9</v>
      </c>
      <c r="BO7923">
        <v>16.760000000000002</v>
      </c>
      <c r="BP7923">
        <v>109.92</v>
      </c>
      <c r="BQ7923">
        <v>0</v>
      </c>
      <c r="BR7923">
        <v>6.5</v>
      </c>
      <c r="BS7923">
        <v>0</v>
      </c>
      <c r="BT7923">
        <v>1.98</v>
      </c>
      <c r="BU7923">
        <v>0</v>
      </c>
      <c r="BV7923">
        <v>5.18</v>
      </c>
      <c r="BW7923" t="s">
        <v>602</v>
      </c>
      <c r="BX7923">
        <v>3.99</v>
      </c>
      <c r="BY7923">
        <v>0</v>
      </c>
      <c r="BZ7923">
        <v>0</v>
      </c>
      <c r="CA7923">
        <v>0</v>
      </c>
      <c r="CB7923">
        <v>4.6500000000000004</v>
      </c>
      <c r="CC7923">
        <v>1.17</v>
      </c>
      <c r="CD7923">
        <v>0.57999999999999996</v>
      </c>
      <c r="CE7923">
        <v>0</v>
      </c>
      <c r="CF7923">
        <v>4.18</v>
      </c>
      <c r="CG7923">
        <v>758.8</v>
      </c>
      <c r="CH7923" t="s">
        <v>71</v>
      </c>
      <c r="CI7923">
        <v>10</v>
      </c>
      <c r="CJ7923">
        <v>56104.3</v>
      </c>
      <c r="CK7923" t="s">
        <v>603</v>
      </c>
      <c r="CL7923" t="s">
        <v>604</v>
      </c>
      <c r="CM7923" t="s">
        <v>602</v>
      </c>
      <c r="CN7923" t="s">
        <v>6</v>
      </c>
      <c r="CO7923" t="s">
        <v>602</v>
      </c>
    </row>
    <row r="7924" spans="1:93" x14ac:dyDescent="0.45">
      <c r="A7924" t="s">
        <v>41113</v>
      </c>
      <c r="B7924" t="s">
        <v>41189</v>
      </c>
      <c r="C7924" t="s">
        <v>39266</v>
      </c>
      <c r="D7924" t="s">
        <v>39115</v>
      </c>
      <c r="E7924" t="s">
        <v>39116</v>
      </c>
      <c r="F7924">
        <v>19.564817000000001</v>
      </c>
      <c r="G7924">
        <v>-155.313626</v>
      </c>
      <c r="H7924" t="s">
        <v>594</v>
      </c>
      <c r="I7924">
        <v>20.190000000000001</v>
      </c>
      <c r="J7924">
        <v>1651.9</v>
      </c>
      <c r="K7924">
        <v>0.3</v>
      </c>
      <c r="L7924" t="s">
        <v>39267</v>
      </c>
      <c r="M7924" s="1">
        <v>45089.532638888886</v>
      </c>
      <c r="N7924">
        <v>0.27</v>
      </c>
      <c r="O7924" s="2">
        <v>45126</v>
      </c>
      <c r="P7924" s="2">
        <v>45233</v>
      </c>
      <c r="Q7924" s="2"/>
      <c r="R7924" t="s">
        <v>596</v>
      </c>
      <c r="S7924" t="s">
        <v>41190</v>
      </c>
      <c r="T7924" t="s">
        <v>41191</v>
      </c>
      <c r="U7924" t="s">
        <v>41192</v>
      </c>
      <c r="V7924" t="s">
        <v>41193</v>
      </c>
      <c r="W7924" t="s">
        <v>3209</v>
      </c>
      <c r="X7924" t="s">
        <v>146</v>
      </c>
      <c r="Y7924" t="s">
        <v>602</v>
      </c>
      <c r="Z7924">
        <v>0</v>
      </c>
      <c r="AA7924">
        <v>0</v>
      </c>
      <c r="AB7924">
        <v>0</v>
      </c>
      <c r="AC7924">
        <v>1.62</v>
      </c>
      <c r="AD7924">
        <v>0</v>
      </c>
      <c r="AE7924" t="s">
        <v>602</v>
      </c>
      <c r="AF7924" t="s">
        <v>602</v>
      </c>
      <c r="AG7924">
        <v>0</v>
      </c>
      <c r="AH7924">
        <v>3.21</v>
      </c>
      <c r="AI7924">
        <v>1.1000000000000001</v>
      </c>
      <c r="AJ7924">
        <v>16.829999999999998</v>
      </c>
      <c r="AK7924">
        <v>10.85</v>
      </c>
      <c r="AL7924">
        <v>2.4500000000000002</v>
      </c>
      <c r="AM7924">
        <v>0</v>
      </c>
      <c r="AN7924" t="s">
        <v>602</v>
      </c>
      <c r="AO7924" t="s">
        <v>602</v>
      </c>
      <c r="AP7924">
        <v>6.34</v>
      </c>
      <c r="AQ7924">
        <v>35.590000000000003</v>
      </c>
      <c r="AR7924">
        <v>7.27</v>
      </c>
      <c r="AS7924">
        <v>22.19</v>
      </c>
      <c r="AT7924">
        <v>75.459999999999994</v>
      </c>
      <c r="AU7924">
        <v>16.8</v>
      </c>
      <c r="AV7924">
        <v>4.46</v>
      </c>
      <c r="AW7924">
        <v>0</v>
      </c>
      <c r="AX7924">
        <v>11.1</v>
      </c>
      <c r="AY7924">
        <v>3.89</v>
      </c>
      <c r="AZ7924">
        <v>4.4000000000000004</v>
      </c>
      <c r="BA7924">
        <v>2.78</v>
      </c>
      <c r="BB7924">
        <v>0</v>
      </c>
      <c r="BC7924">
        <v>1.45</v>
      </c>
      <c r="BD7924">
        <v>0.64</v>
      </c>
      <c r="BE7924">
        <v>6.02</v>
      </c>
      <c r="BF7924">
        <v>0</v>
      </c>
      <c r="BG7924">
        <v>17.57</v>
      </c>
      <c r="BH7924">
        <v>42.79</v>
      </c>
      <c r="BI7924" t="s">
        <v>602</v>
      </c>
      <c r="BJ7924" t="s">
        <v>602</v>
      </c>
      <c r="BK7924" t="s">
        <v>602</v>
      </c>
      <c r="BL7924">
        <v>91.26</v>
      </c>
      <c r="BM7924">
        <v>21.93</v>
      </c>
      <c r="BN7924">
        <v>5.12</v>
      </c>
      <c r="BO7924">
        <v>6.27</v>
      </c>
      <c r="BP7924">
        <v>22.21</v>
      </c>
      <c r="BQ7924">
        <v>0</v>
      </c>
      <c r="BR7924">
        <v>4.3600000000000003</v>
      </c>
      <c r="BS7924">
        <v>2.06</v>
      </c>
      <c r="BT7924">
        <v>0</v>
      </c>
      <c r="BU7924">
        <v>0</v>
      </c>
      <c r="BV7924">
        <v>4.58</v>
      </c>
      <c r="BW7924" t="s">
        <v>602</v>
      </c>
      <c r="BX7924">
        <v>5.09</v>
      </c>
      <c r="BY7924">
        <v>0</v>
      </c>
      <c r="BZ7924">
        <v>0</v>
      </c>
      <c r="CA7924">
        <v>0</v>
      </c>
      <c r="CB7924">
        <v>10.64</v>
      </c>
      <c r="CC7924">
        <v>2.75</v>
      </c>
      <c r="CD7924">
        <v>0.8</v>
      </c>
      <c r="CE7924">
        <v>0</v>
      </c>
      <c r="CF7924">
        <v>13.06</v>
      </c>
      <c r="CG7924">
        <v>484.93</v>
      </c>
      <c r="CH7924" t="s">
        <v>71</v>
      </c>
      <c r="CI7924">
        <v>10</v>
      </c>
      <c r="CJ7924">
        <v>61801.279999999999</v>
      </c>
      <c r="CK7924" t="s">
        <v>603</v>
      </c>
      <c r="CL7924" t="s">
        <v>604</v>
      </c>
      <c r="CM7924" t="s">
        <v>602</v>
      </c>
      <c r="CN7924" t="s">
        <v>6</v>
      </c>
      <c r="CO7924" t="s">
        <v>602</v>
      </c>
    </row>
    <row r="7925" spans="1:93" x14ac:dyDescent="0.45">
      <c r="A7925" t="s">
        <v>41113</v>
      </c>
      <c r="B7925" t="s">
        <v>41194</v>
      </c>
      <c r="C7925" t="s">
        <v>39315</v>
      </c>
      <c r="D7925" t="s">
        <v>39115</v>
      </c>
      <c r="E7925" t="s">
        <v>39116</v>
      </c>
      <c r="F7925">
        <v>19.561039000000001</v>
      </c>
      <c r="G7925">
        <v>-155.24953500000001</v>
      </c>
      <c r="H7925" t="s">
        <v>594</v>
      </c>
      <c r="I7925">
        <v>20.29</v>
      </c>
      <c r="J7925">
        <v>1207.5</v>
      </c>
      <c r="K7925">
        <v>0.6</v>
      </c>
      <c r="L7925" t="s">
        <v>39316</v>
      </c>
      <c r="M7925" s="1">
        <v>45089.538888888892</v>
      </c>
      <c r="N7925">
        <v>0.11</v>
      </c>
      <c r="O7925" s="2">
        <v>45126</v>
      </c>
      <c r="P7925" s="2">
        <v>45302</v>
      </c>
      <c r="Q7925" s="2"/>
      <c r="R7925" t="s">
        <v>596</v>
      </c>
      <c r="S7925" t="s">
        <v>41195</v>
      </c>
      <c r="T7925" t="s">
        <v>41196</v>
      </c>
      <c r="U7925" t="s">
        <v>41197</v>
      </c>
      <c r="V7925" t="s">
        <v>41198</v>
      </c>
      <c r="W7925" t="s">
        <v>15117</v>
      </c>
      <c r="X7925" t="s">
        <v>146</v>
      </c>
      <c r="Y7925" t="s">
        <v>602</v>
      </c>
      <c r="Z7925">
        <v>0</v>
      </c>
      <c r="AA7925">
        <v>0</v>
      </c>
      <c r="AB7925">
        <v>0</v>
      </c>
      <c r="AC7925">
        <v>2.59</v>
      </c>
      <c r="AD7925">
        <v>0</v>
      </c>
      <c r="AE7925" t="s">
        <v>602</v>
      </c>
      <c r="AF7925" t="s">
        <v>602</v>
      </c>
      <c r="AG7925">
        <v>0</v>
      </c>
      <c r="AH7925">
        <v>7.22</v>
      </c>
      <c r="AI7925">
        <v>2.94</v>
      </c>
      <c r="AJ7925">
        <v>43.15</v>
      </c>
      <c r="AK7925">
        <v>18.89</v>
      </c>
      <c r="AL7925">
        <v>4.3600000000000003</v>
      </c>
      <c r="AM7925">
        <v>0</v>
      </c>
      <c r="AN7925" t="s">
        <v>602</v>
      </c>
      <c r="AO7925" t="s">
        <v>602</v>
      </c>
      <c r="AP7925">
        <v>16.72</v>
      </c>
      <c r="AQ7925">
        <v>31.18</v>
      </c>
      <c r="AR7925">
        <v>9.3000000000000007</v>
      </c>
      <c r="AS7925">
        <v>39.39</v>
      </c>
      <c r="AT7925">
        <v>123.53</v>
      </c>
      <c r="AU7925">
        <v>29.66</v>
      </c>
      <c r="AV7925">
        <v>10.41</v>
      </c>
      <c r="AW7925">
        <v>0</v>
      </c>
      <c r="AX7925">
        <v>11.77</v>
      </c>
      <c r="AY7925">
        <v>5.79</v>
      </c>
      <c r="AZ7925">
        <v>8.64</v>
      </c>
      <c r="BA7925">
        <v>10.42</v>
      </c>
      <c r="BB7925">
        <v>0</v>
      </c>
      <c r="BC7925">
        <v>2.86</v>
      </c>
      <c r="BD7925">
        <v>2.46</v>
      </c>
      <c r="BE7925">
        <v>13.35</v>
      </c>
      <c r="BF7925">
        <v>2.3199999999999998</v>
      </c>
      <c r="BG7925">
        <v>32.31</v>
      </c>
      <c r="BH7925">
        <v>81.83</v>
      </c>
      <c r="BI7925" t="s">
        <v>602</v>
      </c>
      <c r="BJ7925" t="s">
        <v>602</v>
      </c>
      <c r="BK7925" t="s">
        <v>602</v>
      </c>
      <c r="BL7925">
        <v>91.87</v>
      </c>
      <c r="BM7925">
        <v>55.55</v>
      </c>
      <c r="BN7925">
        <v>16.22</v>
      </c>
      <c r="BO7925">
        <v>12.7</v>
      </c>
      <c r="BP7925">
        <v>94.8</v>
      </c>
      <c r="BQ7925">
        <v>0</v>
      </c>
      <c r="BR7925">
        <v>7.9</v>
      </c>
      <c r="BS7925">
        <v>1.44</v>
      </c>
      <c r="BT7925">
        <v>0</v>
      </c>
      <c r="BU7925">
        <v>2.0299999999999998</v>
      </c>
      <c r="BV7925">
        <v>3.14</v>
      </c>
      <c r="BW7925" t="s">
        <v>602</v>
      </c>
      <c r="BX7925">
        <v>3.21</v>
      </c>
      <c r="BY7925">
        <v>0.66</v>
      </c>
      <c r="BZ7925">
        <v>0</v>
      </c>
      <c r="CA7925">
        <v>0</v>
      </c>
      <c r="CB7925">
        <v>3.87</v>
      </c>
      <c r="CC7925">
        <v>0</v>
      </c>
      <c r="CD7925">
        <v>0.7</v>
      </c>
      <c r="CE7925">
        <v>0</v>
      </c>
      <c r="CF7925">
        <v>4.04</v>
      </c>
      <c r="CG7925">
        <v>809.18</v>
      </c>
      <c r="CH7925" t="s">
        <v>71</v>
      </c>
      <c r="CI7925">
        <v>10</v>
      </c>
      <c r="CJ7925">
        <v>101586.93</v>
      </c>
      <c r="CK7925" t="s">
        <v>603</v>
      </c>
      <c r="CL7925" t="s">
        <v>604</v>
      </c>
      <c r="CM7925" t="s">
        <v>18123</v>
      </c>
      <c r="CN7925" t="s">
        <v>15</v>
      </c>
      <c r="CO7925" t="s">
        <v>602</v>
      </c>
    </row>
    <row r="7926" spans="1:93" x14ac:dyDescent="0.45">
      <c r="A7926" t="s">
        <v>41113</v>
      </c>
      <c r="B7926" t="s">
        <v>41199</v>
      </c>
      <c r="C7926" t="s">
        <v>39266</v>
      </c>
      <c r="D7926" t="s">
        <v>39115</v>
      </c>
      <c r="E7926" t="s">
        <v>39116</v>
      </c>
      <c r="F7926">
        <v>19.564817000000001</v>
      </c>
      <c r="G7926">
        <v>-155.313626</v>
      </c>
      <c r="H7926" t="s">
        <v>594</v>
      </c>
      <c r="I7926">
        <v>20.190000000000001</v>
      </c>
      <c r="J7926">
        <v>1651.9</v>
      </c>
      <c r="K7926">
        <v>0.3</v>
      </c>
      <c r="L7926" t="s">
        <v>39267</v>
      </c>
      <c r="M7926" s="1">
        <v>45089.552777777775</v>
      </c>
      <c r="N7926">
        <v>0.19</v>
      </c>
      <c r="O7926" s="2">
        <v>45126</v>
      </c>
      <c r="P7926" s="2">
        <v>45233</v>
      </c>
      <c r="Q7926" s="2"/>
      <c r="R7926" t="s">
        <v>596</v>
      </c>
      <c r="S7926" t="s">
        <v>41200</v>
      </c>
      <c r="T7926" t="s">
        <v>41201</v>
      </c>
      <c r="U7926" t="s">
        <v>41202</v>
      </c>
      <c r="V7926" t="s">
        <v>41203</v>
      </c>
      <c r="W7926" t="s">
        <v>3209</v>
      </c>
      <c r="X7926" t="s">
        <v>146</v>
      </c>
      <c r="Y7926" t="s">
        <v>602</v>
      </c>
      <c r="Z7926">
        <v>0</v>
      </c>
      <c r="AA7926">
        <v>0</v>
      </c>
      <c r="AB7926">
        <v>0</v>
      </c>
      <c r="AC7926">
        <v>3.15</v>
      </c>
      <c r="AD7926">
        <v>0</v>
      </c>
      <c r="AE7926" t="s">
        <v>602</v>
      </c>
      <c r="AF7926" t="s">
        <v>602</v>
      </c>
      <c r="AG7926">
        <v>0</v>
      </c>
      <c r="AH7926">
        <v>6.42</v>
      </c>
      <c r="AI7926">
        <v>1.65</v>
      </c>
      <c r="AJ7926">
        <v>39.03</v>
      </c>
      <c r="AK7926">
        <v>16.64</v>
      </c>
      <c r="AL7926">
        <v>4.1100000000000003</v>
      </c>
      <c r="AM7926">
        <v>0</v>
      </c>
      <c r="AN7926" t="s">
        <v>602</v>
      </c>
      <c r="AO7926" t="s">
        <v>602</v>
      </c>
      <c r="AP7926">
        <v>15.41</v>
      </c>
      <c r="AQ7926">
        <v>31.06</v>
      </c>
      <c r="AR7926">
        <v>8.81</v>
      </c>
      <c r="AS7926">
        <v>32.04</v>
      </c>
      <c r="AT7926">
        <v>115.09</v>
      </c>
      <c r="AU7926">
        <v>31.86</v>
      </c>
      <c r="AV7926">
        <v>10.71</v>
      </c>
      <c r="AW7926">
        <v>0</v>
      </c>
      <c r="AX7926">
        <v>11</v>
      </c>
      <c r="AY7926">
        <v>7.54</v>
      </c>
      <c r="AZ7926">
        <v>8.25</v>
      </c>
      <c r="BA7926">
        <v>8.1999999999999993</v>
      </c>
      <c r="BB7926">
        <v>0</v>
      </c>
      <c r="BC7926">
        <v>3.2</v>
      </c>
      <c r="BD7926">
        <v>2.9</v>
      </c>
      <c r="BE7926">
        <v>10.33</v>
      </c>
      <c r="BF7926">
        <v>3.1</v>
      </c>
      <c r="BG7926">
        <v>24.22</v>
      </c>
      <c r="BH7926">
        <v>97.3</v>
      </c>
      <c r="BI7926" t="s">
        <v>602</v>
      </c>
      <c r="BJ7926" t="s">
        <v>602</v>
      </c>
      <c r="BK7926" t="s">
        <v>602</v>
      </c>
      <c r="BL7926">
        <v>97.98</v>
      </c>
      <c r="BM7926">
        <v>33.99</v>
      </c>
      <c r="BN7926">
        <v>13.51</v>
      </c>
      <c r="BO7926">
        <v>11.31</v>
      </c>
      <c r="BP7926">
        <v>125.27</v>
      </c>
      <c r="BQ7926">
        <v>0</v>
      </c>
      <c r="BR7926">
        <v>9.26</v>
      </c>
      <c r="BS7926">
        <v>1.98</v>
      </c>
      <c r="BT7926">
        <v>3.33</v>
      </c>
      <c r="BU7926">
        <v>3.18</v>
      </c>
      <c r="BV7926">
        <v>2.78</v>
      </c>
      <c r="BW7926" t="s">
        <v>602</v>
      </c>
      <c r="BX7926">
        <v>9.34</v>
      </c>
      <c r="BY7926">
        <v>0</v>
      </c>
      <c r="BZ7926">
        <v>0</v>
      </c>
      <c r="CA7926">
        <v>0</v>
      </c>
      <c r="CB7926">
        <v>21.15</v>
      </c>
      <c r="CC7926">
        <v>0</v>
      </c>
      <c r="CD7926">
        <v>2.2999999999999998</v>
      </c>
      <c r="CE7926">
        <v>0</v>
      </c>
      <c r="CF7926">
        <v>27.62</v>
      </c>
      <c r="CG7926">
        <v>855.01</v>
      </c>
      <c r="CH7926" t="s">
        <v>71</v>
      </c>
      <c r="CI7926">
        <v>10</v>
      </c>
      <c r="CJ7926">
        <v>51988.09</v>
      </c>
      <c r="CK7926" t="s">
        <v>603</v>
      </c>
      <c r="CL7926" t="s">
        <v>604</v>
      </c>
      <c r="CM7926" t="s">
        <v>602</v>
      </c>
      <c r="CN7926" t="s">
        <v>6</v>
      </c>
      <c r="CO7926" t="s">
        <v>602</v>
      </c>
    </row>
    <row r="7927" spans="1:93" x14ac:dyDescent="0.45">
      <c r="A7927" t="s">
        <v>41113</v>
      </c>
      <c r="B7927" t="s">
        <v>41204</v>
      </c>
      <c r="C7927" t="s">
        <v>39234</v>
      </c>
      <c r="D7927" t="s">
        <v>39115</v>
      </c>
      <c r="E7927" t="s">
        <v>39116</v>
      </c>
      <c r="F7927">
        <v>19.554243</v>
      </c>
      <c r="G7927">
        <v>-155.22885099999999</v>
      </c>
      <c r="H7927" t="s">
        <v>594</v>
      </c>
      <c r="I7927">
        <v>20.239999999999998</v>
      </c>
      <c r="J7927">
        <v>1099.5</v>
      </c>
      <c r="K7927">
        <v>0.8</v>
      </c>
      <c r="L7927" t="s">
        <v>39235</v>
      </c>
      <c r="M7927" s="1">
        <v>45089.599999999999</v>
      </c>
      <c r="N7927">
        <v>0.35</v>
      </c>
      <c r="O7927" s="2">
        <v>45126</v>
      </c>
      <c r="P7927" s="2">
        <v>45233</v>
      </c>
      <c r="Q7927" s="2"/>
      <c r="R7927" t="s">
        <v>596</v>
      </c>
      <c r="S7927" t="s">
        <v>41205</v>
      </c>
      <c r="T7927" t="s">
        <v>41206</v>
      </c>
      <c r="U7927" t="s">
        <v>41207</v>
      </c>
      <c r="V7927" t="s">
        <v>41208</v>
      </c>
      <c r="W7927" t="s">
        <v>3209</v>
      </c>
      <c r="X7927" t="s">
        <v>146</v>
      </c>
      <c r="Y7927" t="s">
        <v>602</v>
      </c>
      <c r="Z7927">
        <v>0</v>
      </c>
      <c r="AA7927">
        <v>0</v>
      </c>
      <c r="AB7927">
        <v>0</v>
      </c>
      <c r="AC7927">
        <v>1.1200000000000001</v>
      </c>
      <c r="AD7927">
        <v>0</v>
      </c>
      <c r="AE7927" t="s">
        <v>602</v>
      </c>
      <c r="AF7927" t="s">
        <v>602</v>
      </c>
      <c r="AG7927">
        <v>0</v>
      </c>
      <c r="AH7927">
        <v>2.81</v>
      </c>
      <c r="AI7927">
        <v>0.95</v>
      </c>
      <c r="AJ7927">
        <v>25.27</v>
      </c>
      <c r="AK7927">
        <v>11.2</v>
      </c>
      <c r="AL7927">
        <v>2</v>
      </c>
      <c r="AM7927">
        <v>0</v>
      </c>
      <c r="AN7927" t="s">
        <v>602</v>
      </c>
      <c r="AO7927" t="s">
        <v>602</v>
      </c>
      <c r="AP7927">
        <v>8.9499999999999993</v>
      </c>
      <c r="AQ7927">
        <v>20.22</v>
      </c>
      <c r="AR7927">
        <v>6.83</v>
      </c>
      <c r="AS7927">
        <v>19.3</v>
      </c>
      <c r="AT7927">
        <v>58.86</v>
      </c>
      <c r="AU7927">
        <v>27.83</v>
      </c>
      <c r="AV7927">
        <v>8.2100000000000009</v>
      </c>
      <c r="AW7927">
        <v>0</v>
      </c>
      <c r="AX7927">
        <v>9.33</v>
      </c>
      <c r="AY7927">
        <v>3.75</v>
      </c>
      <c r="AZ7927">
        <v>6.38</v>
      </c>
      <c r="BA7927">
        <v>8.1199999999999992</v>
      </c>
      <c r="BB7927">
        <v>0.35</v>
      </c>
      <c r="BC7927">
        <v>2.12</v>
      </c>
      <c r="BD7927">
        <v>2.7</v>
      </c>
      <c r="BE7927">
        <v>7.41</v>
      </c>
      <c r="BF7927">
        <v>0</v>
      </c>
      <c r="BG7927">
        <v>10.26</v>
      </c>
      <c r="BH7927">
        <v>41.16</v>
      </c>
      <c r="BI7927" t="s">
        <v>602</v>
      </c>
      <c r="BJ7927" t="s">
        <v>602</v>
      </c>
      <c r="BK7927" t="s">
        <v>602</v>
      </c>
      <c r="BL7927">
        <v>85.54</v>
      </c>
      <c r="BM7927">
        <v>19.87</v>
      </c>
      <c r="BN7927">
        <v>11.95</v>
      </c>
      <c r="BO7927">
        <v>14.16</v>
      </c>
      <c r="BP7927">
        <v>87.82</v>
      </c>
      <c r="BQ7927">
        <v>0</v>
      </c>
      <c r="BR7927">
        <v>4.74</v>
      </c>
      <c r="BS7927">
        <v>1.56</v>
      </c>
      <c r="BT7927">
        <v>1.1000000000000001</v>
      </c>
      <c r="BU7927">
        <v>3.58</v>
      </c>
      <c r="BV7927">
        <v>0</v>
      </c>
      <c r="BW7927" t="s">
        <v>602</v>
      </c>
      <c r="BX7927">
        <v>2.87</v>
      </c>
      <c r="BY7927">
        <v>2.11</v>
      </c>
      <c r="BZ7927">
        <v>0.34</v>
      </c>
      <c r="CA7927">
        <v>0.39</v>
      </c>
      <c r="CB7927">
        <v>3.67</v>
      </c>
      <c r="CC7927">
        <v>0</v>
      </c>
      <c r="CD7927">
        <v>0.22</v>
      </c>
      <c r="CE7927">
        <v>0</v>
      </c>
      <c r="CF7927">
        <v>4.13</v>
      </c>
      <c r="CG7927">
        <v>529.17999999999995</v>
      </c>
      <c r="CH7927" t="s">
        <v>71</v>
      </c>
      <c r="CI7927">
        <v>10</v>
      </c>
      <c r="CJ7927">
        <v>74501.919999999998</v>
      </c>
      <c r="CK7927" t="s">
        <v>603</v>
      </c>
      <c r="CL7927" t="s">
        <v>604</v>
      </c>
      <c r="CM7927" t="s">
        <v>602</v>
      </c>
      <c r="CN7927" t="s">
        <v>6</v>
      </c>
      <c r="CO7927" t="s">
        <v>602</v>
      </c>
    </row>
    <row r="7928" spans="1:93" x14ac:dyDescent="0.45">
      <c r="A7928" t="s">
        <v>41113</v>
      </c>
      <c r="B7928" t="s">
        <v>41209</v>
      </c>
      <c r="C7928" t="s">
        <v>39192</v>
      </c>
      <c r="D7928" t="s">
        <v>39115</v>
      </c>
      <c r="E7928" t="s">
        <v>39116</v>
      </c>
      <c r="F7928">
        <v>19.578312</v>
      </c>
      <c r="G7928">
        <v>-155.318129</v>
      </c>
      <c r="H7928" t="s">
        <v>594</v>
      </c>
      <c r="I7928">
        <v>20.149999999999999</v>
      </c>
      <c r="J7928">
        <v>1662.7</v>
      </c>
      <c r="K7928">
        <v>0.3</v>
      </c>
      <c r="L7928" t="s">
        <v>39193</v>
      </c>
      <c r="M7928" s="1">
        <v>45089.629166666666</v>
      </c>
      <c r="N7928">
        <v>0.15</v>
      </c>
      <c r="O7928" s="2">
        <v>45126</v>
      </c>
      <c r="P7928" s="2">
        <v>45233</v>
      </c>
      <c r="Q7928" s="2"/>
      <c r="R7928" t="s">
        <v>596</v>
      </c>
      <c r="S7928" t="s">
        <v>41210</v>
      </c>
      <c r="T7928" t="s">
        <v>41211</v>
      </c>
      <c r="U7928" t="s">
        <v>41212</v>
      </c>
      <c r="V7928" t="s">
        <v>41213</v>
      </c>
      <c r="W7928" t="s">
        <v>3209</v>
      </c>
      <c r="X7928" t="s">
        <v>146</v>
      </c>
      <c r="Y7928" t="s">
        <v>602</v>
      </c>
      <c r="Z7928">
        <v>0</v>
      </c>
      <c r="AA7928">
        <v>0</v>
      </c>
      <c r="AB7928">
        <v>0.82</v>
      </c>
      <c r="AC7928">
        <v>0</v>
      </c>
      <c r="AD7928">
        <v>0</v>
      </c>
      <c r="AE7928" t="s">
        <v>602</v>
      </c>
      <c r="AF7928" t="s">
        <v>602</v>
      </c>
      <c r="AG7928">
        <v>0</v>
      </c>
      <c r="AH7928">
        <v>8.31</v>
      </c>
      <c r="AI7928">
        <v>1.8</v>
      </c>
      <c r="AJ7928">
        <v>41.94</v>
      </c>
      <c r="AK7928">
        <v>17</v>
      </c>
      <c r="AL7928">
        <v>5.88</v>
      </c>
      <c r="AM7928">
        <v>0</v>
      </c>
      <c r="AN7928" t="s">
        <v>602</v>
      </c>
      <c r="AO7928" t="s">
        <v>602</v>
      </c>
      <c r="AP7928">
        <v>18.57</v>
      </c>
      <c r="AQ7928">
        <v>36.69</v>
      </c>
      <c r="AR7928">
        <v>9.24</v>
      </c>
      <c r="AS7928">
        <v>36.85</v>
      </c>
      <c r="AT7928">
        <v>147.33000000000001</v>
      </c>
      <c r="AU7928">
        <v>31.78</v>
      </c>
      <c r="AV7928">
        <v>10.17</v>
      </c>
      <c r="AW7928">
        <v>9.4499999999999993</v>
      </c>
      <c r="AX7928">
        <v>12.29</v>
      </c>
      <c r="AY7928">
        <v>9.08</v>
      </c>
      <c r="AZ7928">
        <v>9.26</v>
      </c>
      <c r="BA7928">
        <v>7.75</v>
      </c>
      <c r="BB7928">
        <v>0.49</v>
      </c>
      <c r="BC7928">
        <v>3.76</v>
      </c>
      <c r="BD7928">
        <v>2.72</v>
      </c>
      <c r="BE7928">
        <v>12.01</v>
      </c>
      <c r="BF7928">
        <v>3.4</v>
      </c>
      <c r="BG7928">
        <v>40.19</v>
      </c>
      <c r="BH7928">
        <v>135.59</v>
      </c>
      <c r="BI7928" t="s">
        <v>602</v>
      </c>
      <c r="BJ7928" t="s">
        <v>602</v>
      </c>
      <c r="BK7928" t="s">
        <v>602</v>
      </c>
      <c r="BL7928">
        <v>91.78</v>
      </c>
      <c r="BM7928">
        <v>41.48</v>
      </c>
      <c r="BN7928">
        <v>13.27</v>
      </c>
      <c r="BO7928">
        <v>10.49</v>
      </c>
      <c r="BP7928">
        <v>155.08000000000001</v>
      </c>
      <c r="BQ7928">
        <v>0</v>
      </c>
      <c r="BR7928">
        <v>11.58</v>
      </c>
      <c r="BS7928">
        <v>3.45</v>
      </c>
      <c r="BT7928">
        <v>0</v>
      </c>
      <c r="BU7928">
        <v>3.02</v>
      </c>
      <c r="BV7928">
        <v>4.62</v>
      </c>
      <c r="BW7928" t="s">
        <v>602</v>
      </c>
      <c r="BX7928">
        <v>14.64</v>
      </c>
      <c r="BY7928">
        <v>0</v>
      </c>
      <c r="BZ7928">
        <v>0</v>
      </c>
      <c r="CA7928">
        <v>0</v>
      </c>
      <c r="CB7928">
        <v>44.47</v>
      </c>
      <c r="CC7928">
        <v>3.2</v>
      </c>
      <c r="CD7928">
        <v>2.87</v>
      </c>
      <c r="CE7928">
        <v>0</v>
      </c>
      <c r="CF7928">
        <v>46.85</v>
      </c>
      <c r="CG7928">
        <v>1059.1500000000001</v>
      </c>
      <c r="CH7928" t="s">
        <v>71</v>
      </c>
      <c r="CI7928">
        <v>10</v>
      </c>
      <c r="CJ7928">
        <v>84542.88</v>
      </c>
      <c r="CK7928" t="s">
        <v>603</v>
      </c>
      <c r="CL7928" t="s">
        <v>604</v>
      </c>
      <c r="CM7928" t="s">
        <v>602</v>
      </c>
      <c r="CN7928" t="s">
        <v>6</v>
      </c>
      <c r="CO7928" t="s">
        <v>602</v>
      </c>
    </row>
    <row r="7929" spans="1:93" x14ac:dyDescent="0.45">
      <c r="A7929" t="s">
        <v>41113</v>
      </c>
      <c r="B7929" t="s">
        <v>41214</v>
      </c>
      <c r="C7929" t="s">
        <v>39234</v>
      </c>
      <c r="D7929" t="s">
        <v>39115</v>
      </c>
      <c r="E7929" t="s">
        <v>39116</v>
      </c>
      <c r="F7929">
        <v>19.554243</v>
      </c>
      <c r="G7929">
        <v>-155.22885099999999</v>
      </c>
      <c r="H7929" t="s">
        <v>594</v>
      </c>
      <c r="I7929">
        <v>20.239999999999998</v>
      </c>
      <c r="J7929">
        <v>1099.5</v>
      </c>
      <c r="K7929">
        <v>0.8</v>
      </c>
      <c r="L7929" t="s">
        <v>39235</v>
      </c>
      <c r="M7929" s="1">
        <v>45089.630555555559</v>
      </c>
      <c r="N7929">
        <v>0.22</v>
      </c>
      <c r="O7929" s="2">
        <v>45126</v>
      </c>
      <c r="P7929" s="2">
        <v>45233</v>
      </c>
      <c r="Q7929" s="2"/>
      <c r="R7929" t="s">
        <v>596</v>
      </c>
      <c r="S7929" t="s">
        <v>41215</v>
      </c>
      <c r="T7929" t="s">
        <v>41216</v>
      </c>
      <c r="U7929" t="s">
        <v>41217</v>
      </c>
      <c r="V7929" t="s">
        <v>41218</v>
      </c>
      <c r="W7929" t="s">
        <v>3209</v>
      </c>
      <c r="X7929" t="s">
        <v>146</v>
      </c>
      <c r="Y7929" t="s">
        <v>602</v>
      </c>
      <c r="Z7929">
        <v>0</v>
      </c>
      <c r="AA7929">
        <v>0</v>
      </c>
      <c r="AB7929">
        <v>0</v>
      </c>
      <c r="AC7929">
        <v>1.61</v>
      </c>
      <c r="AD7929">
        <v>0</v>
      </c>
      <c r="AE7929" t="s">
        <v>602</v>
      </c>
      <c r="AF7929" t="s">
        <v>602</v>
      </c>
      <c r="AG7929">
        <v>0</v>
      </c>
      <c r="AH7929">
        <v>3.75</v>
      </c>
      <c r="AI7929">
        <v>1.35</v>
      </c>
      <c r="AJ7929">
        <v>31.03</v>
      </c>
      <c r="AK7929">
        <v>15.25</v>
      </c>
      <c r="AL7929">
        <v>2.8</v>
      </c>
      <c r="AM7929">
        <v>0</v>
      </c>
      <c r="AN7929" t="s">
        <v>602</v>
      </c>
      <c r="AO7929" t="s">
        <v>602</v>
      </c>
      <c r="AP7929">
        <v>11.23</v>
      </c>
      <c r="AQ7929">
        <v>30.6</v>
      </c>
      <c r="AR7929">
        <v>9.0399999999999991</v>
      </c>
      <c r="AS7929">
        <v>31.62</v>
      </c>
      <c r="AT7929">
        <v>95.99</v>
      </c>
      <c r="AU7929">
        <v>30.47</v>
      </c>
      <c r="AV7929">
        <v>11.38</v>
      </c>
      <c r="AW7929">
        <v>0</v>
      </c>
      <c r="AX7929">
        <v>11.55</v>
      </c>
      <c r="AY7929">
        <v>4.99</v>
      </c>
      <c r="AZ7929">
        <v>8</v>
      </c>
      <c r="BA7929">
        <v>9.34</v>
      </c>
      <c r="BB7929">
        <v>0.69</v>
      </c>
      <c r="BC7929">
        <v>2.1</v>
      </c>
      <c r="BD7929">
        <v>2.59</v>
      </c>
      <c r="BE7929">
        <v>11.18</v>
      </c>
      <c r="BF7929">
        <v>0</v>
      </c>
      <c r="BG7929">
        <v>17.68</v>
      </c>
      <c r="BH7929">
        <v>64.58</v>
      </c>
      <c r="BI7929" t="s">
        <v>602</v>
      </c>
      <c r="BJ7929" t="s">
        <v>602</v>
      </c>
      <c r="BK7929" t="s">
        <v>602</v>
      </c>
      <c r="BL7929">
        <v>134.36000000000001</v>
      </c>
      <c r="BM7929">
        <v>29.71</v>
      </c>
      <c r="BN7929">
        <v>12.34</v>
      </c>
      <c r="BO7929">
        <v>20.059999999999999</v>
      </c>
      <c r="BP7929">
        <v>93.6</v>
      </c>
      <c r="BQ7929">
        <v>0</v>
      </c>
      <c r="BR7929">
        <v>8.23</v>
      </c>
      <c r="BS7929">
        <v>1.71</v>
      </c>
      <c r="BT7929">
        <v>1.71</v>
      </c>
      <c r="BU7929">
        <v>0</v>
      </c>
      <c r="BV7929">
        <v>4.3099999999999996</v>
      </c>
      <c r="BW7929" t="s">
        <v>602</v>
      </c>
      <c r="BX7929">
        <v>3.88</v>
      </c>
      <c r="BY7929">
        <v>0</v>
      </c>
      <c r="BZ7929">
        <v>0</v>
      </c>
      <c r="CA7929">
        <v>0</v>
      </c>
      <c r="CB7929">
        <v>4.8</v>
      </c>
      <c r="CC7929">
        <v>1.65</v>
      </c>
      <c r="CD7929">
        <v>0.39</v>
      </c>
      <c r="CE7929">
        <v>0</v>
      </c>
      <c r="CF7929">
        <v>4.83</v>
      </c>
      <c r="CG7929">
        <v>730.42</v>
      </c>
      <c r="CH7929" t="s">
        <v>71</v>
      </c>
      <c r="CI7929">
        <v>10</v>
      </c>
      <c r="CJ7929">
        <v>81540.7</v>
      </c>
      <c r="CK7929" t="s">
        <v>603</v>
      </c>
      <c r="CL7929" t="s">
        <v>604</v>
      </c>
      <c r="CM7929" t="s">
        <v>602</v>
      </c>
      <c r="CN7929" t="s">
        <v>6</v>
      </c>
      <c r="CO7929" t="s">
        <v>602</v>
      </c>
    </row>
    <row r="7930" spans="1:93" x14ac:dyDescent="0.45">
      <c r="A7930" t="s">
        <v>41113</v>
      </c>
      <c r="B7930" t="s">
        <v>41219</v>
      </c>
      <c r="C7930" t="s">
        <v>39192</v>
      </c>
      <c r="D7930" t="s">
        <v>39115</v>
      </c>
      <c r="E7930" t="s">
        <v>39116</v>
      </c>
      <c r="F7930">
        <v>19.578312</v>
      </c>
      <c r="G7930">
        <v>-155.318129</v>
      </c>
      <c r="H7930" t="s">
        <v>594</v>
      </c>
      <c r="I7930">
        <v>20.149999999999999</v>
      </c>
      <c r="J7930">
        <v>1662.7</v>
      </c>
      <c r="K7930">
        <v>0.3</v>
      </c>
      <c r="L7930" t="s">
        <v>39193</v>
      </c>
      <c r="M7930" s="1">
        <v>45089.645833333336</v>
      </c>
      <c r="N7930">
        <v>0.17</v>
      </c>
      <c r="O7930" s="2">
        <v>45126</v>
      </c>
      <c r="P7930" s="2">
        <v>45233</v>
      </c>
      <c r="Q7930" s="2"/>
      <c r="R7930" t="s">
        <v>596</v>
      </c>
      <c r="S7930" t="s">
        <v>41220</v>
      </c>
      <c r="T7930" t="s">
        <v>41221</v>
      </c>
      <c r="U7930" t="s">
        <v>41222</v>
      </c>
      <c r="V7930" t="s">
        <v>41223</v>
      </c>
      <c r="W7930" t="s">
        <v>3209</v>
      </c>
      <c r="X7930" t="s">
        <v>146</v>
      </c>
      <c r="Y7930" t="s">
        <v>602</v>
      </c>
      <c r="Z7930">
        <v>0</v>
      </c>
      <c r="AA7930">
        <v>0</v>
      </c>
      <c r="AB7930">
        <v>0</v>
      </c>
      <c r="AC7930">
        <v>0</v>
      </c>
      <c r="AD7930">
        <v>0</v>
      </c>
      <c r="AE7930" t="s">
        <v>602</v>
      </c>
      <c r="AF7930" t="s">
        <v>602</v>
      </c>
      <c r="AG7930">
        <v>0</v>
      </c>
      <c r="AH7930">
        <v>7.16</v>
      </c>
      <c r="AI7930">
        <v>1.45</v>
      </c>
      <c r="AJ7930">
        <v>49.67</v>
      </c>
      <c r="AK7930">
        <v>18.52</v>
      </c>
      <c r="AL7930">
        <v>4.3499999999999996</v>
      </c>
      <c r="AM7930">
        <v>0</v>
      </c>
      <c r="AN7930" t="s">
        <v>602</v>
      </c>
      <c r="AO7930" t="s">
        <v>602</v>
      </c>
      <c r="AP7930">
        <v>16.25</v>
      </c>
      <c r="AQ7930">
        <v>49.35</v>
      </c>
      <c r="AR7930">
        <v>14.49</v>
      </c>
      <c r="AS7930">
        <v>44.72</v>
      </c>
      <c r="AT7930">
        <v>140.87</v>
      </c>
      <c r="AU7930">
        <v>37.74</v>
      </c>
      <c r="AV7930">
        <v>12.13</v>
      </c>
      <c r="AW7930">
        <v>10</v>
      </c>
      <c r="AX7930">
        <v>16.88</v>
      </c>
      <c r="AY7930">
        <v>4.63</v>
      </c>
      <c r="AZ7930">
        <v>9.69</v>
      </c>
      <c r="BA7930">
        <v>9.2799999999999994</v>
      </c>
      <c r="BB7930">
        <v>0</v>
      </c>
      <c r="BC7930">
        <v>3.09</v>
      </c>
      <c r="BD7930">
        <v>2.17</v>
      </c>
      <c r="BE7930">
        <v>15.84</v>
      </c>
      <c r="BF7930">
        <v>2.88</v>
      </c>
      <c r="BG7930">
        <v>52.11</v>
      </c>
      <c r="BH7930">
        <v>130.97999999999999</v>
      </c>
      <c r="BI7930" t="s">
        <v>602</v>
      </c>
      <c r="BJ7930" t="s">
        <v>602</v>
      </c>
      <c r="BK7930" t="s">
        <v>602</v>
      </c>
      <c r="BL7930">
        <v>138.99</v>
      </c>
      <c r="BM7930">
        <v>42.46</v>
      </c>
      <c r="BN7930">
        <v>16.07</v>
      </c>
      <c r="BO7930">
        <v>15.72</v>
      </c>
      <c r="BP7930">
        <v>118.82</v>
      </c>
      <c r="BQ7930">
        <v>0</v>
      </c>
      <c r="BR7930">
        <v>13.79</v>
      </c>
      <c r="BS7930">
        <v>6.86</v>
      </c>
      <c r="BT7930">
        <v>0</v>
      </c>
      <c r="BU7930">
        <v>4.7</v>
      </c>
      <c r="BV7930">
        <v>3.87</v>
      </c>
      <c r="BW7930" t="s">
        <v>602</v>
      </c>
      <c r="BX7930">
        <v>9.5500000000000007</v>
      </c>
      <c r="BY7930">
        <v>0</v>
      </c>
      <c r="BZ7930">
        <v>0</v>
      </c>
      <c r="CA7930">
        <v>0</v>
      </c>
      <c r="CB7930">
        <v>24.16</v>
      </c>
      <c r="CC7930">
        <v>5.2</v>
      </c>
      <c r="CD7930">
        <v>1.77</v>
      </c>
      <c r="CE7930">
        <v>0</v>
      </c>
      <c r="CF7930">
        <v>22.24</v>
      </c>
      <c r="CG7930">
        <v>1078.43</v>
      </c>
      <c r="CH7930" t="s">
        <v>71</v>
      </c>
      <c r="CI7930">
        <v>10</v>
      </c>
      <c r="CJ7930">
        <v>65923.320000000007</v>
      </c>
      <c r="CK7930" t="s">
        <v>603</v>
      </c>
      <c r="CL7930" t="s">
        <v>604</v>
      </c>
      <c r="CM7930" t="s">
        <v>602</v>
      </c>
      <c r="CN7930" t="s">
        <v>6</v>
      </c>
      <c r="CO7930" t="s">
        <v>602</v>
      </c>
    </row>
    <row r="7931" spans="1:93" x14ac:dyDescent="0.45">
      <c r="A7931" t="s">
        <v>41113</v>
      </c>
      <c r="B7931" t="s">
        <v>41224</v>
      </c>
      <c r="C7931" t="s">
        <v>39234</v>
      </c>
      <c r="D7931" t="s">
        <v>39115</v>
      </c>
      <c r="E7931" t="s">
        <v>39116</v>
      </c>
      <c r="F7931">
        <v>19.554243</v>
      </c>
      <c r="G7931">
        <v>-155.22885099999999</v>
      </c>
      <c r="H7931" t="s">
        <v>594</v>
      </c>
      <c r="I7931">
        <v>20.239999999999998</v>
      </c>
      <c r="J7931">
        <v>1099.5</v>
      </c>
      <c r="K7931">
        <v>0.8</v>
      </c>
      <c r="L7931" t="s">
        <v>39235</v>
      </c>
      <c r="M7931" s="1">
        <v>45089.651388888888</v>
      </c>
      <c r="N7931">
        <v>0.16</v>
      </c>
      <c r="O7931" s="2">
        <v>45126</v>
      </c>
      <c r="P7931" s="2">
        <v>45233</v>
      </c>
      <c r="Q7931" s="2"/>
      <c r="R7931" t="s">
        <v>596</v>
      </c>
      <c r="S7931" t="s">
        <v>41225</v>
      </c>
      <c r="T7931" t="s">
        <v>41226</v>
      </c>
      <c r="U7931" t="s">
        <v>41227</v>
      </c>
      <c r="V7931" t="s">
        <v>41228</v>
      </c>
      <c r="W7931" t="s">
        <v>3209</v>
      </c>
      <c r="X7931" t="s">
        <v>146</v>
      </c>
      <c r="Y7931" t="s">
        <v>602</v>
      </c>
      <c r="Z7931">
        <v>0</v>
      </c>
      <c r="AA7931">
        <v>0</v>
      </c>
      <c r="AB7931">
        <v>0</v>
      </c>
      <c r="AC7931">
        <v>2.57</v>
      </c>
      <c r="AD7931">
        <v>0</v>
      </c>
      <c r="AE7931" t="s">
        <v>602</v>
      </c>
      <c r="AF7931" t="s">
        <v>602</v>
      </c>
      <c r="AG7931">
        <v>0</v>
      </c>
      <c r="AH7931">
        <v>7.08</v>
      </c>
      <c r="AI7931">
        <v>2.73</v>
      </c>
      <c r="AJ7931">
        <v>65.42</v>
      </c>
      <c r="AK7931">
        <v>29.04</v>
      </c>
      <c r="AL7931">
        <v>5.55</v>
      </c>
      <c r="AM7931">
        <v>0.49</v>
      </c>
      <c r="AN7931" t="s">
        <v>602</v>
      </c>
      <c r="AO7931" t="s">
        <v>602</v>
      </c>
      <c r="AP7931">
        <v>24.11</v>
      </c>
      <c r="AQ7931">
        <v>48.06</v>
      </c>
      <c r="AR7931">
        <v>18.3</v>
      </c>
      <c r="AS7931">
        <v>51.38</v>
      </c>
      <c r="AT7931">
        <v>164.59</v>
      </c>
      <c r="AU7931">
        <v>70.81</v>
      </c>
      <c r="AV7931">
        <v>23.85</v>
      </c>
      <c r="AW7931">
        <v>0</v>
      </c>
      <c r="AX7931">
        <v>23.72</v>
      </c>
      <c r="AY7931">
        <v>11.26</v>
      </c>
      <c r="AZ7931">
        <v>17.22</v>
      </c>
      <c r="BA7931">
        <v>20.84</v>
      </c>
      <c r="BB7931">
        <v>1.22</v>
      </c>
      <c r="BC7931">
        <v>5.77</v>
      </c>
      <c r="BD7931">
        <v>8.2899999999999991</v>
      </c>
      <c r="BE7931">
        <v>22.59</v>
      </c>
      <c r="BF7931">
        <v>1.99</v>
      </c>
      <c r="BG7931">
        <v>26.28</v>
      </c>
      <c r="BH7931">
        <v>118.48</v>
      </c>
      <c r="BI7931" t="s">
        <v>602</v>
      </c>
      <c r="BJ7931" t="s">
        <v>602</v>
      </c>
      <c r="BK7931" t="s">
        <v>602</v>
      </c>
      <c r="BL7931">
        <v>242.36</v>
      </c>
      <c r="BM7931">
        <v>53.51</v>
      </c>
      <c r="BN7931">
        <v>35.14</v>
      </c>
      <c r="BO7931">
        <v>47.18</v>
      </c>
      <c r="BP7931">
        <v>257.5</v>
      </c>
      <c r="BQ7931">
        <v>0</v>
      </c>
      <c r="BR7931">
        <v>10.37</v>
      </c>
      <c r="BS7931">
        <v>0</v>
      </c>
      <c r="BT7931">
        <v>2.75</v>
      </c>
      <c r="BU7931">
        <v>2.37</v>
      </c>
      <c r="BV7931">
        <v>4.24</v>
      </c>
      <c r="BW7931" t="s">
        <v>602</v>
      </c>
      <c r="BX7931">
        <v>6.61</v>
      </c>
      <c r="BY7931">
        <v>0</v>
      </c>
      <c r="BZ7931">
        <v>0</v>
      </c>
      <c r="CA7931">
        <v>0.74</v>
      </c>
      <c r="CB7931">
        <v>8.7200000000000006</v>
      </c>
      <c r="CC7931">
        <v>0</v>
      </c>
      <c r="CD7931">
        <v>0.59</v>
      </c>
      <c r="CE7931">
        <v>0</v>
      </c>
      <c r="CF7931">
        <v>9.24</v>
      </c>
      <c r="CG7931">
        <v>1452.94</v>
      </c>
      <c r="CH7931" t="s">
        <v>71</v>
      </c>
      <c r="CI7931">
        <v>10</v>
      </c>
      <c r="CJ7931">
        <v>79154.210000000006</v>
      </c>
      <c r="CK7931" t="s">
        <v>603</v>
      </c>
      <c r="CL7931" t="s">
        <v>604</v>
      </c>
      <c r="CM7931" t="s">
        <v>602</v>
      </c>
      <c r="CN7931" t="s">
        <v>6</v>
      </c>
      <c r="CO7931" t="s">
        <v>602</v>
      </c>
    </row>
    <row r="7932" spans="1:93" x14ac:dyDescent="0.45">
      <c r="A7932" t="s">
        <v>41113</v>
      </c>
      <c r="B7932" t="s">
        <v>41229</v>
      </c>
      <c r="C7932" t="s">
        <v>39192</v>
      </c>
      <c r="D7932" t="s">
        <v>39115</v>
      </c>
      <c r="E7932" t="s">
        <v>39116</v>
      </c>
      <c r="F7932">
        <v>19.578312</v>
      </c>
      <c r="G7932">
        <v>-155.318129</v>
      </c>
      <c r="H7932" t="s">
        <v>594</v>
      </c>
      <c r="I7932">
        <v>20.149999999999999</v>
      </c>
      <c r="J7932">
        <v>1662.7</v>
      </c>
      <c r="K7932">
        <v>0.3</v>
      </c>
      <c r="L7932" t="s">
        <v>39193</v>
      </c>
      <c r="M7932" s="1">
        <v>45089.668055555558</v>
      </c>
      <c r="N7932">
        <v>0.15</v>
      </c>
      <c r="O7932" s="2">
        <v>45126</v>
      </c>
      <c r="P7932" s="2">
        <v>45233</v>
      </c>
      <c r="Q7932" s="2"/>
      <c r="R7932" t="s">
        <v>596</v>
      </c>
      <c r="S7932" t="s">
        <v>41230</v>
      </c>
      <c r="T7932" t="s">
        <v>41231</v>
      </c>
      <c r="U7932" t="s">
        <v>41232</v>
      </c>
      <c r="V7932" t="s">
        <v>41233</v>
      </c>
      <c r="W7932" t="s">
        <v>3209</v>
      </c>
      <c r="X7932" t="s">
        <v>146</v>
      </c>
      <c r="Y7932" t="s">
        <v>602</v>
      </c>
      <c r="Z7932">
        <v>0</v>
      </c>
      <c r="AA7932">
        <v>0</v>
      </c>
      <c r="AB7932">
        <v>0</v>
      </c>
      <c r="AC7932">
        <v>0</v>
      </c>
      <c r="AD7932">
        <v>0</v>
      </c>
      <c r="AE7932" t="s">
        <v>602</v>
      </c>
      <c r="AF7932" t="s">
        <v>602</v>
      </c>
      <c r="AG7932">
        <v>0</v>
      </c>
      <c r="AH7932">
        <v>7.56</v>
      </c>
      <c r="AI7932">
        <v>2.48</v>
      </c>
      <c r="AJ7932">
        <v>44.45</v>
      </c>
      <c r="AK7932">
        <v>24.99</v>
      </c>
      <c r="AL7932">
        <v>4.46</v>
      </c>
      <c r="AM7932">
        <v>0</v>
      </c>
      <c r="AN7932" t="s">
        <v>602</v>
      </c>
      <c r="AO7932" t="s">
        <v>602</v>
      </c>
      <c r="AP7932">
        <v>17.739999999999998</v>
      </c>
      <c r="AQ7932">
        <v>65.33</v>
      </c>
      <c r="AR7932">
        <v>15.77</v>
      </c>
      <c r="AS7932">
        <v>53.33</v>
      </c>
      <c r="AT7932">
        <v>151.75</v>
      </c>
      <c r="AU7932">
        <v>43.15</v>
      </c>
      <c r="AV7932">
        <v>13.67</v>
      </c>
      <c r="AW7932">
        <v>9.58</v>
      </c>
      <c r="AX7932">
        <v>23.05</v>
      </c>
      <c r="AY7932">
        <v>8</v>
      </c>
      <c r="AZ7932">
        <v>11.34</v>
      </c>
      <c r="BA7932">
        <v>13.01</v>
      </c>
      <c r="BB7932">
        <v>0</v>
      </c>
      <c r="BC7932">
        <v>3.18</v>
      </c>
      <c r="BD7932">
        <v>2.38</v>
      </c>
      <c r="BE7932">
        <v>16.62</v>
      </c>
      <c r="BF7932">
        <v>0</v>
      </c>
      <c r="BG7932">
        <v>31.58</v>
      </c>
      <c r="BH7932">
        <v>117.71</v>
      </c>
      <c r="BI7932" t="s">
        <v>602</v>
      </c>
      <c r="BJ7932" t="s">
        <v>602</v>
      </c>
      <c r="BK7932" t="s">
        <v>602</v>
      </c>
      <c r="BL7932">
        <v>189.21</v>
      </c>
      <c r="BM7932">
        <v>44.09</v>
      </c>
      <c r="BN7932">
        <v>16.86</v>
      </c>
      <c r="BO7932">
        <v>20.13</v>
      </c>
      <c r="BP7932">
        <v>91.27</v>
      </c>
      <c r="BQ7932">
        <v>0</v>
      </c>
      <c r="BR7932">
        <v>11.99</v>
      </c>
      <c r="BS7932">
        <v>2.17</v>
      </c>
      <c r="BT7932">
        <v>0</v>
      </c>
      <c r="BU7932">
        <v>0</v>
      </c>
      <c r="BV7932">
        <v>6.64</v>
      </c>
      <c r="BW7932" t="s">
        <v>602</v>
      </c>
      <c r="BX7932">
        <v>10.67</v>
      </c>
      <c r="BY7932">
        <v>0</v>
      </c>
      <c r="BZ7932">
        <v>0</v>
      </c>
      <c r="CA7932">
        <v>0</v>
      </c>
      <c r="CB7932">
        <v>23.48</v>
      </c>
      <c r="CC7932">
        <v>0</v>
      </c>
      <c r="CD7932">
        <v>1.86</v>
      </c>
      <c r="CE7932">
        <v>0</v>
      </c>
      <c r="CF7932">
        <v>21.3</v>
      </c>
      <c r="CG7932">
        <v>1120.75</v>
      </c>
      <c r="CH7932" t="s">
        <v>71</v>
      </c>
      <c r="CI7932">
        <v>10</v>
      </c>
      <c r="CJ7932">
        <v>68239.05</v>
      </c>
      <c r="CK7932" t="s">
        <v>603</v>
      </c>
      <c r="CL7932" t="s">
        <v>604</v>
      </c>
      <c r="CM7932" t="s">
        <v>602</v>
      </c>
      <c r="CN7932" t="s">
        <v>6</v>
      </c>
      <c r="CO7932" t="s">
        <v>602</v>
      </c>
    </row>
    <row r="7933" spans="1:93" x14ac:dyDescent="0.45">
      <c r="A7933" t="s">
        <v>41113</v>
      </c>
      <c r="B7933" t="s">
        <v>41234</v>
      </c>
      <c r="C7933" t="s">
        <v>39298</v>
      </c>
      <c r="D7933" t="s">
        <v>39115</v>
      </c>
      <c r="E7933" t="s">
        <v>39116</v>
      </c>
      <c r="F7933">
        <v>19.557777999999999</v>
      </c>
      <c r="G7933">
        <v>-155.23006699999999</v>
      </c>
      <c r="H7933" t="s">
        <v>594</v>
      </c>
      <c r="I7933">
        <v>20.16</v>
      </c>
      <c r="J7933">
        <v>1100.7</v>
      </c>
      <c r="K7933">
        <v>0.2</v>
      </c>
      <c r="L7933" t="s">
        <v>39299</v>
      </c>
      <c r="M7933" s="1">
        <v>45089.705555555556</v>
      </c>
      <c r="N7933">
        <v>0.23</v>
      </c>
      <c r="O7933" s="2">
        <v>45126</v>
      </c>
      <c r="P7933" s="2">
        <v>45233</v>
      </c>
      <c r="Q7933" s="2"/>
      <c r="R7933" t="s">
        <v>596</v>
      </c>
      <c r="S7933" t="s">
        <v>41235</v>
      </c>
      <c r="T7933" t="s">
        <v>41236</v>
      </c>
      <c r="U7933" t="s">
        <v>41237</v>
      </c>
      <c r="V7933" t="s">
        <v>41238</v>
      </c>
      <c r="W7933" t="s">
        <v>3209</v>
      </c>
      <c r="X7933" t="s">
        <v>146</v>
      </c>
      <c r="Y7933" t="s">
        <v>602</v>
      </c>
      <c r="Z7933">
        <v>0</v>
      </c>
      <c r="AA7933">
        <v>0</v>
      </c>
      <c r="AB7933">
        <v>0</v>
      </c>
      <c r="AC7933">
        <v>0</v>
      </c>
      <c r="AD7933">
        <v>0</v>
      </c>
      <c r="AE7933" t="s">
        <v>602</v>
      </c>
      <c r="AF7933" t="s">
        <v>602</v>
      </c>
      <c r="AG7933">
        <v>0</v>
      </c>
      <c r="AH7933">
        <v>3.15</v>
      </c>
      <c r="AI7933">
        <v>0.65</v>
      </c>
      <c r="AJ7933">
        <v>26.47</v>
      </c>
      <c r="AK7933">
        <v>8.2799999999999994</v>
      </c>
      <c r="AL7933">
        <v>3.11</v>
      </c>
      <c r="AM7933">
        <v>0</v>
      </c>
      <c r="AN7933" t="s">
        <v>602</v>
      </c>
      <c r="AO7933" t="s">
        <v>602</v>
      </c>
      <c r="AP7933">
        <v>10.41</v>
      </c>
      <c r="AQ7933">
        <v>19.309999999999999</v>
      </c>
      <c r="AR7933">
        <v>6.2</v>
      </c>
      <c r="AS7933">
        <v>18.829999999999998</v>
      </c>
      <c r="AT7933">
        <v>81.66</v>
      </c>
      <c r="AU7933">
        <v>27.8</v>
      </c>
      <c r="AV7933">
        <v>8.24</v>
      </c>
      <c r="AW7933">
        <v>0</v>
      </c>
      <c r="AX7933">
        <v>8.4499999999999993</v>
      </c>
      <c r="AY7933">
        <v>4.67</v>
      </c>
      <c r="AZ7933">
        <v>5.75</v>
      </c>
      <c r="BA7933">
        <v>7.01</v>
      </c>
      <c r="BB7933">
        <v>0.39</v>
      </c>
      <c r="BC7933">
        <v>2.85</v>
      </c>
      <c r="BD7933">
        <v>3.75</v>
      </c>
      <c r="BE7933">
        <v>8.69</v>
      </c>
      <c r="BF7933">
        <v>2.42</v>
      </c>
      <c r="BG7933">
        <v>26.36</v>
      </c>
      <c r="BH7933">
        <v>57.29</v>
      </c>
      <c r="BI7933" t="s">
        <v>602</v>
      </c>
      <c r="BJ7933" t="s">
        <v>602</v>
      </c>
      <c r="BK7933" t="s">
        <v>602</v>
      </c>
      <c r="BL7933">
        <v>51.76</v>
      </c>
      <c r="BM7933">
        <v>26.23</v>
      </c>
      <c r="BN7933">
        <v>15.97</v>
      </c>
      <c r="BO7933">
        <v>7.46</v>
      </c>
      <c r="BP7933">
        <v>113.35</v>
      </c>
      <c r="BQ7933">
        <v>0</v>
      </c>
      <c r="BR7933">
        <v>5</v>
      </c>
      <c r="BS7933">
        <v>0.89</v>
      </c>
      <c r="BT7933">
        <v>0</v>
      </c>
      <c r="BU7933">
        <v>0</v>
      </c>
      <c r="BV7933">
        <v>3.07</v>
      </c>
      <c r="BW7933" t="s">
        <v>602</v>
      </c>
      <c r="BX7933">
        <v>7.68</v>
      </c>
      <c r="BY7933">
        <v>0</v>
      </c>
      <c r="BZ7933">
        <v>0</v>
      </c>
      <c r="CA7933">
        <v>0</v>
      </c>
      <c r="CB7933">
        <v>13.85</v>
      </c>
      <c r="CC7933">
        <v>0</v>
      </c>
      <c r="CD7933">
        <v>0.72</v>
      </c>
      <c r="CE7933">
        <v>0</v>
      </c>
      <c r="CF7933">
        <v>17.28</v>
      </c>
      <c r="CG7933">
        <v>604.98</v>
      </c>
      <c r="CH7933" t="s">
        <v>71</v>
      </c>
      <c r="CI7933">
        <v>10</v>
      </c>
      <c r="CJ7933">
        <v>71165.84</v>
      </c>
      <c r="CK7933" t="s">
        <v>603</v>
      </c>
      <c r="CL7933" t="s">
        <v>604</v>
      </c>
      <c r="CM7933" t="s">
        <v>602</v>
      </c>
      <c r="CN7933" t="s">
        <v>6</v>
      </c>
      <c r="CO7933" t="s">
        <v>602</v>
      </c>
    </row>
    <row r="7934" spans="1:93" x14ac:dyDescent="0.45">
      <c r="A7934" t="s">
        <v>41113</v>
      </c>
      <c r="B7934" t="s">
        <v>41239</v>
      </c>
      <c r="C7934" t="s">
        <v>39158</v>
      </c>
      <c r="D7934" t="s">
        <v>39115</v>
      </c>
      <c r="E7934" t="s">
        <v>39116</v>
      </c>
      <c r="F7934">
        <v>19.587494</v>
      </c>
      <c r="G7934">
        <v>-155.33966899999999</v>
      </c>
      <c r="H7934" t="s">
        <v>594</v>
      </c>
      <c r="I7934">
        <v>20.14</v>
      </c>
      <c r="J7934">
        <v>1763.9</v>
      </c>
      <c r="K7934">
        <v>0.2</v>
      </c>
      <c r="L7934" t="s">
        <v>39159</v>
      </c>
      <c r="M7934" s="1">
        <v>45089.708333333336</v>
      </c>
      <c r="N7934">
        <v>0.27</v>
      </c>
      <c r="O7934" s="2">
        <v>45126</v>
      </c>
      <c r="P7934" s="2">
        <v>45233</v>
      </c>
      <c r="Q7934" s="2"/>
      <c r="R7934" t="s">
        <v>596</v>
      </c>
      <c r="S7934" t="s">
        <v>41240</v>
      </c>
      <c r="T7934" t="s">
        <v>41241</v>
      </c>
      <c r="U7934" t="s">
        <v>41242</v>
      </c>
      <c r="V7934" t="s">
        <v>41243</v>
      </c>
      <c r="W7934" t="s">
        <v>3209</v>
      </c>
      <c r="X7934" t="s">
        <v>146</v>
      </c>
      <c r="Y7934" t="s">
        <v>602</v>
      </c>
      <c r="Z7934">
        <v>0</v>
      </c>
      <c r="AA7934">
        <v>0</v>
      </c>
      <c r="AB7934">
        <v>0</v>
      </c>
      <c r="AC7934">
        <v>0</v>
      </c>
      <c r="AD7934">
        <v>0</v>
      </c>
      <c r="AE7934" t="s">
        <v>602</v>
      </c>
      <c r="AF7934" t="s">
        <v>602</v>
      </c>
      <c r="AG7934">
        <v>0</v>
      </c>
      <c r="AH7934">
        <v>4.13</v>
      </c>
      <c r="AI7934">
        <v>1.1499999999999999</v>
      </c>
      <c r="AJ7934">
        <v>35.31</v>
      </c>
      <c r="AK7934">
        <v>19.39</v>
      </c>
      <c r="AL7934">
        <v>2.96</v>
      </c>
      <c r="AM7934">
        <v>0</v>
      </c>
      <c r="AN7934" t="s">
        <v>602</v>
      </c>
      <c r="AO7934" t="s">
        <v>602</v>
      </c>
      <c r="AP7934">
        <v>13.18</v>
      </c>
      <c r="AQ7934">
        <v>40.299999999999997</v>
      </c>
      <c r="AR7934">
        <v>13.07</v>
      </c>
      <c r="AS7934">
        <v>43.62</v>
      </c>
      <c r="AT7934">
        <v>105.79</v>
      </c>
      <c r="AU7934">
        <v>32.07</v>
      </c>
      <c r="AV7934">
        <v>10.87</v>
      </c>
      <c r="AW7934">
        <v>0</v>
      </c>
      <c r="AX7934">
        <v>16.36</v>
      </c>
      <c r="AY7934">
        <v>2.96</v>
      </c>
      <c r="AZ7934">
        <v>8.8800000000000008</v>
      </c>
      <c r="BA7934">
        <v>9.59</v>
      </c>
      <c r="BB7934">
        <v>0</v>
      </c>
      <c r="BC7934">
        <v>2.23</v>
      </c>
      <c r="BD7934">
        <v>1.72</v>
      </c>
      <c r="BE7934">
        <v>15.44</v>
      </c>
      <c r="BF7934">
        <v>10.210000000000001</v>
      </c>
      <c r="BG7934">
        <v>17.32</v>
      </c>
      <c r="BH7934">
        <v>100.05</v>
      </c>
      <c r="BI7934" t="s">
        <v>602</v>
      </c>
      <c r="BJ7934" t="s">
        <v>602</v>
      </c>
      <c r="BK7934" t="s">
        <v>602</v>
      </c>
      <c r="BL7934">
        <v>145.19</v>
      </c>
      <c r="BM7934">
        <v>29.94</v>
      </c>
      <c r="BN7934">
        <v>12.94</v>
      </c>
      <c r="BO7934">
        <v>21.03</v>
      </c>
      <c r="BP7934">
        <v>105.45</v>
      </c>
      <c r="BQ7934">
        <v>0</v>
      </c>
      <c r="BR7934">
        <v>7.68</v>
      </c>
      <c r="BS7934">
        <v>1.64</v>
      </c>
      <c r="BT7934">
        <v>0</v>
      </c>
      <c r="BU7934">
        <v>0</v>
      </c>
      <c r="BV7934">
        <v>4.78</v>
      </c>
      <c r="BW7934" t="s">
        <v>602</v>
      </c>
      <c r="BX7934">
        <v>5.95</v>
      </c>
      <c r="BY7934">
        <v>0</v>
      </c>
      <c r="BZ7934">
        <v>0</v>
      </c>
      <c r="CA7934">
        <v>0</v>
      </c>
      <c r="CB7934">
        <v>11.43</v>
      </c>
      <c r="CC7934">
        <v>2.08</v>
      </c>
      <c r="CD7934">
        <v>0.81</v>
      </c>
      <c r="CE7934">
        <v>0</v>
      </c>
      <c r="CF7934">
        <v>11.06</v>
      </c>
      <c r="CG7934">
        <v>866.55</v>
      </c>
      <c r="CH7934" t="s">
        <v>71</v>
      </c>
      <c r="CI7934">
        <v>10</v>
      </c>
      <c r="CJ7934">
        <v>56904.56</v>
      </c>
      <c r="CK7934" t="s">
        <v>603</v>
      </c>
      <c r="CL7934" t="s">
        <v>604</v>
      </c>
      <c r="CM7934" t="s">
        <v>602</v>
      </c>
      <c r="CN7934" t="s">
        <v>6</v>
      </c>
      <c r="CO7934" t="s">
        <v>602</v>
      </c>
    </row>
    <row r="7935" spans="1:93" x14ac:dyDescent="0.45">
      <c r="A7935" t="s">
        <v>41113</v>
      </c>
      <c r="B7935" t="s">
        <v>41244</v>
      </c>
      <c r="C7935" t="s">
        <v>39298</v>
      </c>
      <c r="D7935" t="s">
        <v>39115</v>
      </c>
      <c r="E7935" t="s">
        <v>39116</v>
      </c>
      <c r="F7935">
        <v>19.557777999999999</v>
      </c>
      <c r="G7935">
        <v>-155.23006699999999</v>
      </c>
      <c r="H7935" t="s">
        <v>594</v>
      </c>
      <c r="I7935">
        <v>20.16</v>
      </c>
      <c r="J7935">
        <v>1100.7</v>
      </c>
      <c r="K7935">
        <v>0.2</v>
      </c>
      <c r="L7935" t="s">
        <v>39299</v>
      </c>
      <c r="M7935" s="1">
        <v>45089.728472222225</v>
      </c>
      <c r="N7935">
        <v>0.13</v>
      </c>
      <c r="O7935" s="2">
        <v>45126</v>
      </c>
      <c r="P7935" s="2">
        <v>45302</v>
      </c>
      <c r="Q7935" s="2"/>
      <c r="R7935" t="s">
        <v>596</v>
      </c>
      <c r="S7935" t="s">
        <v>41245</v>
      </c>
      <c r="T7935" t="s">
        <v>41246</v>
      </c>
      <c r="U7935" t="s">
        <v>41247</v>
      </c>
      <c r="V7935" t="s">
        <v>41248</v>
      </c>
      <c r="W7935" t="s">
        <v>15117</v>
      </c>
      <c r="X7935" t="s">
        <v>146</v>
      </c>
      <c r="Y7935" t="s">
        <v>602</v>
      </c>
      <c r="Z7935">
        <v>0</v>
      </c>
      <c r="AA7935">
        <v>0</v>
      </c>
      <c r="AB7935">
        <v>0</v>
      </c>
      <c r="AC7935">
        <v>2.02</v>
      </c>
      <c r="AD7935">
        <v>0</v>
      </c>
      <c r="AE7935" t="s">
        <v>602</v>
      </c>
      <c r="AF7935" t="s">
        <v>602</v>
      </c>
      <c r="AG7935">
        <v>0</v>
      </c>
      <c r="AH7935">
        <v>4.26</v>
      </c>
      <c r="AI7935">
        <v>1.87</v>
      </c>
      <c r="AJ7935">
        <v>32.090000000000003</v>
      </c>
      <c r="AK7935">
        <v>14.47</v>
      </c>
      <c r="AL7935">
        <v>2.66</v>
      </c>
      <c r="AM7935">
        <v>0</v>
      </c>
      <c r="AN7935" t="s">
        <v>602</v>
      </c>
      <c r="AO7935" t="s">
        <v>602</v>
      </c>
      <c r="AP7935">
        <v>12.92</v>
      </c>
      <c r="AQ7935">
        <v>14.47</v>
      </c>
      <c r="AR7935">
        <v>7.11</v>
      </c>
      <c r="AS7935">
        <v>17.309999999999999</v>
      </c>
      <c r="AT7935">
        <v>78.08</v>
      </c>
      <c r="AU7935">
        <v>30.09</v>
      </c>
      <c r="AV7935">
        <v>9.4600000000000009</v>
      </c>
      <c r="AW7935">
        <v>0</v>
      </c>
      <c r="AX7935">
        <v>6.54</v>
      </c>
      <c r="AY7935">
        <v>3.41</v>
      </c>
      <c r="AZ7935">
        <v>7.08</v>
      </c>
      <c r="BA7935">
        <v>8.1</v>
      </c>
      <c r="BB7935">
        <v>0</v>
      </c>
      <c r="BC7935">
        <v>2.5499999999999998</v>
      </c>
      <c r="BD7935">
        <v>6.13</v>
      </c>
      <c r="BE7935">
        <v>6.45</v>
      </c>
      <c r="BF7935">
        <v>1.02</v>
      </c>
      <c r="BG7935">
        <v>21.86</v>
      </c>
      <c r="BH7935">
        <v>35.049999999999997</v>
      </c>
      <c r="BI7935" t="s">
        <v>602</v>
      </c>
      <c r="BJ7935" t="s">
        <v>602</v>
      </c>
      <c r="BK7935" t="s">
        <v>602</v>
      </c>
      <c r="BL7935">
        <v>48.04</v>
      </c>
      <c r="BM7935">
        <v>37.81</v>
      </c>
      <c r="BN7935">
        <v>14.17</v>
      </c>
      <c r="BO7935">
        <v>9.5</v>
      </c>
      <c r="BP7935">
        <v>63.87</v>
      </c>
      <c r="BQ7935">
        <v>0</v>
      </c>
      <c r="BR7935">
        <v>5.44</v>
      </c>
      <c r="BS7935">
        <v>0.66</v>
      </c>
      <c r="BT7935">
        <v>1.1499999999999999</v>
      </c>
      <c r="BU7935">
        <v>0</v>
      </c>
      <c r="BV7935">
        <v>2.39</v>
      </c>
      <c r="BW7935" t="s">
        <v>602</v>
      </c>
      <c r="BX7935">
        <v>2.5099999999999998</v>
      </c>
      <c r="BY7935">
        <v>0</v>
      </c>
      <c r="BZ7935">
        <v>0</v>
      </c>
      <c r="CA7935">
        <v>0</v>
      </c>
      <c r="CB7935">
        <v>2.73</v>
      </c>
      <c r="CC7935">
        <v>0</v>
      </c>
      <c r="CD7935">
        <v>0.61</v>
      </c>
      <c r="CE7935">
        <v>0</v>
      </c>
      <c r="CF7935">
        <v>3.25</v>
      </c>
      <c r="CG7935">
        <v>517.13</v>
      </c>
      <c r="CH7935" t="s">
        <v>71</v>
      </c>
      <c r="CI7935">
        <v>10</v>
      </c>
      <c r="CJ7935">
        <v>101684.23</v>
      </c>
      <c r="CK7935" t="s">
        <v>603</v>
      </c>
      <c r="CL7935" t="s">
        <v>604</v>
      </c>
      <c r="CM7935" t="s">
        <v>18123</v>
      </c>
      <c r="CN7935" t="s">
        <v>15</v>
      </c>
      <c r="CO7935" t="s">
        <v>602</v>
      </c>
    </row>
    <row r="7936" spans="1:93" x14ac:dyDescent="0.45">
      <c r="A7936" t="s">
        <v>41113</v>
      </c>
      <c r="B7936" t="s">
        <v>41249</v>
      </c>
      <c r="C7936" t="s">
        <v>39158</v>
      </c>
      <c r="D7936" t="s">
        <v>39115</v>
      </c>
      <c r="E7936" t="s">
        <v>39116</v>
      </c>
      <c r="F7936">
        <v>19.587494</v>
      </c>
      <c r="G7936">
        <v>-155.33966899999999</v>
      </c>
      <c r="H7936" t="s">
        <v>594</v>
      </c>
      <c r="I7936">
        <v>20.14</v>
      </c>
      <c r="J7936">
        <v>1763.9</v>
      </c>
      <c r="K7936">
        <v>0.2</v>
      </c>
      <c r="L7936" t="s">
        <v>39159</v>
      </c>
      <c r="M7936" s="1">
        <v>45089.728472222225</v>
      </c>
      <c r="N7936">
        <v>0.23</v>
      </c>
      <c r="O7936" s="2">
        <v>45126</v>
      </c>
      <c r="P7936" s="2">
        <v>45233</v>
      </c>
      <c r="Q7936" s="2"/>
      <c r="R7936" t="s">
        <v>596</v>
      </c>
      <c r="S7936" t="s">
        <v>41250</v>
      </c>
      <c r="T7936" t="s">
        <v>41251</v>
      </c>
      <c r="U7936" t="s">
        <v>41252</v>
      </c>
      <c r="V7936" t="s">
        <v>41253</v>
      </c>
      <c r="W7936" t="s">
        <v>3209</v>
      </c>
      <c r="X7936" t="s">
        <v>146</v>
      </c>
      <c r="Y7936" t="s">
        <v>602</v>
      </c>
      <c r="Z7936">
        <v>0</v>
      </c>
      <c r="AA7936">
        <v>0</v>
      </c>
      <c r="AB7936">
        <v>0</v>
      </c>
      <c r="AC7936">
        <v>1.94</v>
      </c>
      <c r="AD7936">
        <v>0</v>
      </c>
      <c r="AE7936" t="s">
        <v>602</v>
      </c>
      <c r="AF7936" t="s">
        <v>602</v>
      </c>
      <c r="AG7936">
        <v>0</v>
      </c>
      <c r="AH7936">
        <v>3.29</v>
      </c>
      <c r="AI7936">
        <v>0.86</v>
      </c>
      <c r="AJ7936">
        <v>28.11</v>
      </c>
      <c r="AK7936">
        <v>16.03</v>
      </c>
      <c r="AL7936">
        <v>2.25</v>
      </c>
      <c r="AM7936">
        <v>0</v>
      </c>
      <c r="AN7936" t="s">
        <v>602</v>
      </c>
      <c r="AO7936" t="s">
        <v>602</v>
      </c>
      <c r="AP7936">
        <v>10.82</v>
      </c>
      <c r="AQ7936">
        <v>36.369999999999997</v>
      </c>
      <c r="AR7936">
        <v>10.25</v>
      </c>
      <c r="AS7936">
        <v>37.799999999999997</v>
      </c>
      <c r="AT7936">
        <v>93.38</v>
      </c>
      <c r="AU7936">
        <v>27.74</v>
      </c>
      <c r="AV7936">
        <v>9.34</v>
      </c>
      <c r="AW7936">
        <v>0</v>
      </c>
      <c r="AX7936">
        <v>14.5</v>
      </c>
      <c r="AY7936">
        <v>3.17</v>
      </c>
      <c r="AZ7936">
        <v>7.31</v>
      </c>
      <c r="BA7936">
        <v>8.41</v>
      </c>
      <c r="BB7936">
        <v>0</v>
      </c>
      <c r="BC7936">
        <v>1.82</v>
      </c>
      <c r="BD7936">
        <v>1.56</v>
      </c>
      <c r="BE7936">
        <v>11.49</v>
      </c>
      <c r="BF7936">
        <v>0</v>
      </c>
      <c r="BG7936">
        <v>20.100000000000001</v>
      </c>
      <c r="BH7936">
        <v>86.97</v>
      </c>
      <c r="BI7936" t="s">
        <v>602</v>
      </c>
      <c r="BJ7936" t="s">
        <v>602</v>
      </c>
      <c r="BK7936" t="s">
        <v>602</v>
      </c>
      <c r="BL7936">
        <v>133.65</v>
      </c>
      <c r="BM7936">
        <v>29.63</v>
      </c>
      <c r="BN7936">
        <v>9.11</v>
      </c>
      <c r="BO7936">
        <v>17.3</v>
      </c>
      <c r="BP7936">
        <v>82.82</v>
      </c>
      <c r="BQ7936">
        <v>0</v>
      </c>
      <c r="BR7936">
        <v>8.26</v>
      </c>
      <c r="BS7936">
        <v>1.85</v>
      </c>
      <c r="BT7936">
        <v>0</v>
      </c>
      <c r="BU7936">
        <v>0</v>
      </c>
      <c r="BV7936">
        <v>5</v>
      </c>
      <c r="BW7936" t="s">
        <v>602</v>
      </c>
      <c r="BX7936">
        <v>7.5</v>
      </c>
      <c r="BY7936">
        <v>0</v>
      </c>
      <c r="BZ7936">
        <v>0</v>
      </c>
      <c r="CA7936">
        <v>0</v>
      </c>
      <c r="CB7936">
        <v>20.81</v>
      </c>
      <c r="CC7936">
        <v>5</v>
      </c>
      <c r="CD7936">
        <v>1.75</v>
      </c>
      <c r="CE7936">
        <v>0</v>
      </c>
      <c r="CF7936">
        <v>29.85</v>
      </c>
      <c r="CG7936">
        <v>786.06</v>
      </c>
      <c r="CH7936" t="s">
        <v>71</v>
      </c>
      <c r="CI7936">
        <v>10</v>
      </c>
      <c r="CJ7936">
        <v>65144.17</v>
      </c>
      <c r="CK7936" t="s">
        <v>603</v>
      </c>
      <c r="CL7936" t="s">
        <v>604</v>
      </c>
      <c r="CM7936" t="s">
        <v>602</v>
      </c>
      <c r="CN7936" t="s">
        <v>6</v>
      </c>
      <c r="CO7936" t="s">
        <v>602</v>
      </c>
    </row>
    <row r="7937" spans="1:93" x14ac:dyDescent="0.45">
      <c r="A7937" t="s">
        <v>41113</v>
      </c>
      <c r="B7937" t="s">
        <v>41254</v>
      </c>
      <c r="C7937" t="s">
        <v>39298</v>
      </c>
      <c r="D7937" t="s">
        <v>39115</v>
      </c>
      <c r="E7937" t="s">
        <v>39116</v>
      </c>
      <c r="F7937">
        <v>19.557777999999999</v>
      </c>
      <c r="G7937">
        <v>-155.23006699999999</v>
      </c>
      <c r="H7937" t="s">
        <v>594</v>
      </c>
      <c r="I7937">
        <v>20.16</v>
      </c>
      <c r="J7937">
        <v>1100.7</v>
      </c>
      <c r="K7937">
        <v>0.2</v>
      </c>
      <c r="L7937" t="s">
        <v>39299</v>
      </c>
      <c r="M7937" s="1">
        <v>45089.752083333333</v>
      </c>
      <c r="N7937">
        <v>0.24</v>
      </c>
      <c r="O7937" s="2">
        <v>45126</v>
      </c>
      <c r="P7937" s="2">
        <v>45233</v>
      </c>
      <c r="Q7937" s="2"/>
      <c r="R7937" t="s">
        <v>596</v>
      </c>
      <c r="S7937" t="s">
        <v>41255</v>
      </c>
      <c r="T7937" t="s">
        <v>41256</v>
      </c>
      <c r="U7937" t="s">
        <v>41257</v>
      </c>
      <c r="V7937" t="s">
        <v>41258</v>
      </c>
      <c r="W7937" t="s">
        <v>3209</v>
      </c>
      <c r="X7937" t="s">
        <v>146</v>
      </c>
      <c r="Y7937" t="s">
        <v>602</v>
      </c>
      <c r="Z7937">
        <v>0</v>
      </c>
      <c r="AA7937">
        <v>0</v>
      </c>
      <c r="AB7937">
        <v>0</v>
      </c>
      <c r="AC7937">
        <v>0</v>
      </c>
      <c r="AD7937">
        <v>0</v>
      </c>
      <c r="AE7937" t="s">
        <v>602</v>
      </c>
      <c r="AF7937" t="s">
        <v>602</v>
      </c>
      <c r="AG7937">
        <v>0</v>
      </c>
      <c r="AH7937">
        <v>3.19</v>
      </c>
      <c r="AI7937">
        <v>0.73</v>
      </c>
      <c r="AJ7937">
        <v>30.07</v>
      </c>
      <c r="AK7937">
        <v>11.5</v>
      </c>
      <c r="AL7937">
        <v>3.29</v>
      </c>
      <c r="AM7937">
        <v>0</v>
      </c>
      <c r="AN7937" t="s">
        <v>602</v>
      </c>
      <c r="AO7937" t="s">
        <v>602</v>
      </c>
      <c r="AP7937">
        <v>11.81</v>
      </c>
      <c r="AQ7937">
        <v>24.88</v>
      </c>
      <c r="AR7937">
        <v>8.84</v>
      </c>
      <c r="AS7937">
        <v>33.28</v>
      </c>
      <c r="AT7937">
        <v>120.69</v>
      </c>
      <c r="AU7937">
        <v>32.92</v>
      </c>
      <c r="AV7937">
        <v>11.47</v>
      </c>
      <c r="AW7937">
        <v>0</v>
      </c>
      <c r="AX7937">
        <v>9.1199999999999992</v>
      </c>
      <c r="AY7937">
        <v>5.78</v>
      </c>
      <c r="AZ7937">
        <v>8.85</v>
      </c>
      <c r="BA7937">
        <v>9.73</v>
      </c>
      <c r="BB7937">
        <v>0.59</v>
      </c>
      <c r="BC7937">
        <v>2.36</v>
      </c>
      <c r="BD7937">
        <v>3.82</v>
      </c>
      <c r="BE7937">
        <v>14.22</v>
      </c>
      <c r="BF7937">
        <v>2.94</v>
      </c>
      <c r="BG7937">
        <v>39.28</v>
      </c>
      <c r="BH7937">
        <v>87.63</v>
      </c>
      <c r="BI7937" t="s">
        <v>602</v>
      </c>
      <c r="BJ7937" t="s">
        <v>602</v>
      </c>
      <c r="BK7937" t="s">
        <v>602</v>
      </c>
      <c r="BL7937">
        <v>104.38</v>
      </c>
      <c r="BM7937">
        <v>33.49</v>
      </c>
      <c r="BN7937">
        <v>18.38</v>
      </c>
      <c r="BO7937">
        <v>19.02</v>
      </c>
      <c r="BP7937">
        <v>133.22</v>
      </c>
      <c r="BQ7937">
        <v>0</v>
      </c>
      <c r="BR7937">
        <v>6.98</v>
      </c>
      <c r="BS7937">
        <v>1.6</v>
      </c>
      <c r="BT7937">
        <v>1.53</v>
      </c>
      <c r="BU7937">
        <v>0</v>
      </c>
      <c r="BV7937">
        <v>4.24</v>
      </c>
      <c r="BW7937" t="s">
        <v>602</v>
      </c>
      <c r="BX7937">
        <v>4.8499999999999996</v>
      </c>
      <c r="BY7937">
        <v>0</v>
      </c>
      <c r="BZ7937">
        <v>0</v>
      </c>
      <c r="CA7937">
        <v>0</v>
      </c>
      <c r="CB7937">
        <v>8</v>
      </c>
      <c r="CC7937">
        <v>0</v>
      </c>
      <c r="CD7937">
        <v>0.67</v>
      </c>
      <c r="CE7937">
        <v>0</v>
      </c>
      <c r="CF7937">
        <v>9.84</v>
      </c>
      <c r="CG7937">
        <v>823.21</v>
      </c>
      <c r="CH7937" t="s">
        <v>71</v>
      </c>
      <c r="CI7937">
        <v>10</v>
      </c>
      <c r="CJ7937">
        <v>72319.179999999993</v>
      </c>
      <c r="CK7937" t="s">
        <v>603</v>
      </c>
      <c r="CL7937" t="s">
        <v>604</v>
      </c>
      <c r="CM7937" t="s">
        <v>602</v>
      </c>
      <c r="CN7937" t="s">
        <v>6</v>
      </c>
      <c r="CO7937" t="s">
        <v>602</v>
      </c>
    </row>
    <row r="7938" spans="1:93" x14ac:dyDescent="0.45">
      <c r="A7938" t="s">
        <v>41113</v>
      </c>
      <c r="B7938" t="s">
        <v>41259</v>
      </c>
      <c r="C7938" t="s">
        <v>39158</v>
      </c>
      <c r="D7938" t="s">
        <v>39115</v>
      </c>
      <c r="E7938" t="s">
        <v>39116</v>
      </c>
      <c r="F7938">
        <v>19.587494</v>
      </c>
      <c r="G7938">
        <v>-155.33966899999999</v>
      </c>
      <c r="H7938" t="s">
        <v>594</v>
      </c>
      <c r="I7938">
        <v>20.14</v>
      </c>
      <c r="J7938">
        <v>1763.9</v>
      </c>
      <c r="K7938">
        <v>0.2</v>
      </c>
      <c r="L7938" t="s">
        <v>39159</v>
      </c>
      <c r="M7938" s="1">
        <v>45089.753472222219</v>
      </c>
      <c r="N7938">
        <v>0.28999999999999998</v>
      </c>
      <c r="O7938" s="2">
        <v>45126</v>
      </c>
      <c r="P7938" s="2">
        <v>45233</v>
      </c>
      <c r="Q7938" s="2"/>
      <c r="R7938" t="s">
        <v>596</v>
      </c>
      <c r="S7938" t="s">
        <v>41260</v>
      </c>
      <c r="T7938" t="s">
        <v>41261</v>
      </c>
      <c r="U7938" t="s">
        <v>41262</v>
      </c>
      <c r="V7938" t="s">
        <v>41263</v>
      </c>
      <c r="W7938" t="s">
        <v>3209</v>
      </c>
      <c r="X7938" t="s">
        <v>146</v>
      </c>
      <c r="Y7938" t="s">
        <v>602</v>
      </c>
      <c r="Z7938">
        <v>0</v>
      </c>
      <c r="AA7938">
        <v>0</v>
      </c>
      <c r="AB7938">
        <v>0</v>
      </c>
      <c r="AC7938">
        <v>0</v>
      </c>
      <c r="AD7938">
        <v>0</v>
      </c>
      <c r="AE7938" t="s">
        <v>602</v>
      </c>
      <c r="AF7938" t="s">
        <v>602</v>
      </c>
      <c r="AG7938">
        <v>0</v>
      </c>
      <c r="AH7938">
        <v>4.13</v>
      </c>
      <c r="AI7938">
        <v>0.88</v>
      </c>
      <c r="AJ7938">
        <v>33.74</v>
      </c>
      <c r="AK7938">
        <v>15.03</v>
      </c>
      <c r="AL7938">
        <v>2.76</v>
      </c>
      <c r="AM7938">
        <v>0</v>
      </c>
      <c r="AN7938" t="s">
        <v>602</v>
      </c>
      <c r="AO7938" t="s">
        <v>602</v>
      </c>
      <c r="AP7938">
        <v>13.84</v>
      </c>
      <c r="AQ7938">
        <v>34.869999999999997</v>
      </c>
      <c r="AR7938">
        <v>11.3</v>
      </c>
      <c r="AS7938">
        <v>34.549999999999997</v>
      </c>
      <c r="AT7938">
        <v>87.65</v>
      </c>
      <c r="AU7938">
        <v>30</v>
      </c>
      <c r="AV7938">
        <v>9.19</v>
      </c>
      <c r="AW7938">
        <v>0</v>
      </c>
      <c r="AX7938">
        <v>13.3</v>
      </c>
      <c r="AY7938">
        <v>3.39</v>
      </c>
      <c r="AZ7938">
        <v>7.85</v>
      </c>
      <c r="BA7938">
        <v>7.64</v>
      </c>
      <c r="BB7938">
        <v>0</v>
      </c>
      <c r="BC7938">
        <v>2.42</v>
      </c>
      <c r="BD7938">
        <v>2.31</v>
      </c>
      <c r="BE7938">
        <v>12.19</v>
      </c>
      <c r="BF7938">
        <v>2.79</v>
      </c>
      <c r="BG7938">
        <v>16.22</v>
      </c>
      <c r="BH7938">
        <v>85.53</v>
      </c>
      <c r="BI7938" t="s">
        <v>602</v>
      </c>
      <c r="BJ7938" t="s">
        <v>602</v>
      </c>
      <c r="BK7938" t="s">
        <v>602</v>
      </c>
      <c r="BL7938">
        <v>135.06</v>
      </c>
      <c r="BM7938">
        <v>26.15</v>
      </c>
      <c r="BN7938">
        <v>13.43</v>
      </c>
      <c r="BO7938">
        <v>14.1</v>
      </c>
      <c r="BP7938">
        <v>111.95</v>
      </c>
      <c r="BQ7938">
        <v>0</v>
      </c>
      <c r="BR7938">
        <v>8.86</v>
      </c>
      <c r="BS7938">
        <v>1.65</v>
      </c>
      <c r="BT7938">
        <v>0</v>
      </c>
      <c r="BU7938">
        <v>0</v>
      </c>
      <c r="BV7938">
        <v>5.19</v>
      </c>
      <c r="BW7938" t="s">
        <v>602</v>
      </c>
      <c r="BX7938">
        <v>7.42</v>
      </c>
      <c r="BY7938">
        <v>0</v>
      </c>
      <c r="BZ7938">
        <v>0</v>
      </c>
      <c r="CA7938">
        <v>0</v>
      </c>
      <c r="CB7938">
        <v>18.73</v>
      </c>
      <c r="CC7938">
        <v>3.88</v>
      </c>
      <c r="CD7938">
        <v>0.92</v>
      </c>
      <c r="CE7938">
        <v>0</v>
      </c>
      <c r="CF7938">
        <v>20.72</v>
      </c>
      <c r="CG7938">
        <v>799.64</v>
      </c>
      <c r="CH7938" t="s">
        <v>71</v>
      </c>
      <c r="CI7938">
        <v>10</v>
      </c>
      <c r="CJ7938">
        <v>64479.87</v>
      </c>
      <c r="CK7938" t="s">
        <v>603</v>
      </c>
      <c r="CL7938" t="s">
        <v>604</v>
      </c>
      <c r="CM7938" t="s">
        <v>602</v>
      </c>
      <c r="CN7938" t="s">
        <v>6</v>
      </c>
      <c r="CO7938" t="s">
        <v>6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DC419-A761-4E0A-812B-14510421CD00}">
  <dimension ref="A1:CN5884"/>
  <sheetViews>
    <sheetView topLeftCell="AF1" workbookViewId="0">
      <selection activeCell="BR1" sqref="BR1"/>
    </sheetView>
  </sheetViews>
  <sheetFormatPr defaultRowHeight="14.25" x14ac:dyDescent="0.45"/>
  <cols>
    <col min="1" max="1" width="80.53125" bestFit="1" customWidth="1"/>
    <col min="2" max="2" width="35.53125" bestFit="1" customWidth="1"/>
    <col min="3" max="3" width="20.6640625" bestFit="1" customWidth="1"/>
    <col min="4" max="4" width="10.59765625" bestFit="1" customWidth="1"/>
    <col min="5" max="5" width="7.59765625" bestFit="1" customWidth="1"/>
    <col min="6" max="6" width="15.86328125" bestFit="1" customWidth="1"/>
    <col min="7" max="7" width="17.19921875" bestFit="1" customWidth="1"/>
    <col min="8" max="8" width="15.1328125" bestFit="1" customWidth="1"/>
    <col min="9" max="9" width="20.9296875" bestFit="1" customWidth="1"/>
    <col min="10" max="10" width="10.33203125" bestFit="1" customWidth="1"/>
    <col min="11" max="11" width="19.73046875" bestFit="1" customWidth="1"/>
    <col min="12" max="12" width="9.86328125" bestFit="1" customWidth="1"/>
    <col min="13" max="13" width="14.86328125" bestFit="1" customWidth="1"/>
    <col min="14" max="14" width="14.796875" bestFit="1" customWidth="1"/>
    <col min="15" max="15" width="14.46484375" bestFit="1" customWidth="1"/>
    <col min="16" max="16" width="13.1328125" bestFit="1" customWidth="1"/>
    <col min="17" max="17" width="15.06640625" bestFit="1" customWidth="1"/>
    <col min="18" max="18" width="15.9296875" bestFit="1" customWidth="1"/>
    <col min="19" max="19" width="29.06640625" bestFit="1" customWidth="1"/>
    <col min="20" max="20" width="13" bestFit="1" customWidth="1"/>
    <col min="21" max="21" width="32.1328125" bestFit="1" customWidth="1"/>
    <col min="22" max="22" width="13.6640625" bestFit="1" customWidth="1"/>
    <col min="23" max="23" width="28.19921875" bestFit="1" customWidth="1"/>
    <col min="24" max="24" width="18.9296875" bestFit="1" customWidth="1"/>
    <col min="25" max="25" width="19.265625" bestFit="1" customWidth="1"/>
    <col min="26" max="27" width="20.265625" bestFit="1" customWidth="1"/>
    <col min="28" max="28" width="26.3984375" bestFit="1" customWidth="1"/>
    <col min="29" max="30" width="20.265625" bestFit="1" customWidth="1"/>
    <col min="31" max="32" width="26.3984375" bestFit="1" customWidth="1"/>
    <col min="33" max="34" width="20.265625" bestFit="1" customWidth="1"/>
    <col min="35" max="36" width="19.796875" bestFit="1" customWidth="1"/>
    <col min="37" max="37" width="21.46484375" bestFit="1" customWidth="1"/>
    <col min="38" max="39" width="20.265625" bestFit="1" customWidth="1"/>
    <col min="40" max="41" width="26.3984375" bestFit="1" customWidth="1"/>
    <col min="42" max="42" width="19.796875" bestFit="1" customWidth="1"/>
    <col min="43" max="43" width="23.6640625" bestFit="1" customWidth="1"/>
    <col min="44" max="44" width="22.265625" bestFit="1" customWidth="1"/>
    <col min="45" max="45" width="24.86328125" bestFit="1" customWidth="1"/>
    <col min="46" max="46" width="20.265625" bestFit="1" customWidth="1"/>
    <col min="47" max="47" width="30.33203125" bestFit="1" customWidth="1"/>
    <col min="48" max="48" width="19.796875" bestFit="1" customWidth="1"/>
    <col min="49" max="49" width="20.265625" bestFit="1" customWidth="1"/>
    <col min="50" max="50" width="23.6640625" bestFit="1" customWidth="1"/>
    <col min="51" max="51" width="20.265625" bestFit="1" customWidth="1"/>
    <col min="52" max="52" width="26.33203125" bestFit="1" customWidth="1"/>
    <col min="53" max="53" width="22.265625" bestFit="1" customWidth="1"/>
    <col min="54" max="54" width="26.3984375" bestFit="1" customWidth="1"/>
    <col min="55" max="56" width="30.33203125" bestFit="1" customWidth="1"/>
    <col min="57" max="57" width="23.33203125" bestFit="1" customWidth="1"/>
    <col min="58" max="58" width="22.265625" bestFit="1" customWidth="1"/>
    <col min="59" max="59" width="25.6640625" bestFit="1" customWidth="1"/>
    <col min="60" max="60" width="23.6640625" bestFit="1" customWidth="1"/>
    <col min="61" max="61" width="25.46484375" bestFit="1" customWidth="1"/>
    <col min="62" max="62" width="27.53125" bestFit="1" customWidth="1"/>
    <col min="63" max="63" width="22.265625" bestFit="1" customWidth="1"/>
    <col min="64" max="64" width="23.33203125" bestFit="1" customWidth="1"/>
    <col min="65" max="65" width="20.265625" bestFit="1" customWidth="1"/>
    <col min="66" max="67" width="30.33203125" bestFit="1" customWidth="1"/>
    <col min="68" max="68" width="23.6640625" bestFit="1" customWidth="1"/>
    <col min="69" max="69" width="24.86328125" bestFit="1" customWidth="1"/>
    <col min="70" max="72" width="22.265625" bestFit="1" customWidth="1"/>
    <col min="73" max="74" width="20.265625" bestFit="1" customWidth="1"/>
    <col min="75" max="75" width="22.265625" bestFit="1" customWidth="1"/>
    <col min="76" max="78" width="20.265625" bestFit="1" customWidth="1"/>
    <col min="79" max="79" width="22.265625" bestFit="1" customWidth="1"/>
    <col min="80" max="80" width="20.265625" bestFit="1" customWidth="1"/>
    <col min="81" max="81" width="22.796875" bestFit="1" customWidth="1"/>
    <col min="82" max="84" width="20.265625" bestFit="1" customWidth="1"/>
    <col min="85" max="85" width="21.9296875" bestFit="1" customWidth="1"/>
    <col min="86" max="86" width="18.9296875" bestFit="1" customWidth="1"/>
    <col min="87" max="87" width="17.59765625" bestFit="1" customWidth="1"/>
    <col min="88" max="88" width="31.265625" bestFit="1" customWidth="1"/>
    <col min="89" max="89" width="32.46484375" bestFit="1" customWidth="1"/>
    <col min="90" max="90" width="75.6640625" bestFit="1" customWidth="1"/>
    <col min="91" max="91" width="41.86328125" bestFit="1" customWidth="1"/>
    <col min="92" max="92" width="20.9296875" bestFit="1" customWidth="1"/>
  </cols>
  <sheetData>
    <row r="1" spans="1:92" x14ac:dyDescent="0.45">
      <c r="A1" t="s">
        <v>588</v>
      </c>
      <c r="B1" t="s">
        <v>155</v>
      </c>
      <c r="C1" t="s">
        <v>561</v>
      </c>
      <c r="D1" t="s">
        <v>563</v>
      </c>
      <c r="E1" t="s">
        <v>565</v>
      </c>
      <c r="F1" t="s">
        <v>567</v>
      </c>
      <c r="G1" t="s">
        <v>571</v>
      </c>
      <c r="H1" t="s">
        <v>573</v>
      </c>
      <c r="I1" t="s">
        <v>575</v>
      </c>
      <c r="J1" t="s">
        <v>578</v>
      </c>
      <c r="K1" t="s">
        <v>581</v>
      </c>
      <c r="L1" t="s">
        <v>160</v>
      </c>
      <c r="M1" t="s">
        <v>167</v>
      </c>
      <c r="N1" t="s">
        <v>183</v>
      </c>
      <c r="O1" t="s">
        <v>186</v>
      </c>
      <c r="P1" t="s">
        <v>189</v>
      </c>
      <c r="Q1" t="s">
        <v>191</v>
      </c>
      <c r="R1" t="s">
        <v>193</v>
      </c>
      <c r="S1" t="s">
        <v>584</v>
      </c>
      <c r="T1" t="s">
        <v>586</v>
      </c>
      <c r="U1" t="s">
        <v>169</v>
      </c>
      <c r="V1" t="s">
        <v>196</v>
      </c>
      <c r="W1" t="s">
        <v>199</v>
      </c>
      <c r="X1" t="s">
        <v>202</v>
      </c>
      <c r="Y1" t="s">
        <v>73</v>
      </c>
      <c r="Z1" t="s">
        <v>74</v>
      </c>
      <c r="AA1" t="s">
        <v>75</v>
      </c>
      <c r="AB1" t="s">
        <v>76</v>
      </c>
      <c r="AC1" t="s">
        <v>77</v>
      </c>
      <c r="AD1" t="s">
        <v>78</v>
      </c>
      <c r="AE1" t="s">
        <v>79</v>
      </c>
      <c r="AF1" t="s">
        <v>80</v>
      </c>
      <c r="AG1" t="s">
        <v>81</v>
      </c>
      <c r="AH1" t="s">
        <v>82</v>
      </c>
      <c r="AI1" t="s">
        <v>83</v>
      </c>
      <c r="AJ1" t="s">
        <v>84</v>
      </c>
      <c r="AK1" t="s">
        <v>85</v>
      </c>
      <c r="AL1" t="s">
        <v>86</v>
      </c>
      <c r="AM1" t="s">
        <v>87</v>
      </c>
      <c r="AN1" t="s">
        <v>88</v>
      </c>
      <c r="AO1" t="s">
        <v>89</v>
      </c>
      <c r="AP1" t="s">
        <v>90</v>
      </c>
      <c r="AQ1" t="s">
        <v>91</v>
      </c>
      <c r="AR1" t="s">
        <v>92</v>
      </c>
      <c r="AS1" t="s">
        <v>93</v>
      </c>
      <c r="AT1" t="s">
        <v>94</v>
      </c>
      <c r="AU1" t="s">
        <v>95</v>
      </c>
      <c r="AV1" t="s">
        <v>96</v>
      </c>
      <c r="AW1" t="s">
        <v>97</v>
      </c>
      <c r="AX1" t="s">
        <v>98</v>
      </c>
      <c r="AY1" t="s">
        <v>99</v>
      </c>
      <c r="AZ1" t="s">
        <v>100</v>
      </c>
      <c r="BA1" t="s">
        <v>101</v>
      </c>
      <c r="BB1" t="s">
        <v>102</v>
      </c>
      <c r="BC1" t="s">
        <v>103</v>
      </c>
      <c r="BD1" t="s">
        <v>104</v>
      </c>
      <c r="BE1" t="s">
        <v>105</v>
      </c>
      <c r="BF1" t="s">
        <v>106</v>
      </c>
      <c r="BG1" t="s">
        <v>107</v>
      </c>
      <c r="BH1" t="s">
        <v>108</v>
      </c>
      <c r="BI1" t="s">
        <v>109</v>
      </c>
      <c r="BJ1" t="s">
        <v>110</v>
      </c>
      <c r="BK1" t="s">
        <v>111</v>
      </c>
      <c r="BL1" t="s">
        <v>112</v>
      </c>
      <c r="BM1" t="s">
        <v>113</v>
      </c>
      <c r="BN1" t="s">
        <v>114</v>
      </c>
      <c r="BO1" t="s">
        <v>115</v>
      </c>
      <c r="BP1" t="s">
        <v>116</v>
      </c>
      <c r="BQ1" t="s">
        <v>117</v>
      </c>
      <c r="BR1" t="s">
        <v>118</v>
      </c>
      <c r="BS1" t="s">
        <v>119</v>
      </c>
      <c r="BT1" t="s">
        <v>120</v>
      </c>
      <c r="BU1" t="s">
        <v>121</v>
      </c>
      <c r="BV1" t="s">
        <v>122</v>
      </c>
      <c r="BW1" t="s">
        <v>123</v>
      </c>
      <c r="BX1" t="s">
        <v>124</v>
      </c>
      <c r="BY1" t="s">
        <v>125</v>
      </c>
      <c r="BZ1" t="s">
        <v>126</v>
      </c>
      <c r="CA1" t="s">
        <v>127</v>
      </c>
      <c r="CB1" t="s">
        <v>128</v>
      </c>
      <c r="CC1" t="s">
        <v>129</v>
      </c>
      <c r="CD1" t="s">
        <v>130</v>
      </c>
      <c r="CE1" t="s">
        <v>131</v>
      </c>
      <c r="CF1" t="s">
        <v>132</v>
      </c>
      <c r="CG1" t="s">
        <v>268</v>
      </c>
      <c r="CH1" t="s">
        <v>271</v>
      </c>
      <c r="CI1" t="s">
        <v>274</v>
      </c>
      <c r="CJ1" t="s">
        <v>277</v>
      </c>
      <c r="CK1" t="s">
        <v>279</v>
      </c>
      <c r="CL1" t="s">
        <v>281</v>
      </c>
      <c r="CM1" t="s">
        <v>284</v>
      </c>
      <c r="CN1" t="s">
        <v>286</v>
      </c>
    </row>
    <row r="2" spans="1:92" x14ac:dyDescent="0.45">
      <c r="A2" t="s">
        <v>42260</v>
      </c>
      <c r="B2" t="s">
        <v>42261</v>
      </c>
      <c r="C2" t="s">
        <v>1567</v>
      </c>
      <c r="D2" t="s">
        <v>592</v>
      </c>
      <c r="E2" t="s">
        <v>1509</v>
      </c>
      <c r="F2">
        <v>42.478565000000003</v>
      </c>
      <c r="G2">
        <v>-72.259572000000006</v>
      </c>
      <c r="H2" t="s">
        <v>594</v>
      </c>
      <c r="I2">
        <v>20.12</v>
      </c>
      <c r="J2">
        <v>193.6</v>
      </c>
      <c r="K2">
        <v>0.1</v>
      </c>
      <c r="L2" t="s">
        <v>1568</v>
      </c>
      <c r="M2" s="1">
        <v>43207.29791666667</v>
      </c>
      <c r="N2">
        <v>0.25</v>
      </c>
      <c r="O2" t="s">
        <v>602</v>
      </c>
      <c r="P2" t="s">
        <v>602</v>
      </c>
      <c r="Q2" s="2">
        <v>43809</v>
      </c>
      <c r="R2" t="s">
        <v>3707</v>
      </c>
      <c r="S2" t="s">
        <v>42262</v>
      </c>
      <c r="T2" t="s">
        <v>42263</v>
      </c>
      <c r="U2" t="s">
        <v>42264</v>
      </c>
      <c r="V2" t="s">
        <v>42265</v>
      </c>
      <c r="W2" t="s">
        <v>36811</v>
      </c>
      <c r="X2" t="s">
        <v>137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9.82</v>
      </c>
      <c r="AF2">
        <v>0</v>
      </c>
      <c r="AG2">
        <v>0</v>
      </c>
      <c r="AH2">
        <v>0</v>
      </c>
      <c r="AI2">
        <v>0</v>
      </c>
      <c r="AJ2">
        <v>9.08</v>
      </c>
      <c r="AK2">
        <v>3.74</v>
      </c>
      <c r="AL2">
        <v>0</v>
      </c>
      <c r="AM2">
        <v>0</v>
      </c>
      <c r="AN2">
        <v>0</v>
      </c>
      <c r="AO2">
        <v>0</v>
      </c>
      <c r="AP2">
        <v>2.29</v>
      </c>
      <c r="AQ2">
        <v>6.67</v>
      </c>
      <c r="AR2" t="s">
        <v>602</v>
      </c>
      <c r="AS2">
        <v>4.5999999999999996</v>
      </c>
      <c r="AT2">
        <v>16.760000000000002</v>
      </c>
      <c r="AU2">
        <v>0</v>
      </c>
      <c r="AV2">
        <v>1.28</v>
      </c>
      <c r="AW2">
        <v>0</v>
      </c>
      <c r="AX2">
        <v>5.49</v>
      </c>
      <c r="AY2">
        <v>0.16</v>
      </c>
      <c r="AZ2">
        <v>0.99</v>
      </c>
      <c r="BA2" t="s">
        <v>602</v>
      </c>
      <c r="BB2">
        <v>0</v>
      </c>
      <c r="BC2">
        <v>0</v>
      </c>
      <c r="BD2" t="s">
        <v>602</v>
      </c>
      <c r="BE2" t="s">
        <v>602</v>
      </c>
      <c r="BF2">
        <v>0</v>
      </c>
      <c r="BG2">
        <v>8.36</v>
      </c>
      <c r="BH2">
        <v>10.130000000000001</v>
      </c>
      <c r="BI2">
        <v>4.2</v>
      </c>
      <c r="BJ2">
        <v>0</v>
      </c>
      <c r="BK2">
        <v>0.01</v>
      </c>
      <c r="BL2">
        <v>21.61</v>
      </c>
      <c r="BM2">
        <v>8.6</v>
      </c>
      <c r="BN2">
        <v>0</v>
      </c>
      <c r="BO2" t="s">
        <v>602</v>
      </c>
      <c r="BP2">
        <v>0.74</v>
      </c>
      <c r="BQ2">
        <v>24.46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.4</v>
      </c>
      <c r="CG2">
        <v>139.38</v>
      </c>
      <c r="CH2">
        <v>11.44</v>
      </c>
      <c r="CI2">
        <v>10.87</v>
      </c>
      <c r="CJ2" t="s">
        <v>15935</v>
      </c>
      <c r="CK2" t="s">
        <v>3719</v>
      </c>
      <c r="CL2" t="s">
        <v>602</v>
      </c>
      <c r="CM2" t="s">
        <v>6</v>
      </c>
      <c r="CN2" t="s">
        <v>602</v>
      </c>
    </row>
    <row r="3" spans="1:92" x14ac:dyDescent="0.45">
      <c r="A3" t="s">
        <v>42260</v>
      </c>
      <c r="B3" t="s">
        <v>42266</v>
      </c>
      <c r="C3" t="s">
        <v>1567</v>
      </c>
      <c r="D3" t="s">
        <v>592</v>
      </c>
      <c r="E3" t="s">
        <v>1509</v>
      </c>
      <c r="F3">
        <v>42.478565000000003</v>
      </c>
      <c r="G3">
        <v>-72.259572000000006</v>
      </c>
      <c r="H3" t="s">
        <v>594</v>
      </c>
      <c r="I3">
        <v>20.12</v>
      </c>
      <c r="J3">
        <v>193.6</v>
      </c>
      <c r="K3">
        <v>0.1</v>
      </c>
      <c r="L3" t="s">
        <v>1568</v>
      </c>
      <c r="M3" s="1">
        <v>43207.329861111109</v>
      </c>
      <c r="N3">
        <v>0.22</v>
      </c>
      <c r="O3" t="s">
        <v>602</v>
      </c>
      <c r="P3" t="s">
        <v>602</v>
      </c>
      <c r="Q3" s="2">
        <v>43553</v>
      </c>
      <c r="R3" t="s">
        <v>3707</v>
      </c>
      <c r="S3" t="s">
        <v>42267</v>
      </c>
      <c r="T3" t="s">
        <v>42268</v>
      </c>
      <c r="U3" t="s">
        <v>42269</v>
      </c>
      <c r="V3" t="s">
        <v>42270</v>
      </c>
      <c r="W3" t="s">
        <v>42271</v>
      </c>
      <c r="X3" t="s">
        <v>137</v>
      </c>
      <c r="Y3">
        <v>0</v>
      </c>
      <c r="Z3">
        <v>0</v>
      </c>
      <c r="AA3">
        <v>0</v>
      </c>
      <c r="AB3">
        <v>0</v>
      </c>
      <c r="AC3">
        <v>7.82</v>
      </c>
      <c r="AD3">
        <v>0</v>
      </c>
      <c r="AE3">
        <v>0</v>
      </c>
      <c r="AF3">
        <v>0</v>
      </c>
      <c r="AG3">
        <v>9.76</v>
      </c>
      <c r="AH3">
        <v>8.44</v>
      </c>
      <c r="AI3">
        <v>0</v>
      </c>
      <c r="AJ3">
        <v>23.85</v>
      </c>
      <c r="AK3">
        <v>3.17</v>
      </c>
      <c r="AL3">
        <v>5.48</v>
      </c>
      <c r="AM3">
        <v>0</v>
      </c>
      <c r="AN3">
        <v>0</v>
      </c>
      <c r="AO3">
        <v>6.12</v>
      </c>
      <c r="AP3">
        <v>12.16</v>
      </c>
      <c r="AQ3">
        <v>28.45</v>
      </c>
      <c r="AR3" t="s">
        <v>602</v>
      </c>
      <c r="AS3">
        <v>8.86</v>
      </c>
      <c r="AT3">
        <v>48.28</v>
      </c>
      <c r="AU3">
        <v>4.12</v>
      </c>
      <c r="AV3">
        <v>0</v>
      </c>
      <c r="AW3">
        <v>3.45</v>
      </c>
      <c r="AX3">
        <v>11.23</v>
      </c>
      <c r="AY3">
        <v>4.7300000000000004</v>
      </c>
      <c r="AZ3">
        <v>0</v>
      </c>
      <c r="BA3" t="s">
        <v>602</v>
      </c>
      <c r="BB3">
        <v>0</v>
      </c>
      <c r="BC3">
        <v>16.420000000000002</v>
      </c>
      <c r="BD3" t="s">
        <v>602</v>
      </c>
      <c r="BE3" t="s">
        <v>602</v>
      </c>
      <c r="BF3">
        <v>3.87</v>
      </c>
      <c r="BG3">
        <v>24.69</v>
      </c>
      <c r="BH3">
        <v>60.11</v>
      </c>
      <c r="BI3">
        <v>7.74</v>
      </c>
      <c r="BJ3">
        <v>3.47</v>
      </c>
      <c r="BK3">
        <v>5.4</v>
      </c>
      <c r="BL3">
        <v>26.4</v>
      </c>
      <c r="BM3">
        <v>11.28</v>
      </c>
      <c r="BN3">
        <v>3.22</v>
      </c>
      <c r="BO3" t="s">
        <v>602</v>
      </c>
      <c r="BP3">
        <v>0.73</v>
      </c>
      <c r="BQ3">
        <v>44.85</v>
      </c>
      <c r="BR3">
        <v>3.67</v>
      </c>
      <c r="BS3">
        <v>3.61</v>
      </c>
      <c r="BT3">
        <v>0</v>
      </c>
      <c r="BU3">
        <v>0</v>
      </c>
      <c r="BV3">
        <v>3.09</v>
      </c>
      <c r="BW3">
        <v>0</v>
      </c>
      <c r="BX3">
        <v>4.87</v>
      </c>
      <c r="BZ3">
        <v>0</v>
      </c>
      <c r="CA3">
        <v>3.43</v>
      </c>
      <c r="CB3">
        <v>9.4499999999999993</v>
      </c>
      <c r="CC3">
        <v>0</v>
      </c>
      <c r="CD3">
        <v>3.49</v>
      </c>
      <c r="CE3">
        <v>3.9</v>
      </c>
      <c r="CF3">
        <v>11.97</v>
      </c>
      <c r="CG3">
        <v>441.58</v>
      </c>
      <c r="CH3">
        <v>6.46</v>
      </c>
      <c r="CI3">
        <v>6.13</v>
      </c>
      <c r="CJ3" t="s">
        <v>5708</v>
      </c>
      <c r="CK3" t="s">
        <v>3719</v>
      </c>
      <c r="CL3" t="s">
        <v>602</v>
      </c>
      <c r="CM3" t="s">
        <v>11</v>
      </c>
      <c r="CN3" t="s">
        <v>602</v>
      </c>
    </row>
    <row r="4" spans="1:92" x14ac:dyDescent="0.45">
      <c r="A4" t="s">
        <v>42260</v>
      </c>
      <c r="B4" t="s">
        <v>42272</v>
      </c>
      <c r="C4" t="s">
        <v>1567</v>
      </c>
      <c r="D4" t="s">
        <v>592</v>
      </c>
      <c r="E4" t="s">
        <v>1509</v>
      </c>
      <c r="F4">
        <v>42.478565000000003</v>
      </c>
      <c r="G4">
        <v>-72.259572000000006</v>
      </c>
      <c r="H4" t="s">
        <v>594</v>
      </c>
      <c r="I4">
        <v>20.12</v>
      </c>
      <c r="J4">
        <v>193.6</v>
      </c>
      <c r="K4">
        <v>0.1</v>
      </c>
      <c r="L4" t="s">
        <v>1568</v>
      </c>
      <c r="M4" s="1">
        <v>43207.329861111109</v>
      </c>
      <c r="N4">
        <v>1.1599999999999999</v>
      </c>
      <c r="O4" t="s">
        <v>602</v>
      </c>
      <c r="P4" t="s">
        <v>602</v>
      </c>
      <c r="Q4" s="2">
        <v>43553</v>
      </c>
      <c r="R4" t="s">
        <v>3707</v>
      </c>
      <c r="S4" t="s">
        <v>42273</v>
      </c>
      <c r="T4" t="s">
        <v>42274</v>
      </c>
      <c r="U4" t="s">
        <v>42275</v>
      </c>
      <c r="V4" t="s">
        <v>42276</v>
      </c>
      <c r="W4" t="s">
        <v>42271</v>
      </c>
      <c r="X4" t="s">
        <v>137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1.21</v>
      </c>
      <c r="AF4">
        <v>0</v>
      </c>
      <c r="AG4">
        <v>0</v>
      </c>
      <c r="AH4">
        <v>1.29</v>
      </c>
      <c r="AI4">
        <v>0</v>
      </c>
      <c r="AJ4">
        <v>1.63</v>
      </c>
      <c r="AK4">
        <v>1.25</v>
      </c>
      <c r="AL4">
        <v>0.56000000000000005</v>
      </c>
      <c r="AM4">
        <v>0</v>
      </c>
      <c r="AN4">
        <v>0</v>
      </c>
      <c r="AO4">
        <v>0.91</v>
      </c>
      <c r="AP4">
        <v>1.02</v>
      </c>
      <c r="AQ4">
        <v>1.87</v>
      </c>
      <c r="AR4" t="s">
        <v>602</v>
      </c>
      <c r="AS4">
        <v>1.36</v>
      </c>
      <c r="AT4">
        <v>3.31</v>
      </c>
      <c r="AU4">
        <v>0.6</v>
      </c>
      <c r="AV4">
        <v>0</v>
      </c>
      <c r="AW4">
        <v>0.56000000000000005</v>
      </c>
      <c r="AX4">
        <v>1.1299999999999999</v>
      </c>
      <c r="AY4">
        <v>0.62</v>
      </c>
      <c r="AZ4">
        <v>0</v>
      </c>
      <c r="BA4" t="s">
        <v>602</v>
      </c>
      <c r="BB4">
        <v>0</v>
      </c>
      <c r="BC4">
        <v>1.6</v>
      </c>
      <c r="BD4" t="s">
        <v>602</v>
      </c>
      <c r="BE4" t="s">
        <v>602</v>
      </c>
      <c r="BF4">
        <v>0</v>
      </c>
      <c r="BG4">
        <v>0.66</v>
      </c>
      <c r="BH4">
        <v>2.72</v>
      </c>
      <c r="BI4">
        <v>1.08</v>
      </c>
      <c r="BJ4">
        <v>0</v>
      </c>
      <c r="BK4">
        <v>0.56999999999999995</v>
      </c>
      <c r="BL4">
        <v>4.18</v>
      </c>
      <c r="BM4">
        <v>1.35</v>
      </c>
      <c r="BN4">
        <v>0.43</v>
      </c>
      <c r="BO4" t="s">
        <v>602</v>
      </c>
      <c r="BP4">
        <v>7.0000000000000007E-2</v>
      </c>
      <c r="BQ4">
        <v>3.94</v>
      </c>
      <c r="BR4">
        <v>0.54</v>
      </c>
      <c r="BS4">
        <v>0</v>
      </c>
      <c r="BT4">
        <v>0</v>
      </c>
      <c r="BU4">
        <v>0</v>
      </c>
      <c r="BV4">
        <v>0</v>
      </c>
      <c r="BW4">
        <v>0</v>
      </c>
      <c r="BX4">
        <v>0.81</v>
      </c>
      <c r="BZ4">
        <v>0</v>
      </c>
      <c r="CA4">
        <v>0</v>
      </c>
      <c r="CB4">
        <v>1.27</v>
      </c>
      <c r="CC4">
        <v>0</v>
      </c>
      <c r="CD4">
        <v>0.57999999999999996</v>
      </c>
      <c r="CE4">
        <v>0.66</v>
      </c>
      <c r="CF4">
        <v>1.45</v>
      </c>
      <c r="CG4">
        <v>39.229999999999997</v>
      </c>
      <c r="CH4">
        <v>8.8800000000000008</v>
      </c>
      <c r="CI4">
        <v>8.44</v>
      </c>
      <c r="CJ4" t="s">
        <v>5708</v>
      </c>
      <c r="CK4" t="s">
        <v>3719</v>
      </c>
      <c r="CL4" t="s">
        <v>602</v>
      </c>
      <c r="CM4" t="s">
        <v>11</v>
      </c>
      <c r="CN4" t="s">
        <v>602</v>
      </c>
    </row>
    <row r="5" spans="1:92" x14ac:dyDescent="0.45">
      <c r="A5" t="s">
        <v>42260</v>
      </c>
      <c r="B5" t="s">
        <v>42277</v>
      </c>
      <c r="C5" t="s">
        <v>1567</v>
      </c>
      <c r="D5" t="s">
        <v>592</v>
      </c>
      <c r="E5" t="s">
        <v>1509</v>
      </c>
      <c r="F5">
        <v>42.478565000000003</v>
      </c>
      <c r="G5">
        <v>-72.259572000000006</v>
      </c>
      <c r="H5" t="s">
        <v>594</v>
      </c>
      <c r="I5">
        <v>20.12</v>
      </c>
      <c r="J5">
        <v>193.6</v>
      </c>
      <c r="K5">
        <v>0.1</v>
      </c>
      <c r="L5" t="s">
        <v>1568</v>
      </c>
      <c r="M5" s="1">
        <v>43207.338194444441</v>
      </c>
      <c r="N5">
        <v>1.21</v>
      </c>
      <c r="O5" t="s">
        <v>602</v>
      </c>
      <c r="P5" t="s">
        <v>602</v>
      </c>
      <c r="Q5" s="2">
        <v>43809</v>
      </c>
      <c r="R5" t="s">
        <v>3707</v>
      </c>
      <c r="S5" t="s">
        <v>42278</v>
      </c>
      <c r="T5" t="s">
        <v>42279</v>
      </c>
      <c r="U5" t="s">
        <v>42280</v>
      </c>
      <c r="V5" t="s">
        <v>42281</v>
      </c>
      <c r="W5" t="s">
        <v>36811</v>
      </c>
      <c r="X5" t="s">
        <v>137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2.1800000000000002</v>
      </c>
      <c r="AF5">
        <v>0</v>
      </c>
      <c r="AG5">
        <v>0</v>
      </c>
      <c r="AH5">
        <v>0</v>
      </c>
      <c r="AI5">
        <v>0</v>
      </c>
      <c r="AJ5">
        <v>1.6</v>
      </c>
      <c r="AK5">
        <v>0.49</v>
      </c>
      <c r="AL5">
        <v>0</v>
      </c>
      <c r="AM5">
        <v>0</v>
      </c>
      <c r="AN5">
        <v>0</v>
      </c>
      <c r="AO5">
        <v>0</v>
      </c>
      <c r="AP5">
        <v>0.67</v>
      </c>
      <c r="AQ5">
        <v>1.01</v>
      </c>
      <c r="AR5" t="s">
        <v>602</v>
      </c>
      <c r="AS5">
        <v>0.93</v>
      </c>
      <c r="AT5">
        <v>3.5</v>
      </c>
      <c r="AU5">
        <v>0</v>
      </c>
      <c r="AV5">
        <v>0.43</v>
      </c>
      <c r="AW5">
        <v>0</v>
      </c>
      <c r="AX5">
        <v>0.72</v>
      </c>
      <c r="AY5">
        <v>0</v>
      </c>
      <c r="AZ5">
        <v>0.33</v>
      </c>
      <c r="BA5" t="s">
        <v>602</v>
      </c>
      <c r="BB5">
        <v>0</v>
      </c>
      <c r="BC5">
        <v>0</v>
      </c>
      <c r="BD5" t="s">
        <v>602</v>
      </c>
      <c r="BE5" t="s">
        <v>602</v>
      </c>
      <c r="BF5">
        <v>0</v>
      </c>
      <c r="BG5">
        <v>2.2000000000000002</v>
      </c>
      <c r="BH5">
        <v>2.13</v>
      </c>
      <c r="BI5">
        <v>1.03</v>
      </c>
      <c r="BJ5">
        <v>0</v>
      </c>
      <c r="BK5">
        <v>0</v>
      </c>
      <c r="BL5">
        <v>3.1</v>
      </c>
      <c r="BM5">
        <v>3.96</v>
      </c>
      <c r="BN5">
        <v>0</v>
      </c>
      <c r="BO5" t="s">
        <v>602</v>
      </c>
      <c r="BP5">
        <v>0.14000000000000001</v>
      </c>
      <c r="BQ5">
        <v>3.78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Z5">
        <v>0.02</v>
      </c>
      <c r="CA5">
        <v>0</v>
      </c>
      <c r="CB5">
        <v>0</v>
      </c>
      <c r="CC5">
        <v>0</v>
      </c>
      <c r="CD5">
        <v>0</v>
      </c>
      <c r="CE5">
        <v>0</v>
      </c>
      <c r="CF5">
        <v>0.36</v>
      </c>
      <c r="CG5">
        <v>28.57</v>
      </c>
      <c r="CH5">
        <v>9.1300000000000008</v>
      </c>
      <c r="CI5">
        <v>8.67</v>
      </c>
      <c r="CJ5" t="s">
        <v>15935</v>
      </c>
      <c r="CK5" t="s">
        <v>3719</v>
      </c>
      <c r="CL5" t="s">
        <v>602</v>
      </c>
      <c r="CM5" t="s">
        <v>11</v>
      </c>
      <c r="CN5" t="s">
        <v>602</v>
      </c>
    </row>
    <row r="6" spans="1:92" x14ac:dyDescent="0.45">
      <c r="A6" t="s">
        <v>42260</v>
      </c>
      <c r="B6" t="s">
        <v>42282</v>
      </c>
      <c r="C6" t="s">
        <v>1567</v>
      </c>
      <c r="D6" t="s">
        <v>592</v>
      </c>
      <c r="E6" t="s">
        <v>1509</v>
      </c>
      <c r="F6">
        <v>42.478565000000003</v>
      </c>
      <c r="G6">
        <v>-72.259572000000006</v>
      </c>
      <c r="H6" t="s">
        <v>594</v>
      </c>
      <c r="I6">
        <v>20.12</v>
      </c>
      <c r="J6">
        <v>193.6</v>
      </c>
      <c r="K6">
        <v>0.1</v>
      </c>
      <c r="L6" t="s">
        <v>1568</v>
      </c>
      <c r="M6" s="1">
        <v>43207.338194444441</v>
      </c>
      <c r="N6">
        <v>0.15</v>
      </c>
      <c r="O6" t="s">
        <v>602</v>
      </c>
      <c r="P6" t="s">
        <v>602</v>
      </c>
      <c r="Q6" s="2">
        <v>43553</v>
      </c>
      <c r="R6" t="s">
        <v>3707</v>
      </c>
      <c r="S6" t="s">
        <v>42283</v>
      </c>
      <c r="T6" t="s">
        <v>42284</v>
      </c>
      <c r="U6" t="s">
        <v>42285</v>
      </c>
      <c r="V6" t="s">
        <v>24061</v>
      </c>
      <c r="W6" t="s">
        <v>42271</v>
      </c>
      <c r="X6" t="s">
        <v>137</v>
      </c>
      <c r="Y6">
        <v>0</v>
      </c>
      <c r="Z6">
        <v>0</v>
      </c>
      <c r="AA6">
        <v>0</v>
      </c>
      <c r="AB6">
        <v>0</v>
      </c>
      <c r="AC6">
        <v>10.86</v>
      </c>
      <c r="AD6">
        <v>0</v>
      </c>
      <c r="AE6">
        <v>8.36</v>
      </c>
      <c r="AF6">
        <v>0</v>
      </c>
      <c r="AG6">
        <v>13.31</v>
      </c>
      <c r="AH6">
        <v>11.25</v>
      </c>
      <c r="AI6">
        <v>0</v>
      </c>
      <c r="AJ6">
        <v>26.28</v>
      </c>
      <c r="AK6">
        <v>5.17</v>
      </c>
      <c r="AL6">
        <v>5.64</v>
      </c>
      <c r="AM6">
        <v>0</v>
      </c>
      <c r="AN6">
        <v>0</v>
      </c>
      <c r="AO6">
        <v>7.98</v>
      </c>
      <c r="AP6">
        <v>15.91</v>
      </c>
      <c r="AQ6">
        <v>29.15</v>
      </c>
      <c r="AR6" t="s">
        <v>602</v>
      </c>
      <c r="AS6">
        <v>13.76</v>
      </c>
      <c r="AT6">
        <v>45.42</v>
      </c>
      <c r="AU6">
        <v>5.68</v>
      </c>
      <c r="AV6">
        <v>0</v>
      </c>
      <c r="AW6">
        <v>4.6900000000000004</v>
      </c>
      <c r="AX6">
        <v>12.19</v>
      </c>
      <c r="AY6">
        <v>5.66</v>
      </c>
      <c r="AZ6">
        <v>0</v>
      </c>
      <c r="BA6" t="s">
        <v>602</v>
      </c>
      <c r="BB6">
        <v>0</v>
      </c>
      <c r="BC6">
        <v>21.15</v>
      </c>
      <c r="BD6" t="s">
        <v>602</v>
      </c>
      <c r="BE6" t="s">
        <v>602</v>
      </c>
      <c r="BF6">
        <v>5.94</v>
      </c>
      <c r="BG6">
        <v>13.96</v>
      </c>
      <c r="BH6">
        <v>43.01</v>
      </c>
      <c r="BI6">
        <v>8.1300000000000008</v>
      </c>
      <c r="BJ6">
        <v>4.83</v>
      </c>
      <c r="BK6">
        <v>6.11</v>
      </c>
      <c r="BL6">
        <v>30.72</v>
      </c>
      <c r="BM6">
        <v>12.88</v>
      </c>
      <c r="BN6">
        <v>4.68</v>
      </c>
      <c r="BO6" t="s">
        <v>602</v>
      </c>
      <c r="BP6">
        <v>42.38</v>
      </c>
      <c r="BQ6">
        <v>0</v>
      </c>
      <c r="BR6">
        <v>4.8</v>
      </c>
      <c r="BS6">
        <v>4.58</v>
      </c>
      <c r="BT6">
        <v>0</v>
      </c>
      <c r="BU6">
        <v>0</v>
      </c>
      <c r="BV6">
        <v>4.17</v>
      </c>
      <c r="BW6">
        <v>0</v>
      </c>
      <c r="BX6">
        <v>6.6</v>
      </c>
      <c r="BZ6">
        <v>0</v>
      </c>
      <c r="CA6">
        <v>4.92</v>
      </c>
      <c r="CB6">
        <v>11.38</v>
      </c>
      <c r="CC6">
        <v>0</v>
      </c>
      <c r="CD6">
        <v>4.84</v>
      </c>
      <c r="CE6">
        <v>5.5</v>
      </c>
      <c r="CF6">
        <v>13.53</v>
      </c>
      <c r="CG6">
        <v>475.42</v>
      </c>
      <c r="CH6">
        <v>8.86</v>
      </c>
      <c r="CI6">
        <v>8.42</v>
      </c>
      <c r="CJ6" t="s">
        <v>5708</v>
      </c>
      <c r="CK6" t="s">
        <v>3719</v>
      </c>
      <c r="CL6" t="s">
        <v>602</v>
      </c>
      <c r="CM6" t="s">
        <v>11</v>
      </c>
      <c r="CN6" t="s">
        <v>602</v>
      </c>
    </row>
    <row r="7" spans="1:92" x14ac:dyDescent="0.45">
      <c r="A7" t="s">
        <v>42260</v>
      </c>
      <c r="B7" t="s">
        <v>42286</v>
      </c>
      <c r="C7" t="s">
        <v>1508</v>
      </c>
      <c r="D7" t="s">
        <v>592</v>
      </c>
      <c r="E7" t="s">
        <v>1509</v>
      </c>
      <c r="F7">
        <v>42.489469</v>
      </c>
      <c r="G7">
        <v>-72.275158000000005</v>
      </c>
      <c r="H7" t="s">
        <v>594</v>
      </c>
      <c r="I7">
        <v>20.12</v>
      </c>
      <c r="J7">
        <v>189.8</v>
      </c>
      <c r="K7">
        <v>0.3</v>
      </c>
      <c r="L7" t="s">
        <v>1510</v>
      </c>
      <c r="M7" s="1">
        <v>43207.4</v>
      </c>
      <c r="N7">
        <v>0.1</v>
      </c>
      <c r="O7" t="s">
        <v>602</v>
      </c>
      <c r="P7" t="s">
        <v>602</v>
      </c>
      <c r="Q7" s="2">
        <v>43553</v>
      </c>
      <c r="R7" t="s">
        <v>3707</v>
      </c>
      <c r="S7" t="s">
        <v>42287</v>
      </c>
      <c r="T7" t="s">
        <v>42288</v>
      </c>
      <c r="U7" t="s">
        <v>42289</v>
      </c>
      <c r="V7" t="s">
        <v>24090</v>
      </c>
      <c r="W7" t="s">
        <v>42271</v>
      </c>
      <c r="X7" t="s">
        <v>137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10.71</v>
      </c>
      <c r="AH7">
        <v>14.6</v>
      </c>
      <c r="AI7">
        <v>0</v>
      </c>
      <c r="AJ7">
        <v>16.190000000000001</v>
      </c>
      <c r="AK7">
        <v>5.72</v>
      </c>
      <c r="AL7">
        <v>7.74</v>
      </c>
      <c r="AM7">
        <v>0</v>
      </c>
      <c r="AN7">
        <v>0</v>
      </c>
      <c r="AO7">
        <v>9.32</v>
      </c>
      <c r="AP7">
        <v>12.8</v>
      </c>
      <c r="AQ7">
        <v>19.190000000000001</v>
      </c>
      <c r="AR7" t="s">
        <v>602</v>
      </c>
      <c r="AS7">
        <v>10.39</v>
      </c>
      <c r="AT7">
        <v>41.88</v>
      </c>
      <c r="AU7">
        <v>6.13</v>
      </c>
      <c r="AV7">
        <v>0</v>
      </c>
      <c r="AW7">
        <v>6.03</v>
      </c>
      <c r="AX7">
        <v>10.54</v>
      </c>
      <c r="AY7">
        <v>7.45</v>
      </c>
      <c r="AZ7">
        <v>6.81</v>
      </c>
      <c r="BA7" t="s">
        <v>602</v>
      </c>
      <c r="BB7">
        <v>0</v>
      </c>
      <c r="BC7">
        <v>16.77</v>
      </c>
      <c r="BD7" t="s">
        <v>602</v>
      </c>
      <c r="BE7" t="s">
        <v>602</v>
      </c>
      <c r="BF7">
        <v>6.62</v>
      </c>
      <c r="BG7">
        <v>23.54</v>
      </c>
      <c r="BH7">
        <v>40.049999999999997</v>
      </c>
      <c r="BI7">
        <v>7.72</v>
      </c>
      <c r="BJ7">
        <v>0</v>
      </c>
      <c r="BK7">
        <v>7.29</v>
      </c>
      <c r="BL7">
        <v>19.48</v>
      </c>
      <c r="BM7">
        <v>14.97</v>
      </c>
      <c r="BN7">
        <v>5.42</v>
      </c>
      <c r="BO7" t="s">
        <v>602</v>
      </c>
      <c r="BP7">
        <v>26.29</v>
      </c>
      <c r="BQ7">
        <v>0</v>
      </c>
      <c r="BR7">
        <v>7.53</v>
      </c>
      <c r="BS7">
        <v>7.37</v>
      </c>
      <c r="BT7">
        <v>0</v>
      </c>
      <c r="BU7">
        <v>0</v>
      </c>
      <c r="BV7">
        <v>5.42</v>
      </c>
      <c r="BW7">
        <v>0</v>
      </c>
      <c r="BX7">
        <v>9.27</v>
      </c>
      <c r="BZ7">
        <v>0</v>
      </c>
      <c r="CA7">
        <v>0</v>
      </c>
      <c r="CB7">
        <v>15.25</v>
      </c>
      <c r="CC7">
        <v>0</v>
      </c>
      <c r="CD7">
        <v>6.57</v>
      </c>
      <c r="CE7">
        <v>7.43</v>
      </c>
      <c r="CF7">
        <v>14.71</v>
      </c>
      <c r="CG7">
        <v>427.18</v>
      </c>
      <c r="CH7">
        <v>6.92</v>
      </c>
      <c r="CI7">
        <v>6.58</v>
      </c>
      <c r="CJ7" t="s">
        <v>5708</v>
      </c>
      <c r="CK7" t="s">
        <v>3719</v>
      </c>
      <c r="CL7" t="s">
        <v>602</v>
      </c>
      <c r="CM7" t="s">
        <v>11</v>
      </c>
      <c r="CN7" t="s">
        <v>602</v>
      </c>
    </row>
    <row r="8" spans="1:92" x14ac:dyDescent="0.45">
      <c r="A8" t="s">
        <v>42260</v>
      </c>
      <c r="B8" t="s">
        <v>42290</v>
      </c>
      <c r="C8" t="s">
        <v>1508</v>
      </c>
      <c r="D8" t="s">
        <v>592</v>
      </c>
      <c r="E8" t="s">
        <v>1509</v>
      </c>
      <c r="F8">
        <v>42.489469</v>
      </c>
      <c r="G8">
        <v>-72.275158000000005</v>
      </c>
      <c r="H8" t="s">
        <v>594</v>
      </c>
      <c r="I8">
        <v>20.12</v>
      </c>
      <c r="J8">
        <v>189.8</v>
      </c>
      <c r="K8">
        <v>0.3</v>
      </c>
      <c r="L8" t="s">
        <v>1510</v>
      </c>
      <c r="M8" s="1">
        <v>43207.42291666667</v>
      </c>
      <c r="N8">
        <v>0.36</v>
      </c>
      <c r="O8" t="s">
        <v>602</v>
      </c>
      <c r="P8" t="s">
        <v>602</v>
      </c>
      <c r="Q8" s="2">
        <v>43553</v>
      </c>
      <c r="R8" t="s">
        <v>3707</v>
      </c>
      <c r="S8" t="s">
        <v>42291</v>
      </c>
      <c r="T8" t="s">
        <v>42292</v>
      </c>
      <c r="U8" t="s">
        <v>42293</v>
      </c>
      <c r="V8" t="s">
        <v>42294</v>
      </c>
      <c r="W8" t="s">
        <v>42271</v>
      </c>
      <c r="X8" t="s">
        <v>137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2.38</v>
      </c>
      <c r="AF8">
        <v>0</v>
      </c>
      <c r="AG8">
        <v>0</v>
      </c>
      <c r="AH8">
        <v>3.98</v>
      </c>
      <c r="AI8">
        <v>0</v>
      </c>
      <c r="AJ8">
        <v>2.76</v>
      </c>
      <c r="AK8">
        <v>2.46</v>
      </c>
      <c r="AL8">
        <v>1.65</v>
      </c>
      <c r="AM8">
        <v>0</v>
      </c>
      <c r="AN8">
        <v>0</v>
      </c>
      <c r="AO8">
        <v>3.01</v>
      </c>
      <c r="AP8">
        <v>2.2400000000000002</v>
      </c>
      <c r="AQ8">
        <v>3.16</v>
      </c>
      <c r="AR8" t="s">
        <v>602</v>
      </c>
      <c r="AS8">
        <v>2.34</v>
      </c>
      <c r="AT8">
        <v>7.51</v>
      </c>
      <c r="AU8">
        <v>1.68</v>
      </c>
      <c r="AV8">
        <v>0</v>
      </c>
      <c r="AW8">
        <v>1.66</v>
      </c>
      <c r="AX8">
        <v>2.14</v>
      </c>
      <c r="AY8">
        <v>1.75</v>
      </c>
      <c r="AZ8">
        <v>0</v>
      </c>
      <c r="BA8" t="s">
        <v>602</v>
      </c>
      <c r="BB8">
        <v>0</v>
      </c>
      <c r="BC8">
        <v>3.11</v>
      </c>
      <c r="BD8" t="s">
        <v>602</v>
      </c>
      <c r="BE8" t="s">
        <v>602</v>
      </c>
      <c r="BF8">
        <v>0</v>
      </c>
      <c r="BG8">
        <v>1.71</v>
      </c>
      <c r="BH8">
        <v>5.56</v>
      </c>
      <c r="BI8">
        <v>2.34</v>
      </c>
      <c r="BJ8">
        <v>0</v>
      </c>
      <c r="BK8">
        <v>1.85</v>
      </c>
      <c r="BL8">
        <v>6</v>
      </c>
      <c r="BM8">
        <v>3.74</v>
      </c>
      <c r="BN8">
        <v>1.64</v>
      </c>
      <c r="BO8" t="s">
        <v>602</v>
      </c>
      <c r="BP8">
        <v>0</v>
      </c>
      <c r="BQ8">
        <v>4.5599999999999996</v>
      </c>
      <c r="BR8">
        <v>1.7</v>
      </c>
      <c r="BS8">
        <v>1.35</v>
      </c>
      <c r="BT8">
        <v>0</v>
      </c>
      <c r="BU8">
        <v>0</v>
      </c>
      <c r="BV8">
        <v>0</v>
      </c>
      <c r="BW8">
        <v>0</v>
      </c>
      <c r="BX8">
        <v>2.59</v>
      </c>
      <c r="BZ8">
        <v>0</v>
      </c>
      <c r="CA8">
        <v>0</v>
      </c>
      <c r="CB8">
        <v>4.04</v>
      </c>
      <c r="CC8">
        <v>0</v>
      </c>
      <c r="CD8">
        <v>1.73</v>
      </c>
      <c r="CE8">
        <v>2.16</v>
      </c>
      <c r="CF8">
        <v>3.79</v>
      </c>
      <c r="CG8">
        <v>86.6</v>
      </c>
      <c r="CH8">
        <v>16.32</v>
      </c>
      <c r="CI8">
        <v>15.51</v>
      </c>
      <c r="CJ8" t="s">
        <v>5708</v>
      </c>
      <c r="CK8" t="s">
        <v>3719</v>
      </c>
      <c r="CL8" t="s">
        <v>602</v>
      </c>
      <c r="CM8" t="s">
        <v>6</v>
      </c>
      <c r="CN8" t="s">
        <v>602</v>
      </c>
    </row>
    <row r="9" spans="1:92" x14ac:dyDescent="0.45">
      <c r="A9" t="s">
        <v>42260</v>
      </c>
      <c r="B9" t="s">
        <v>42295</v>
      </c>
      <c r="C9" t="s">
        <v>1726</v>
      </c>
      <c r="D9" t="s">
        <v>592</v>
      </c>
      <c r="E9" t="s">
        <v>1509</v>
      </c>
      <c r="F9">
        <v>42.45243</v>
      </c>
      <c r="G9">
        <v>-72.250472000000002</v>
      </c>
      <c r="H9" t="s">
        <v>594</v>
      </c>
      <c r="I9">
        <v>20.100000000000001</v>
      </c>
      <c r="J9">
        <v>175.1</v>
      </c>
      <c r="K9">
        <v>0.1</v>
      </c>
      <c r="L9" t="s">
        <v>1727</v>
      </c>
      <c r="M9" s="1">
        <v>43207.427777777775</v>
      </c>
      <c r="N9">
        <v>0.23</v>
      </c>
      <c r="O9" t="s">
        <v>602</v>
      </c>
      <c r="P9" t="s">
        <v>602</v>
      </c>
      <c r="Q9" s="2">
        <v>43553</v>
      </c>
      <c r="R9" t="s">
        <v>3707</v>
      </c>
      <c r="S9" t="s">
        <v>42296</v>
      </c>
      <c r="T9" t="s">
        <v>42297</v>
      </c>
      <c r="U9" t="s">
        <v>42298</v>
      </c>
      <c r="V9" t="s">
        <v>24044</v>
      </c>
      <c r="W9" t="s">
        <v>42271</v>
      </c>
      <c r="X9" t="s">
        <v>137</v>
      </c>
      <c r="Y9">
        <v>0</v>
      </c>
      <c r="Z9">
        <v>0</v>
      </c>
      <c r="AA9">
        <v>0</v>
      </c>
      <c r="AB9">
        <v>0</v>
      </c>
      <c r="AC9">
        <v>6.82</v>
      </c>
      <c r="AD9">
        <v>2.96</v>
      </c>
      <c r="AE9">
        <v>3.9</v>
      </c>
      <c r="AF9">
        <v>0</v>
      </c>
      <c r="AG9">
        <v>5.18</v>
      </c>
      <c r="AH9">
        <v>6.53</v>
      </c>
      <c r="AI9">
        <v>0</v>
      </c>
      <c r="AJ9">
        <v>10.96</v>
      </c>
      <c r="AK9">
        <v>0</v>
      </c>
      <c r="AL9">
        <v>3.13</v>
      </c>
      <c r="AM9">
        <v>0</v>
      </c>
      <c r="AN9">
        <v>0</v>
      </c>
      <c r="AO9">
        <v>4.3899999999999997</v>
      </c>
      <c r="AP9">
        <v>8.11</v>
      </c>
      <c r="AQ9">
        <v>10.47</v>
      </c>
      <c r="AR9" t="s">
        <v>602</v>
      </c>
      <c r="AS9">
        <v>3.99</v>
      </c>
      <c r="AT9">
        <v>19.05</v>
      </c>
      <c r="AU9">
        <v>3.49</v>
      </c>
      <c r="AV9">
        <v>0</v>
      </c>
      <c r="AW9">
        <v>2.76</v>
      </c>
      <c r="AX9">
        <v>4.7300000000000004</v>
      </c>
      <c r="AY9">
        <v>3.07</v>
      </c>
      <c r="AZ9">
        <v>3.42</v>
      </c>
      <c r="BA9" t="s">
        <v>602</v>
      </c>
      <c r="BB9">
        <v>0</v>
      </c>
      <c r="BC9">
        <v>14.14</v>
      </c>
      <c r="BD9" t="s">
        <v>602</v>
      </c>
      <c r="BE9" t="s">
        <v>602</v>
      </c>
      <c r="BF9">
        <v>3.36</v>
      </c>
      <c r="BG9">
        <v>8.49</v>
      </c>
      <c r="BH9">
        <v>19.22</v>
      </c>
      <c r="BI9">
        <v>3.62</v>
      </c>
      <c r="BJ9">
        <v>0</v>
      </c>
      <c r="BK9">
        <v>2.66</v>
      </c>
      <c r="BL9">
        <v>8.4</v>
      </c>
      <c r="BM9">
        <v>7.05</v>
      </c>
      <c r="BN9">
        <v>3.05</v>
      </c>
      <c r="BO9" t="s">
        <v>602</v>
      </c>
      <c r="BP9">
        <v>17.09</v>
      </c>
      <c r="BQ9">
        <v>0</v>
      </c>
      <c r="BR9">
        <v>3.08</v>
      </c>
      <c r="BS9">
        <v>2.7</v>
      </c>
      <c r="BT9">
        <v>0</v>
      </c>
      <c r="BU9">
        <v>0</v>
      </c>
      <c r="BV9">
        <v>2.5</v>
      </c>
      <c r="BW9">
        <v>0</v>
      </c>
      <c r="BX9">
        <v>4.34</v>
      </c>
      <c r="BZ9">
        <v>0</v>
      </c>
      <c r="CA9">
        <v>3.08</v>
      </c>
      <c r="CB9">
        <v>7.53</v>
      </c>
      <c r="CC9">
        <v>0</v>
      </c>
      <c r="CD9">
        <v>2.91</v>
      </c>
      <c r="CE9">
        <v>3.33</v>
      </c>
      <c r="CF9">
        <v>8.07</v>
      </c>
      <c r="CG9">
        <v>227.59</v>
      </c>
      <c r="CH9">
        <v>5.82</v>
      </c>
      <c r="CI9">
        <v>5.53</v>
      </c>
      <c r="CJ9" t="s">
        <v>5708</v>
      </c>
      <c r="CK9" t="s">
        <v>3719</v>
      </c>
      <c r="CL9" t="s">
        <v>602</v>
      </c>
      <c r="CM9" t="s">
        <v>11</v>
      </c>
      <c r="CN9" t="s">
        <v>602</v>
      </c>
    </row>
    <row r="10" spans="1:92" x14ac:dyDescent="0.45">
      <c r="A10" t="s">
        <v>42260</v>
      </c>
      <c r="B10" t="s">
        <v>42299</v>
      </c>
      <c r="C10" t="s">
        <v>1508</v>
      </c>
      <c r="D10" t="s">
        <v>592</v>
      </c>
      <c r="E10" t="s">
        <v>1509</v>
      </c>
      <c r="F10">
        <v>42.489469</v>
      </c>
      <c r="G10">
        <v>-72.275158000000005</v>
      </c>
      <c r="H10" t="s">
        <v>594</v>
      </c>
      <c r="I10">
        <v>20.12</v>
      </c>
      <c r="J10">
        <v>189.8</v>
      </c>
      <c r="K10">
        <v>0.3</v>
      </c>
      <c r="L10" t="s">
        <v>1510</v>
      </c>
      <c r="M10" s="1">
        <v>43207.433333333334</v>
      </c>
      <c r="N10">
        <v>0.4</v>
      </c>
      <c r="O10" t="s">
        <v>602</v>
      </c>
      <c r="P10" t="s">
        <v>602</v>
      </c>
      <c r="Q10" s="2">
        <v>43769</v>
      </c>
      <c r="R10" t="s">
        <v>3707</v>
      </c>
      <c r="S10" t="s">
        <v>42300</v>
      </c>
      <c r="T10" t="s">
        <v>42301</v>
      </c>
      <c r="U10" t="s">
        <v>42302</v>
      </c>
      <c r="V10" t="s">
        <v>42303</v>
      </c>
      <c r="W10" t="s">
        <v>38648</v>
      </c>
      <c r="X10" t="s">
        <v>137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7.23</v>
      </c>
      <c r="AF10">
        <v>0</v>
      </c>
      <c r="AG10">
        <v>0</v>
      </c>
      <c r="AH10">
        <v>0</v>
      </c>
      <c r="AI10">
        <v>0</v>
      </c>
      <c r="AJ10">
        <v>7.07</v>
      </c>
      <c r="AK10">
        <v>2.0099999999999998</v>
      </c>
      <c r="AL10">
        <v>0</v>
      </c>
      <c r="AM10">
        <v>0</v>
      </c>
      <c r="AN10">
        <v>0</v>
      </c>
      <c r="AO10">
        <v>0</v>
      </c>
      <c r="AP10">
        <v>2.77</v>
      </c>
      <c r="AQ10">
        <v>5.92</v>
      </c>
      <c r="AR10" t="s">
        <v>602</v>
      </c>
      <c r="AS10">
        <v>2.27</v>
      </c>
      <c r="AT10">
        <v>11.6</v>
      </c>
      <c r="AU10">
        <v>0</v>
      </c>
      <c r="AV10">
        <v>0</v>
      </c>
      <c r="AW10">
        <v>0</v>
      </c>
      <c r="AX10">
        <v>1.81</v>
      </c>
      <c r="AY10">
        <v>0.03</v>
      </c>
      <c r="AZ10">
        <v>0.38</v>
      </c>
      <c r="BA10" t="s">
        <v>602</v>
      </c>
      <c r="BB10">
        <v>0</v>
      </c>
      <c r="BC10">
        <v>0</v>
      </c>
      <c r="BD10" t="s">
        <v>602</v>
      </c>
      <c r="BE10" t="s">
        <v>602</v>
      </c>
      <c r="BF10">
        <v>0</v>
      </c>
      <c r="BG10">
        <v>5.82</v>
      </c>
      <c r="BH10">
        <v>14.28</v>
      </c>
      <c r="BI10">
        <v>0.82</v>
      </c>
      <c r="BJ10">
        <v>0</v>
      </c>
      <c r="BK10">
        <v>0.09</v>
      </c>
      <c r="BL10">
        <v>6.51</v>
      </c>
      <c r="BM10">
        <v>2.75</v>
      </c>
      <c r="BN10">
        <v>0</v>
      </c>
      <c r="BO10" t="s">
        <v>602</v>
      </c>
      <c r="BP10">
        <v>2.6</v>
      </c>
      <c r="BQ10">
        <v>12.95</v>
      </c>
      <c r="BR10">
        <v>0.31</v>
      </c>
      <c r="BS10">
        <v>0.34</v>
      </c>
      <c r="BT10">
        <v>0</v>
      </c>
      <c r="BU10">
        <v>0</v>
      </c>
      <c r="BV10">
        <v>0</v>
      </c>
      <c r="BW10">
        <v>0</v>
      </c>
      <c r="BX10">
        <v>0</v>
      </c>
      <c r="BZ10">
        <v>0.02</v>
      </c>
      <c r="CA10">
        <v>0</v>
      </c>
      <c r="CB10">
        <v>0.11</v>
      </c>
      <c r="CC10">
        <v>0</v>
      </c>
      <c r="CD10">
        <v>0</v>
      </c>
      <c r="CE10">
        <v>0</v>
      </c>
      <c r="CF10">
        <v>0.95</v>
      </c>
      <c r="CG10">
        <v>88.65</v>
      </c>
      <c r="CH10">
        <v>15.01</v>
      </c>
      <c r="CI10">
        <v>14.26</v>
      </c>
      <c r="CJ10" t="s">
        <v>15935</v>
      </c>
      <c r="CK10" t="s">
        <v>3719</v>
      </c>
      <c r="CL10" t="s">
        <v>602</v>
      </c>
      <c r="CM10" t="s">
        <v>6</v>
      </c>
      <c r="CN10" t="s">
        <v>602</v>
      </c>
    </row>
    <row r="11" spans="1:92" x14ac:dyDescent="0.45">
      <c r="A11" t="s">
        <v>42260</v>
      </c>
      <c r="B11" t="s">
        <v>42304</v>
      </c>
      <c r="C11" t="s">
        <v>1508</v>
      </c>
      <c r="D11" t="s">
        <v>592</v>
      </c>
      <c r="E11" t="s">
        <v>1509</v>
      </c>
      <c r="F11">
        <v>42.489469</v>
      </c>
      <c r="G11">
        <v>-72.275158000000005</v>
      </c>
      <c r="H11" t="s">
        <v>594</v>
      </c>
      <c r="I11">
        <v>20.12</v>
      </c>
      <c r="J11">
        <v>189.8</v>
      </c>
      <c r="K11">
        <v>0.3</v>
      </c>
      <c r="L11" t="s">
        <v>1510</v>
      </c>
      <c r="M11" s="1">
        <v>43207.433333333334</v>
      </c>
      <c r="N11">
        <v>0.37</v>
      </c>
      <c r="O11" t="s">
        <v>602</v>
      </c>
      <c r="P11" t="s">
        <v>602</v>
      </c>
      <c r="Q11" s="2">
        <v>43553</v>
      </c>
      <c r="R11" t="s">
        <v>3707</v>
      </c>
      <c r="S11" t="s">
        <v>42300</v>
      </c>
      <c r="T11" t="s">
        <v>42301</v>
      </c>
      <c r="U11" t="s">
        <v>42302</v>
      </c>
      <c r="V11" t="s">
        <v>42305</v>
      </c>
      <c r="W11" t="s">
        <v>42271</v>
      </c>
      <c r="X11" t="s">
        <v>137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2.62</v>
      </c>
      <c r="AF11">
        <v>0</v>
      </c>
      <c r="AG11">
        <v>0</v>
      </c>
      <c r="AH11">
        <v>3.83</v>
      </c>
      <c r="AI11">
        <v>0</v>
      </c>
      <c r="AJ11">
        <v>2.87</v>
      </c>
      <c r="AK11">
        <v>2.5099999999999998</v>
      </c>
      <c r="AL11">
        <v>1.56</v>
      </c>
      <c r="AM11">
        <v>0</v>
      </c>
      <c r="AN11">
        <v>0</v>
      </c>
      <c r="AO11">
        <v>0</v>
      </c>
      <c r="AP11">
        <v>2.2400000000000002</v>
      </c>
      <c r="AQ11">
        <v>3.16</v>
      </c>
      <c r="AR11" t="s">
        <v>602</v>
      </c>
      <c r="AS11">
        <v>2.2799999999999998</v>
      </c>
      <c r="AT11">
        <v>6.78</v>
      </c>
      <c r="AU11">
        <v>1.62</v>
      </c>
      <c r="AV11">
        <v>0</v>
      </c>
      <c r="AW11">
        <v>1.62</v>
      </c>
      <c r="AX11">
        <v>2.0299999999999998</v>
      </c>
      <c r="AY11">
        <v>1.77</v>
      </c>
      <c r="AZ11">
        <v>0</v>
      </c>
      <c r="BA11" t="s">
        <v>602</v>
      </c>
      <c r="BB11">
        <v>0</v>
      </c>
      <c r="BC11">
        <v>3.15</v>
      </c>
      <c r="BD11" t="s">
        <v>602</v>
      </c>
      <c r="BE11" t="s">
        <v>602</v>
      </c>
      <c r="BF11">
        <v>0</v>
      </c>
      <c r="BG11">
        <v>0.62</v>
      </c>
      <c r="BH11">
        <v>5.23</v>
      </c>
      <c r="BI11">
        <v>2.38</v>
      </c>
      <c r="BJ11">
        <v>0</v>
      </c>
      <c r="BK11">
        <v>1.59</v>
      </c>
      <c r="BL11">
        <v>5.57</v>
      </c>
      <c r="BM11">
        <v>3.62</v>
      </c>
      <c r="BN11">
        <v>1.56</v>
      </c>
      <c r="BO11" t="s">
        <v>602</v>
      </c>
      <c r="BP11">
        <v>0</v>
      </c>
      <c r="BQ11">
        <v>5.03</v>
      </c>
      <c r="BR11">
        <v>1.63</v>
      </c>
      <c r="BS11">
        <v>1.28</v>
      </c>
      <c r="BT11">
        <v>0</v>
      </c>
      <c r="BU11">
        <v>0</v>
      </c>
      <c r="BV11">
        <v>0</v>
      </c>
      <c r="BW11">
        <v>0</v>
      </c>
      <c r="BX11">
        <v>2.4700000000000002</v>
      </c>
      <c r="BZ11">
        <v>0</v>
      </c>
      <c r="CA11">
        <v>0</v>
      </c>
      <c r="CB11">
        <v>3.89</v>
      </c>
      <c r="CC11">
        <v>0</v>
      </c>
      <c r="CD11">
        <v>1.75</v>
      </c>
      <c r="CE11">
        <v>2.14</v>
      </c>
      <c r="CF11">
        <v>3.84</v>
      </c>
      <c r="CG11">
        <v>80.62</v>
      </c>
      <c r="CH11">
        <v>16.39</v>
      </c>
      <c r="CI11">
        <v>15.57</v>
      </c>
      <c r="CJ11" t="s">
        <v>5708</v>
      </c>
      <c r="CK11" t="s">
        <v>3719</v>
      </c>
      <c r="CL11" t="s">
        <v>602</v>
      </c>
      <c r="CM11" t="s">
        <v>6</v>
      </c>
      <c r="CN11" t="s">
        <v>602</v>
      </c>
    </row>
    <row r="12" spans="1:92" x14ac:dyDescent="0.45">
      <c r="A12" t="s">
        <v>42260</v>
      </c>
      <c r="B12" t="s">
        <v>42306</v>
      </c>
      <c r="C12" t="s">
        <v>1726</v>
      </c>
      <c r="D12" t="s">
        <v>592</v>
      </c>
      <c r="E12" t="s">
        <v>1509</v>
      </c>
      <c r="F12">
        <v>42.45243</v>
      </c>
      <c r="G12">
        <v>-72.250472000000002</v>
      </c>
      <c r="H12" t="s">
        <v>594</v>
      </c>
      <c r="I12">
        <v>20.100000000000001</v>
      </c>
      <c r="J12">
        <v>175.1</v>
      </c>
      <c r="K12">
        <v>0.1</v>
      </c>
      <c r="L12" t="s">
        <v>1727</v>
      </c>
      <c r="M12" s="1">
        <v>43207.43472222222</v>
      </c>
      <c r="N12">
        <v>0.49</v>
      </c>
      <c r="O12" t="s">
        <v>602</v>
      </c>
      <c r="P12" t="s">
        <v>602</v>
      </c>
      <c r="Q12" s="2">
        <v>43553</v>
      </c>
      <c r="R12" t="s">
        <v>3707</v>
      </c>
      <c r="S12" t="s">
        <v>42307</v>
      </c>
      <c r="T12" t="s">
        <v>42308</v>
      </c>
      <c r="U12" t="s">
        <v>42309</v>
      </c>
      <c r="V12" t="s">
        <v>42310</v>
      </c>
      <c r="W12" t="s">
        <v>42271</v>
      </c>
      <c r="X12" t="s">
        <v>137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2.83</v>
      </c>
      <c r="AI12">
        <v>0</v>
      </c>
      <c r="AJ12">
        <v>1.65</v>
      </c>
      <c r="AK12">
        <v>1.45</v>
      </c>
      <c r="AL12">
        <v>1.1000000000000001</v>
      </c>
      <c r="AM12">
        <v>0</v>
      </c>
      <c r="AN12">
        <v>0</v>
      </c>
      <c r="AO12">
        <v>1.74</v>
      </c>
      <c r="AP12">
        <v>1.32</v>
      </c>
      <c r="AQ12">
        <v>1.74</v>
      </c>
      <c r="AR12" t="s">
        <v>602</v>
      </c>
      <c r="AS12">
        <v>1.31</v>
      </c>
      <c r="AT12">
        <v>4.16</v>
      </c>
      <c r="AU12">
        <v>0</v>
      </c>
      <c r="AV12">
        <v>0</v>
      </c>
      <c r="AW12">
        <v>0</v>
      </c>
      <c r="AX12">
        <v>1.26</v>
      </c>
      <c r="AY12">
        <v>0</v>
      </c>
      <c r="AZ12">
        <v>0</v>
      </c>
      <c r="BA12" t="s">
        <v>602</v>
      </c>
      <c r="BB12">
        <v>0</v>
      </c>
      <c r="BC12">
        <v>1.57</v>
      </c>
      <c r="BD12" t="s">
        <v>602</v>
      </c>
      <c r="BE12" t="s">
        <v>602</v>
      </c>
      <c r="BF12">
        <v>0</v>
      </c>
      <c r="BG12">
        <v>0.95</v>
      </c>
      <c r="BH12">
        <v>2.83</v>
      </c>
      <c r="BI12">
        <v>0</v>
      </c>
      <c r="BJ12">
        <v>0</v>
      </c>
      <c r="BK12">
        <v>0</v>
      </c>
      <c r="BL12">
        <v>3.89</v>
      </c>
      <c r="BM12">
        <v>2.5</v>
      </c>
      <c r="BN12">
        <v>1.04</v>
      </c>
      <c r="BO12" t="s">
        <v>602</v>
      </c>
      <c r="BP12">
        <v>1.55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1.9</v>
      </c>
      <c r="BZ12">
        <v>0</v>
      </c>
      <c r="CA12">
        <v>0</v>
      </c>
      <c r="CB12">
        <v>2.96</v>
      </c>
      <c r="CC12">
        <v>0</v>
      </c>
      <c r="CD12">
        <v>1.28</v>
      </c>
      <c r="CE12">
        <v>0</v>
      </c>
      <c r="CF12">
        <v>2.76</v>
      </c>
      <c r="CG12">
        <v>41.78</v>
      </c>
      <c r="CH12">
        <v>8.7799999999999994</v>
      </c>
      <c r="CI12">
        <v>8.34</v>
      </c>
      <c r="CJ12" t="s">
        <v>5708</v>
      </c>
      <c r="CK12" t="s">
        <v>3719</v>
      </c>
      <c r="CL12" t="s">
        <v>602</v>
      </c>
      <c r="CM12" t="s">
        <v>11</v>
      </c>
      <c r="CN12" t="s">
        <v>602</v>
      </c>
    </row>
    <row r="13" spans="1:92" x14ac:dyDescent="0.45">
      <c r="A13" t="s">
        <v>42260</v>
      </c>
      <c r="B13" t="s">
        <v>42311</v>
      </c>
      <c r="C13" t="s">
        <v>1508</v>
      </c>
      <c r="D13" t="s">
        <v>592</v>
      </c>
      <c r="E13" t="s">
        <v>1509</v>
      </c>
      <c r="F13">
        <v>42.489469</v>
      </c>
      <c r="G13">
        <v>-72.275158000000005</v>
      </c>
      <c r="H13" t="s">
        <v>594</v>
      </c>
      <c r="I13">
        <v>20.12</v>
      </c>
      <c r="J13">
        <v>189.8</v>
      </c>
      <c r="K13">
        <v>0.3</v>
      </c>
      <c r="L13" t="s">
        <v>1510</v>
      </c>
      <c r="M13" s="1">
        <v>43207.441666666666</v>
      </c>
      <c r="N13">
        <v>6.02</v>
      </c>
      <c r="O13" t="s">
        <v>602</v>
      </c>
      <c r="P13" t="s">
        <v>602</v>
      </c>
      <c r="Q13" s="2">
        <v>44120</v>
      </c>
      <c r="R13" t="s">
        <v>1511</v>
      </c>
      <c r="S13" t="s">
        <v>1512</v>
      </c>
      <c r="T13" t="s">
        <v>1513</v>
      </c>
      <c r="U13" t="s">
        <v>1514</v>
      </c>
      <c r="V13" t="s">
        <v>1515</v>
      </c>
      <c r="W13" t="s">
        <v>1516</v>
      </c>
      <c r="X13" t="s">
        <v>143</v>
      </c>
      <c r="Z13">
        <v>0</v>
      </c>
      <c r="AA13">
        <v>0</v>
      </c>
      <c r="AB13">
        <v>0</v>
      </c>
      <c r="AC13">
        <v>0</v>
      </c>
      <c r="AD13">
        <v>0</v>
      </c>
      <c r="AG13">
        <v>0</v>
      </c>
      <c r="AH13">
        <v>0.73</v>
      </c>
      <c r="AI13">
        <v>0.3</v>
      </c>
      <c r="AJ13">
        <v>5.29</v>
      </c>
      <c r="AK13">
        <v>2.37</v>
      </c>
      <c r="AL13">
        <v>0.47</v>
      </c>
      <c r="AM13">
        <v>0</v>
      </c>
      <c r="AP13">
        <v>2.1800000000000002</v>
      </c>
      <c r="AQ13">
        <v>4.17</v>
      </c>
      <c r="AR13" t="s">
        <v>602</v>
      </c>
      <c r="AS13">
        <v>3.03</v>
      </c>
      <c r="AT13">
        <v>7.98</v>
      </c>
      <c r="AU13">
        <v>6.03</v>
      </c>
      <c r="AV13">
        <v>1.3</v>
      </c>
      <c r="AW13">
        <v>0</v>
      </c>
      <c r="AX13">
        <v>1.91</v>
      </c>
      <c r="AY13">
        <v>0.55000000000000004</v>
      </c>
      <c r="AZ13">
        <v>1.34</v>
      </c>
      <c r="BA13" t="s">
        <v>602</v>
      </c>
      <c r="BB13">
        <v>0</v>
      </c>
      <c r="BC13">
        <v>0.38</v>
      </c>
      <c r="BD13" t="s">
        <v>602</v>
      </c>
      <c r="BE13" t="s">
        <v>602</v>
      </c>
      <c r="BF13">
        <v>0</v>
      </c>
      <c r="BG13">
        <v>2.0699999999999998</v>
      </c>
      <c r="BH13">
        <v>7.46</v>
      </c>
      <c r="BL13">
        <v>10.34</v>
      </c>
      <c r="BN13">
        <v>3.22</v>
      </c>
      <c r="BO13" t="s">
        <v>602</v>
      </c>
      <c r="BP13">
        <v>13.15</v>
      </c>
      <c r="BR13">
        <v>0.47</v>
      </c>
      <c r="BS13">
        <v>0</v>
      </c>
      <c r="BT13">
        <v>0</v>
      </c>
      <c r="BU13">
        <v>0.21</v>
      </c>
      <c r="BV13">
        <v>0</v>
      </c>
      <c r="BX13">
        <v>0.28000000000000003</v>
      </c>
      <c r="BY13">
        <v>0</v>
      </c>
      <c r="BZ13">
        <v>0</v>
      </c>
      <c r="CA13">
        <v>0</v>
      </c>
      <c r="CB13">
        <v>0.64</v>
      </c>
      <c r="CC13">
        <v>0</v>
      </c>
      <c r="CD13">
        <v>0</v>
      </c>
      <c r="CE13">
        <v>0</v>
      </c>
      <c r="CF13">
        <v>0.86</v>
      </c>
      <c r="CG13">
        <v>76.7</v>
      </c>
      <c r="CH13">
        <v>81.27</v>
      </c>
      <c r="CI13">
        <v>6.1</v>
      </c>
      <c r="CJ13" t="s">
        <v>1517</v>
      </c>
      <c r="CK13" t="s">
        <v>1518</v>
      </c>
      <c r="CL13" t="s">
        <v>602</v>
      </c>
      <c r="CM13" t="s">
        <v>6</v>
      </c>
      <c r="CN13" t="s">
        <v>602</v>
      </c>
    </row>
    <row r="14" spans="1:92" x14ac:dyDescent="0.45">
      <c r="A14" t="s">
        <v>42260</v>
      </c>
      <c r="B14" t="s">
        <v>42312</v>
      </c>
      <c r="C14" t="s">
        <v>1726</v>
      </c>
      <c r="D14" t="s">
        <v>592</v>
      </c>
      <c r="E14" t="s">
        <v>1509</v>
      </c>
      <c r="F14">
        <v>42.45243</v>
      </c>
      <c r="G14">
        <v>-72.250472000000002</v>
      </c>
      <c r="H14" t="s">
        <v>594</v>
      </c>
      <c r="I14">
        <v>20.100000000000001</v>
      </c>
      <c r="J14">
        <v>175.1</v>
      </c>
      <c r="K14">
        <v>0.1</v>
      </c>
      <c r="L14" t="s">
        <v>1727</v>
      </c>
      <c r="M14" s="1">
        <v>43207.446527777778</v>
      </c>
      <c r="N14">
        <v>0.16</v>
      </c>
      <c r="O14" t="s">
        <v>602</v>
      </c>
      <c r="P14" t="s">
        <v>602</v>
      </c>
      <c r="Q14" s="2">
        <v>43553</v>
      </c>
      <c r="R14" t="s">
        <v>3707</v>
      </c>
      <c r="S14" t="s">
        <v>42313</v>
      </c>
      <c r="T14" t="s">
        <v>42314</v>
      </c>
      <c r="U14" t="s">
        <v>42315</v>
      </c>
      <c r="V14" t="s">
        <v>24176</v>
      </c>
      <c r="W14" t="s">
        <v>42271</v>
      </c>
      <c r="X14" t="s">
        <v>137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4.7300000000000004</v>
      </c>
      <c r="AF14">
        <v>0</v>
      </c>
      <c r="AG14">
        <v>6.89</v>
      </c>
      <c r="AH14">
        <v>9.43</v>
      </c>
      <c r="AI14">
        <v>0</v>
      </c>
      <c r="AJ14">
        <v>11.5</v>
      </c>
      <c r="AK14">
        <v>3.7</v>
      </c>
      <c r="AL14">
        <v>4.45</v>
      </c>
      <c r="AM14">
        <v>0</v>
      </c>
      <c r="AN14">
        <v>0</v>
      </c>
      <c r="AO14">
        <v>5.97</v>
      </c>
      <c r="AP14">
        <v>9.2799999999999994</v>
      </c>
      <c r="AQ14">
        <v>11.69</v>
      </c>
      <c r="AR14" t="s">
        <v>602</v>
      </c>
      <c r="AS14">
        <v>5.93</v>
      </c>
      <c r="AT14">
        <v>21.41</v>
      </c>
      <c r="AU14">
        <v>4.47</v>
      </c>
      <c r="AV14">
        <v>0</v>
      </c>
      <c r="AW14">
        <v>3.95</v>
      </c>
      <c r="AX14">
        <v>6.08</v>
      </c>
      <c r="AY14">
        <v>4.0599999999999996</v>
      </c>
      <c r="AZ14">
        <v>0</v>
      </c>
      <c r="BA14" t="s">
        <v>602</v>
      </c>
      <c r="BB14">
        <v>0</v>
      </c>
      <c r="BC14">
        <v>13.87</v>
      </c>
      <c r="BD14" t="s">
        <v>602</v>
      </c>
      <c r="BE14" t="s">
        <v>602</v>
      </c>
      <c r="BF14">
        <v>5.19</v>
      </c>
      <c r="BG14">
        <v>7.69</v>
      </c>
      <c r="BH14">
        <v>20.66</v>
      </c>
      <c r="BI14">
        <v>4.71</v>
      </c>
      <c r="BJ14">
        <v>4.03</v>
      </c>
      <c r="BK14">
        <v>3.99</v>
      </c>
      <c r="BL14">
        <v>11.37</v>
      </c>
      <c r="BM14">
        <v>9.1</v>
      </c>
      <c r="BN14">
        <v>4.0599999999999996</v>
      </c>
      <c r="BO14" t="s">
        <v>602</v>
      </c>
      <c r="BP14">
        <v>17.579999999999998</v>
      </c>
      <c r="BQ14">
        <v>0</v>
      </c>
      <c r="BR14">
        <v>4.33</v>
      </c>
      <c r="BS14">
        <v>3.49</v>
      </c>
      <c r="BT14">
        <v>0</v>
      </c>
      <c r="BU14">
        <v>0</v>
      </c>
      <c r="BV14">
        <v>3.56</v>
      </c>
      <c r="BW14">
        <v>0</v>
      </c>
      <c r="BX14">
        <v>6.07</v>
      </c>
      <c r="BZ14">
        <v>0</v>
      </c>
      <c r="CA14">
        <v>0</v>
      </c>
      <c r="CB14">
        <v>10.09</v>
      </c>
      <c r="CC14">
        <v>0</v>
      </c>
      <c r="CD14">
        <v>4.1399999999999997</v>
      </c>
      <c r="CE14">
        <v>0</v>
      </c>
      <c r="CF14">
        <v>8.92</v>
      </c>
      <c r="CG14">
        <v>256.39999999999998</v>
      </c>
      <c r="CH14">
        <v>10.29</v>
      </c>
      <c r="CI14">
        <v>9.7799999999999994</v>
      </c>
      <c r="CJ14" t="s">
        <v>5708</v>
      </c>
      <c r="CK14" t="s">
        <v>3719</v>
      </c>
      <c r="CL14" t="s">
        <v>602</v>
      </c>
      <c r="CM14" t="s">
        <v>10</v>
      </c>
      <c r="CN14" t="s">
        <v>602</v>
      </c>
    </row>
    <row r="15" spans="1:92" x14ac:dyDescent="0.45">
      <c r="A15" t="s">
        <v>42260</v>
      </c>
      <c r="B15" t="s">
        <v>42316</v>
      </c>
      <c r="C15" t="s">
        <v>1508</v>
      </c>
      <c r="D15" t="s">
        <v>592</v>
      </c>
      <c r="E15" t="s">
        <v>1509</v>
      </c>
      <c r="F15">
        <v>42.489469</v>
      </c>
      <c r="G15">
        <v>-72.275158000000005</v>
      </c>
      <c r="H15" t="s">
        <v>594</v>
      </c>
      <c r="I15">
        <v>20.12</v>
      </c>
      <c r="J15">
        <v>189.8</v>
      </c>
      <c r="K15">
        <v>0.3</v>
      </c>
      <c r="L15" t="s">
        <v>1510</v>
      </c>
      <c r="M15" s="1">
        <v>43207.45</v>
      </c>
      <c r="N15">
        <v>0.35</v>
      </c>
      <c r="O15" t="s">
        <v>602</v>
      </c>
      <c r="P15" t="s">
        <v>602</v>
      </c>
      <c r="Q15" s="2">
        <v>43553</v>
      </c>
      <c r="R15" t="s">
        <v>3707</v>
      </c>
      <c r="S15" t="s">
        <v>42317</v>
      </c>
      <c r="T15" t="s">
        <v>42318</v>
      </c>
      <c r="U15" t="s">
        <v>42319</v>
      </c>
      <c r="V15" t="s">
        <v>42320</v>
      </c>
      <c r="W15" t="s">
        <v>42271</v>
      </c>
      <c r="X15" t="s">
        <v>137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2.4900000000000002</v>
      </c>
      <c r="AF15">
        <v>0</v>
      </c>
      <c r="AG15">
        <v>0</v>
      </c>
      <c r="AH15">
        <v>4.08</v>
      </c>
      <c r="AI15">
        <v>0</v>
      </c>
      <c r="AJ15">
        <v>3.57</v>
      </c>
      <c r="AK15">
        <v>2.62</v>
      </c>
      <c r="AL15">
        <v>1.86</v>
      </c>
      <c r="AM15">
        <v>0</v>
      </c>
      <c r="AN15">
        <v>0</v>
      </c>
      <c r="AO15">
        <v>3.2</v>
      </c>
      <c r="AP15">
        <v>2.7</v>
      </c>
      <c r="AQ15">
        <v>4.1500000000000004</v>
      </c>
      <c r="AR15" t="s">
        <v>602</v>
      </c>
      <c r="AS15">
        <v>2.67</v>
      </c>
      <c r="AT15">
        <v>8.36</v>
      </c>
      <c r="AU15">
        <v>1.77</v>
      </c>
      <c r="AV15">
        <v>0</v>
      </c>
      <c r="AW15">
        <v>1.77</v>
      </c>
      <c r="AX15">
        <v>2.52</v>
      </c>
      <c r="AY15">
        <v>1.94</v>
      </c>
      <c r="AZ15">
        <v>0</v>
      </c>
      <c r="BA15" t="s">
        <v>602</v>
      </c>
      <c r="BB15">
        <v>0</v>
      </c>
      <c r="BC15">
        <v>4.07</v>
      </c>
      <c r="BD15" t="s">
        <v>602</v>
      </c>
      <c r="BE15" t="s">
        <v>602</v>
      </c>
      <c r="BF15">
        <v>0</v>
      </c>
      <c r="BG15">
        <v>1.5</v>
      </c>
      <c r="BH15">
        <v>7.78</v>
      </c>
      <c r="BI15">
        <v>2.58</v>
      </c>
      <c r="BJ15">
        <v>0</v>
      </c>
      <c r="BK15">
        <v>1.72</v>
      </c>
      <c r="BL15">
        <v>6.29</v>
      </c>
      <c r="BM15">
        <v>3.96</v>
      </c>
      <c r="BN15">
        <v>1.7</v>
      </c>
      <c r="BO15" t="s">
        <v>602</v>
      </c>
      <c r="BP15">
        <v>0</v>
      </c>
      <c r="BQ15">
        <v>6.25</v>
      </c>
      <c r="BR15">
        <v>1.78</v>
      </c>
      <c r="BS15">
        <v>1.43</v>
      </c>
      <c r="BT15">
        <v>0</v>
      </c>
      <c r="BU15">
        <v>0</v>
      </c>
      <c r="BV15">
        <v>0</v>
      </c>
      <c r="BW15">
        <v>0</v>
      </c>
      <c r="BX15">
        <v>2.72</v>
      </c>
      <c r="BZ15">
        <v>0</v>
      </c>
      <c r="CA15">
        <v>0</v>
      </c>
      <c r="CB15">
        <v>4.33</v>
      </c>
      <c r="CC15">
        <v>0</v>
      </c>
      <c r="CD15">
        <v>1.85</v>
      </c>
      <c r="CE15">
        <v>2.19</v>
      </c>
      <c r="CF15">
        <v>4.01</v>
      </c>
      <c r="CG15">
        <v>97.85</v>
      </c>
      <c r="CH15">
        <v>11.01</v>
      </c>
      <c r="CI15">
        <v>10.46</v>
      </c>
      <c r="CJ15" t="s">
        <v>5708</v>
      </c>
      <c r="CK15" t="s">
        <v>3719</v>
      </c>
      <c r="CL15" t="s">
        <v>602</v>
      </c>
      <c r="CM15" t="s">
        <v>6</v>
      </c>
      <c r="CN15" t="s">
        <v>602</v>
      </c>
    </row>
    <row r="16" spans="1:92" x14ac:dyDescent="0.45">
      <c r="A16" t="s">
        <v>42260</v>
      </c>
      <c r="B16" t="s">
        <v>42321</v>
      </c>
      <c r="C16" t="s">
        <v>1726</v>
      </c>
      <c r="D16" t="s">
        <v>592</v>
      </c>
      <c r="E16" t="s">
        <v>1509</v>
      </c>
      <c r="F16">
        <v>42.45243</v>
      </c>
      <c r="G16">
        <v>-72.250472000000002</v>
      </c>
      <c r="H16" t="s">
        <v>594</v>
      </c>
      <c r="I16">
        <v>20.100000000000001</v>
      </c>
      <c r="J16">
        <v>175.1</v>
      </c>
      <c r="K16">
        <v>0.1</v>
      </c>
      <c r="L16" t="s">
        <v>1727</v>
      </c>
      <c r="M16" s="1">
        <v>43207.452777777777</v>
      </c>
      <c r="N16">
        <v>1.24</v>
      </c>
      <c r="O16" t="s">
        <v>602</v>
      </c>
      <c r="P16" t="s">
        <v>602</v>
      </c>
      <c r="Q16" s="2">
        <v>43553</v>
      </c>
      <c r="R16" t="s">
        <v>3707</v>
      </c>
      <c r="S16" t="s">
        <v>42322</v>
      </c>
      <c r="T16" t="s">
        <v>42323</v>
      </c>
      <c r="U16" t="s">
        <v>42324</v>
      </c>
      <c r="V16" t="s">
        <v>10058</v>
      </c>
      <c r="W16" t="s">
        <v>42271</v>
      </c>
      <c r="X16" t="s">
        <v>137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.95</v>
      </c>
      <c r="AF16">
        <v>0</v>
      </c>
      <c r="AG16">
        <v>0</v>
      </c>
      <c r="AH16">
        <v>1.21</v>
      </c>
      <c r="AI16">
        <v>0</v>
      </c>
      <c r="AJ16">
        <v>1.18</v>
      </c>
      <c r="AK16">
        <v>0.99</v>
      </c>
      <c r="AL16">
        <v>0.55000000000000004</v>
      </c>
      <c r="AM16">
        <v>0</v>
      </c>
      <c r="AN16">
        <v>0</v>
      </c>
      <c r="AO16">
        <v>0.91</v>
      </c>
      <c r="AP16">
        <v>0.76</v>
      </c>
      <c r="AQ16">
        <v>1.32</v>
      </c>
      <c r="AR16" t="s">
        <v>602</v>
      </c>
      <c r="AS16">
        <v>0.89</v>
      </c>
      <c r="AT16">
        <v>2.4500000000000002</v>
      </c>
      <c r="AU16">
        <v>0.5</v>
      </c>
      <c r="AV16">
        <v>0</v>
      </c>
      <c r="AW16">
        <v>0.5</v>
      </c>
      <c r="AX16">
        <v>0.89</v>
      </c>
      <c r="AY16">
        <v>0</v>
      </c>
      <c r="AZ16">
        <v>0</v>
      </c>
      <c r="BA16" t="s">
        <v>602</v>
      </c>
      <c r="BB16">
        <v>0</v>
      </c>
      <c r="BC16">
        <v>1.3</v>
      </c>
      <c r="BD16" t="s">
        <v>602</v>
      </c>
      <c r="BE16" t="s">
        <v>602</v>
      </c>
      <c r="BF16">
        <v>0</v>
      </c>
      <c r="BG16">
        <v>0.44</v>
      </c>
      <c r="BH16">
        <v>1.79</v>
      </c>
      <c r="BI16">
        <v>0.85</v>
      </c>
      <c r="BJ16">
        <v>0</v>
      </c>
      <c r="BK16">
        <v>0</v>
      </c>
      <c r="BL16">
        <v>3.45</v>
      </c>
      <c r="BM16">
        <v>1.1599999999999999</v>
      </c>
      <c r="BN16">
        <v>0.54</v>
      </c>
      <c r="BO16" t="s">
        <v>602</v>
      </c>
      <c r="BP16">
        <v>2.17</v>
      </c>
      <c r="BQ16">
        <v>0</v>
      </c>
      <c r="BR16">
        <v>0.49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.76</v>
      </c>
      <c r="BZ16">
        <v>0</v>
      </c>
      <c r="CA16">
        <v>0</v>
      </c>
      <c r="CB16">
        <v>1.18</v>
      </c>
      <c r="CC16">
        <v>0</v>
      </c>
      <c r="CD16">
        <v>0</v>
      </c>
      <c r="CE16">
        <v>0.64</v>
      </c>
      <c r="CF16">
        <v>1.25</v>
      </c>
      <c r="CG16">
        <v>29.12</v>
      </c>
      <c r="CH16">
        <v>10.46</v>
      </c>
      <c r="CI16">
        <v>9.94</v>
      </c>
      <c r="CJ16" t="s">
        <v>5708</v>
      </c>
      <c r="CK16" t="s">
        <v>3719</v>
      </c>
      <c r="CL16" t="s">
        <v>602</v>
      </c>
      <c r="CM16" t="s">
        <v>10</v>
      </c>
      <c r="CN16" t="s">
        <v>602</v>
      </c>
    </row>
    <row r="17" spans="1:92" x14ac:dyDescent="0.45">
      <c r="A17" t="s">
        <v>42260</v>
      </c>
      <c r="B17" t="s">
        <v>42325</v>
      </c>
      <c r="C17" t="s">
        <v>1726</v>
      </c>
      <c r="D17" t="s">
        <v>592</v>
      </c>
      <c r="E17" t="s">
        <v>1509</v>
      </c>
      <c r="F17">
        <v>42.45243</v>
      </c>
      <c r="G17">
        <v>-72.250472000000002</v>
      </c>
      <c r="H17" t="s">
        <v>594</v>
      </c>
      <c r="I17">
        <v>20.100000000000001</v>
      </c>
      <c r="J17">
        <v>175.1</v>
      </c>
      <c r="K17">
        <v>0.1</v>
      </c>
      <c r="L17" t="s">
        <v>1727</v>
      </c>
      <c r="M17" s="1">
        <v>43207.465277777781</v>
      </c>
      <c r="N17">
        <v>0.33</v>
      </c>
      <c r="O17" t="s">
        <v>602</v>
      </c>
      <c r="P17" t="s">
        <v>602</v>
      </c>
      <c r="Q17" s="2">
        <v>43553</v>
      </c>
      <c r="R17" t="s">
        <v>3707</v>
      </c>
      <c r="S17" t="s">
        <v>42326</v>
      </c>
      <c r="T17" t="s">
        <v>42327</v>
      </c>
      <c r="U17" t="s">
        <v>42328</v>
      </c>
      <c r="V17" t="s">
        <v>42329</v>
      </c>
      <c r="W17" t="s">
        <v>42271</v>
      </c>
      <c r="X17" t="s">
        <v>137</v>
      </c>
      <c r="Y17">
        <v>0</v>
      </c>
      <c r="Z17">
        <v>0</v>
      </c>
      <c r="AA17">
        <v>0</v>
      </c>
      <c r="AB17">
        <v>0</v>
      </c>
      <c r="AC17">
        <v>4.6500000000000004</v>
      </c>
      <c r="AD17">
        <v>0</v>
      </c>
      <c r="AE17">
        <v>2.66</v>
      </c>
      <c r="AF17">
        <v>2.65</v>
      </c>
      <c r="AG17">
        <v>3.7</v>
      </c>
      <c r="AH17">
        <v>4.53</v>
      </c>
      <c r="AI17">
        <v>0</v>
      </c>
      <c r="AJ17">
        <v>6.58</v>
      </c>
      <c r="AK17">
        <v>1.83</v>
      </c>
      <c r="AL17">
        <v>2</v>
      </c>
      <c r="AM17">
        <v>0</v>
      </c>
      <c r="AN17">
        <v>0</v>
      </c>
      <c r="AO17">
        <v>2.2000000000000002</v>
      </c>
      <c r="AP17">
        <v>3.67</v>
      </c>
      <c r="AQ17">
        <v>7.19</v>
      </c>
      <c r="AR17" t="s">
        <v>602</v>
      </c>
      <c r="AS17">
        <v>2.99</v>
      </c>
      <c r="AT17">
        <v>11.43</v>
      </c>
      <c r="AU17">
        <v>2.0099999999999998</v>
      </c>
      <c r="AV17">
        <v>0</v>
      </c>
      <c r="AW17">
        <v>1.87</v>
      </c>
      <c r="AX17">
        <v>3.63</v>
      </c>
      <c r="AY17">
        <v>0</v>
      </c>
      <c r="AZ17">
        <v>2.4300000000000002</v>
      </c>
      <c r="BA17" t="s">
        <v>602</v>
      </c>
      <c r="BB17">
        <v>0</v>
      </c>
      <c r="BC17">
        <v>5.87</v>
      </c>
      <c r="BD17" t="s">
        <v>602</v>
      </c>
      <c r="BE17" t="s">
        <v>602</v>
      </c>
      <c r="BF17">
        <v>1.98</v>
      </c>
      <c r="BG17">
        <v>3.29</v>
      </c>
      <c r="BH17">
        <v>9.51</v>
      </c>
      <c r="BI17">
        <v>2.2799999999999998</v>
      </c>
      <c r="BJ17">
        <v>1.88</v>
      </c>
      <c r="BK17">
        <v>1.84</v>
      </c>
      <c r="BL17">
        <v>14.9</v>
      </c>
      <c r="BM17">
        <v>4.4800000000000004</v>
      </c>
      <c r="BN17">
        <v>1.63</v>
      </c>
      <c r="BO17" t="s">
        <v>602</v>
      </c>
      <c r="BP17">
        <v>0.24</v>
      </c>
      <c r="BQ17">
        <v>10.85</v>
      </c>
      <c r="BR17">
        <v>1.96</v>
      </c>
      <c r="BS17">
        <v>1.58</v>
      </c>
      <c r="BT17">
        <v>0</v>
      </c>
      <c r="BU17">
        <v>0</v>
      </c>
      <c r="BV17">
        <v>0</v>
      </c>
      <c r="BW17">
        <v>0</v>
      </c>
      <c r="BX17">
        <v>2.97</v>
      </c>
      <c r="BZ17">
        <v>0</v>
      </c>
      <c r="CA17">
        <v>0</v>
      </c>
      <c r="CB17">
        <v>4.78</v>
      </c>
      <c r="CC17">
        <v>0</v>
      </c>
      <c r="CD17">
        <v>2.0499999999999998</v>
      </c>
      <c r="CE17">
        <v>2.29</v>
      </c>
      <c r="CF17">
        <v>4.72</v>
      </c>
      <c r="CG17">
        <v>145.13999999999999</v>
      </c>
      <c r="CH17">
        <v>10.61</v>
      </c>
      <c r="CI17">
        <v>10.08</v>
      </c>
      <c r="CJ17" t="s">
        <v>5708</v>
      </c>
      <c r="CK17" t="s">
        <v>3719</v>
      </c>
      <c r="CL17" t="s">
        <v>602</v>
      </c>
      <c r="CM17" t="s">
        <v>6</v>
      </c>
      <c r="CN17" t="s">
        <v>602</v>
      </c>
    </row>
    <row r="18" spans="1:92" x14ac:dyDescent="0.45">
      <c r="A18" t="s">
        <v>42260</v>
      </c>
      <c r="B18" t="s">
        <v>42330</v>
      </c>
      <c r="C18" t="s">
        <v>1726</v>
      </c>
      <c r="D18" t="s">
        <v>592</v>
      </c>
      <c r="E18" t="s">
        <v>1509</v>
      </c>
      <c r="F18">
        <v>42.45243</v>
      </c>
      <c r="G18">
        <v>-72.250472000000002</v>
      </c>
      <c r="H18" t="s">
        <v>594</v>
      </c>
      <c r="I18">
        <v>20.100000000000001</v>
      </c>
      <c r="J18">
        <v>175.1</v>
      </c>
      <c r="K18">
        <v>0.1</v>
      </c>
      <c r="L18" t="s">
        <v>1727</v>
      </c>
      <c r="M18" s="1">
        <v>43207.472916666666</v>
      </c>
      <c r="N18">
        <v>0.53</v>
      </c>
      <c r="O18" t="s">
        <v>602</v>
      </c>
      <c r="P18" t="s">
        <v>602</v>
      </c>
      <c r="Q18" s="2">
        <v>43553</v>
      </c>
      <c r="R18" t="s">
        <v>3707</v>
      </c>
      <c r="S18" t="s">
        <v>42331</v>
      </c>
      <c r="T18" t="s">
        <v>42332</v>
      </c>
      <c r="U18" t="s">
        <v>42333</v>
      </c>
      <c r="V18" t="s">
        <v>10044</v>
      </c>
      <c r="W18" t="s">
        <v>42271</v>
      </c>
      <c r="X18" t="s">
        <v>137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1.95</v>
      </c>
      <c r="AF18">
        <v>0</v>
      </c>
      <c r="AG18">
        <v>0</v>
      </c>
      <c r="AH18">
        <v>2.67</v>
      </c>
      <c r="AI18">
        <v>0</v>
      </c>
      <c r="AJ18">
        <v>2.1</v>
      </c>
      <c r="AK18">
        <v>1.85</v>
      </c>
      <c r="AL18">
        <v>1.1100000000000001</v>
      </c>
      <c r="AM18">
        <v>0</v>
      </c>
      <c r="AN18">
        <v>0</v>
      </c>
      <c r="AO18">
        <v>2.16</v>
      </c>
      <c r="AP18">
        <v>1.72</v>
      </c>
      <c r="AQ18">
        <v>2.41</v>
      </c>
      <c r="AR18" t="s">
        <v>602</v>
      </c>
      <c r="AS18">
        <v>1.72</v>
      </c>
      <c r="AT18">
        <v>5.2</v>
      </c>
      <c r="AU18">
        <v>1.19</v>
      </c>
      <c r="AV18">
        <v>1.01</v>
      </c>
      <c r="AW18">
        <v>1.1599999999999999</v>
      </c>
      <c r="AX18">
        <v>1.67</v>
      </c>
      <c r="AY18">
        <v>0</v>
      </c>
      <c r="AZ18">
        <v>0</v>
      </c>
      <c r="BA18" t="s">
        <v>602</v>
      </c>
      <c r="BB18">
        <v>0</v>
      </c>
      <c r="BC18">
        <v>2.2999999999999998</v>
      </c>
      <c r="BD18" t="s">
        <v>602</v>
      </c>
      <c r="BE18" t="s">
        <v>602</v>
      </c>
      <c r="BF18">
        <v>0</v>
      </c>
      <c r="BG18">
        <v>0.72</v>
      </c>
      <c r="BH18">
        <v>3.53</v>
      </c>
      <c r="BI18">
        <v>1.7</v>
      </c>
      <c r="BJ18">
        <v>0</v>
      </c>
      <c r="BK18">
        <v>1.1200000000000001</v>
      </c>
      <c r="BL18">
        <v>4.9400000000000004</v>
      </c>
      <c r="BM18">
        <v>2.59</v>
      </c>
      <c r="BN18">
        <v>1.0900000000000001</v>
      </c>
      <c r="BO18" t="s">
        <v>602</v>
      </c>
      <c r="BP18">
        <v>0</v>
      </c>
      <c r="BQ18">
        <v>3.39</v>
      </c>
      <c r="BR18">
        <v>1.1499999999999999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1.86</v>
      </c>
      <c r="BZ18">
        <v>0</v>
      </c>
      <c r="CA18">
        <v>0</v>
      </c>
      <c r="CB18">
        <v>2.84</v>
      </c>
      <c r="CC18">
        <v>0</v>
      </c>
      <c r="CD18">
        <v>1.24</v>
      </c>
      <c r="CE18">
        <v>1.53</v>
      </c>
      <c r="CF18">
        <v>2.73</v>
      </c>
      <c r="CG18">
        <v>60.63</v>
      </c>
      <c r="CH18">
        <v>16.63</v>
      </c>
      <c r="CI18">
        <v>15.79</v>
      </c>
      <c r="CJ18" t="s">
        <v>5708</v>
      </c>
      <c r="CK18" t="s">
        <v>3719</v>
      </c>
      <c r="CL18" t="s">
        <v>602</v>
      </c>
      <c r="CM18" t="s">
        <v>6</v>
      </c>
      <c r="CN18" t="s">
        <v>602</v>
      </c>
    </row>
    <row r="19" spans="1:92" x14ac:dyDescent="0.45">
      <c r="A19" t="s">
        <v>42260</v>
      </c>
      <c r="B19" t="s">
        <v>42334</v>
      </c>
      <c r="C19" t="s">
        <v>1631</v>
      </c>
      <c r="D19" t="s">
        <v>592</v>
      </c>
      <c r="E19" t="s">
        <v>1509</v>
      </c>
      <c r="F19">
        <v>42.392282000000002</v>
      </c>
      <c r="G19">
        <v>-72.254598000000001</v>
      </c>
      <c r="H19" t="s">
        <v>594</v>
      </c>
      <c r="I19">
        <v>20.190000000000001</v>
      </c>
      <c r="J19">
        <v>184.6</v>
      </c>
      <c r="K19">
        <v>0.2</v>
      </c>
      <c r="L19" t="s">
        <v>1632</v>
      </c>
      <c r="M19" s="1">
        <v>43208.30972222222</v>
      </c>
      <c r="N19">
        <v>0.3</v>
      </c>
      <c r="O19" t="s">
        <v>602</v>
      </c>
      <c r="P19" t="s">
        <v>602</v>
      </c>
      <c r="Q19" s="2">
        <v>43553</v>
      </c>
      <c r="R19" t="s">
        <v>3707</v>
      </c>
      <c r="S19" t="s">
        <v>42335</v>
      </c>
      <c r="T19" t="s">
        <v>42336</v>
      </c>
      <c r="U19" t="s">
        <v>42337</v>
      </c>
      <c r="V19" t="s">
        <v>24198</v>
      </c>
      <c r="W19" t="s">
        <v>42271</v>
      </c>
      <c r="X19" t="s">
        <v>137</v>
      </c>
      <c r="Y19">
        <v>0</v>
      </c>
      <c r="Z19">
        <v>0</v>
      </c>
      <c r="AA19">
        <v>0</v>
      </c>
      <c r="AB19">
        <v>0</v>
      </c>
      <c r="AC19">
        <v>5.31</v>
      </c>
      <c r="AD19">
        <v>2.2999999999999998</v>
      </c>
      <c r="AE19">
        <v>0</v>
      </c>
      <c r="AF19">
        <v>0</v>
      </c>
      <c r="AG19">
        <v>5.96</v>
      </c>
      <c r="AH19">
        <v>5.27</v>
      </c>
      <c r="AI19">
        <v>0</v>
      </c>
      <c r="AJ19">
        <v>12.4</v>
      </c>
      <c r="AK19">
        <v>2.25</v>
      </c>
      <c r="AL19">
        <v>2.27</v>
      </c>
      <c r="AM19">
        <v>0</v>
      </c>
      <c r="AN19">
        <v>0</v>
      </c>
      <c r="AO19">
        <v>3.73</v>
      </c>
      <c r="AP19">
        <v>5.3</v>
      </c>
      <c r="AQ19">
        <v>12.88</v>
      </c>
      <c r="AR19" t="s">
        <v>602</v>
      </c>
      <c r="AS19">
        <v>5.51</v>
      </c>
      <c r="AT19">
        <v>18.010000000000002</v>
      </c>
      <c r="AU19">
        <v>2.54</v>
      </c>
      <c r="AV19">
        <v>0</v>
      </c>
      <c r="AW19">
        <v>2.5299999999999998</v>
      </c>
      <c r="AX19">
        <v>4.07</v>
      </c>
      <c r="AY19">
        <v>2.58</v>
      </c>
      <c r="AZ19">
        <v>4.51</v>
      </c>
      <c r="BA19" t="s">
        <v>602</v>
      </c>
      <c r="BB19">
        <v>0</v>
      </c>
      <c r="BC19">
        <v>9.34</v>
      </c>
      <c r="BD19" t="s">
        <v>602</v>
      </c>
      <c r="BE19" t="s">
        <v>602</v>
      </c>
      <c r="BF19">
        <v>2.54</v>
      </c>
      <c r="BG19">
        <v>5.42</v>
      </c>
      <c r="BH19">
        <v>14.95</v>
      </c>
      <c r="BI19">
        <v>3.16</v>
      </c>
      <c r="BJ19">
        <v>2.2799999999999998</v>
      </c>
      <c r="BK19">
        <v>0</v>
      </c>
      <c r="BL19">
        <v>26.16</v>
      </c>
      <c r="BM19">
        <v>5.82</v>
      </c>
      <c r="BN19">
        <v>2.5</v>
      </c>
      <c r="BO19" t="s">
        <v>602</v>
      </c>
      <c r="BP19">
        <v>22.56</v>
      </c>
      <c r="BQ19">
        <v>0</v>
      </c>
      <c r="BR19">
        <v>2.41</v>
      </c>
      <c r="BS19">
        <v>2.0299999999999998</v>
      </c>
      <c r="BT19">
        <v>0</v>
      </c>
      <c r="BU19">
        <v>0</v>
      </c>
      <c r="BV19">
        <v>1.92</v>
      </c>
      <c r="BW19">
        <v>0</v>
      </c>
      <c r="BX19">
        <v>3.29</v>
      </c>
      <c r="BZ19">
        <v>0</v>
      </c>
      <c r="CA19">
        <v>0</v>
      </c>
      <c r="CB19">
        <v>5.18</v>
      </c>
      <c r="CC19">
        <v>0</v>
      </c>
      <c r="CD19">
        <v>2.34</v>
      </c>
      <c r="CE19">
        <v>2.66</v>
      </c>
      <c r="CF19">
        <v>5.58</v>
      </c>
      <c r="CG19">
        <v>217.57</v>
      </c>
      <c r="CH19">
        <v>7.92</v>
      </c>
      <c r="CI19">
        <v>7.53</v>
      </c>
      <c r="CJ19" t="s">
        <v>5708</v>
      </c>
      <c r="CK19" t="s">
        <v>3719</v>
      </c>
      <c r="CL19" t="s">
        <v>602</v>
      </c>
      <c r="CM19" t="s">
        <v>11</v>
      </c>
      <c r="CN19" t="s">
        <v>602</v>
      </c>
    </row>
    <row r="20" spans="1:92" x14ac:dyDescent="0.45">
      <c r="A20" t="s">
        <v>42260</v>
      </c>
      <c r="B20" t="s">
        <v>42338</v>
      </c>
      <c r="C20" t="s">
        <v>1631</v>
      </c>
      <c r="D20" t="s">
        <v>592</v>
      </c>
      <c r="E20" t="s">
        <v>1509</v>
      </c>
      <c r="F20">
        <v>42.392282000000002</v>
      </c>
      <c r="G20">
        <v>-72.254598000000001</v>
      </c>
      <c r="H20" t="s">
        <v>594</v>
      </c>
      <c r="I20">
        <v>20.190000000000001</v>
      </c>
      <c r="J20">
        <v>184.6</v>
      </c>
      <c r="K20">
        <v>0.2</v>
      </c>
      <c r="L20" t="s">
        <v>1632</v>
      </c>
      <c r="M20" s="1">
        <v>43208.314583333333</v>
      </c>
      <c r="N20">
        <v>1.25</v>
      </c>
      <c r="O20" t="s">
        <v>602</v>
      </c>
      <c r="P20" t="s">
        <v>602</v>
      </c>
      <c r="Q20" s="2">
        <v>43809</v>
      </c>
      <c r="R20" t="s">
        <v>3707</v>
      </c>
      <c r="S20" t="s">
        <v>42339</v>
      </c>
      <c r="T20" t="s">
        <v>42340</v>
      </c>
      <c r="U20" t="s">
        <v>42341</v>
      </c>
      <c r="V20" t="s">
        <v>42342</v>
      </c>
      <c r="W20" t="s">
        <v>36811</v>
      </c>
      <c r="X20" t="s">
        <v>137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2.27</v>
      </c>
      <c r="AF20">
        <v>0</v>
      </c>
      <c r="AG20">
        <v>0</v>
      </c>
      <c r="AH20">
        <v>0</v>
      </c>
      <c r="AI20">
        <v>0</v>
      </c>
      <c r="AJ20">
        <v>2.04</v>
      </c>
      <c r="AK20">
        <v>1</v>
      </c>
      <c r="AL20">
        <v>0</v>
      </c>
      <c r="AM20">
        <v>0</v>
      </c>
      <c r="AN20">
        <v>0</v>
      </c>
      <c r="AO20">
        <v>0</v>
      </c>
      <c r="AP20">
        <v>0.59</v>
      </c>
      <c r="AQ20">
        <v>1.73</v>
      </c>
      <c r="AR20" t="s">
        <v>602</v>
      </c>
      <c r="AS20">
        <v>0.92</v>
      </c>
      <c r="AT20">
        <v>3.4</v>
      </c>
      <c r="AU20">
        <v>0</v>
      </c>
      <c r="AV20">
        <v>0.46</v>
      </c>
      <c r="AW20">
        <v>0</v>
      </c>
      <c r="AX20">
        <v>0.69</v>
      </c>
      <c r="AY20">
        <v>0</v>
      </c>
      <c r="AZ20">
        <v>0.6</v>
      </c>
      <c r="BA20" t="s">
        <v>602</v>
      </c>
      <c r="BB20">
        <v>0</v>
      </c>
      <c r="BC20">
        <v>0</v>
      </c>
      <c r="BD20" t="s">
        <v>602</v>
      </c>
      <c r="BE20" t="s">
        <v>602</v>
      </c>
      <c r="BF20">
        <v>0</v>
      </c>
      <c r="BG20">
        <v>1.93</v>
      </c>
      <c r="BH20">
        <v>1.59</v>
      </c>
      <c r="BI20">
        <v>0.77</v>
      </c>
      <c r="BJ20">
        <v>0</v>
      </c>
      <c r="BK20">
        <v>0.01</v>
      </c>
      <c r="BL20">
        <v>8.32</v>
      </c>
      <c r="BM20">
        <v>3.35</v>
      </c>
      <c r="BN20">
        <v>0.2</v>
      </c>
      <c r="BO20" t="s">
        <v>602</v>
      </c>
      <c r="BP20">
        <v>0.11</v>
      </c>
      <c r="BQ20">
        <v>4.6500000000000004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.06</v>
      </c>
      <c r="CG20">
        <v>34.700000000000003</v>
      </c>
      <c r="CH20">
        <v>14.98</v>
      </c>
      <c r="CI20">
        <v>14.23</v>
      </c>
      <c r="CJ20" t="s">
        <v>15935</v>
      </c>
      <c r="CK20" t="s">
        <v>3719</v>
      </c>
      <c r="CL20" t="s">
        <v>602</v>
      </c>
      <c r="CM20" t="s">
        <v>6</v>
      </c>
      <c r="CN20" t="s">
        <v>602</v>
      </c>
    </row>
    <row r="21" spans="1:92" x14ac:dyDescent="0.45">
      <c r="A21" t="s">
        <v>42260</v>
      </c>
      <c r="B21" t="s">
        <v>42343</v>
      </c>
      <c r="C21" t="s">
        <v>1785</v>
      </c>
      <c r="D21" t="s">
        <v>592</v>
      </c>
      <c r="E21" t="s">
        <v>1509</v>
      </c>
      <c r="F21">
        <v>42.538302000000002</v>
      </c>
      <c r="G21">
        <v>-72.175606999999999</v>
      </c>
      <c r="H21" t="s">
        <v>594</v>
      </c>
      <c r="I21">
        <v>20.22</v>
      </c>
      <c r="J21">
        <v>358.8</v>
      </c>
      <c r="K21">
        <v>0.2</v>
      </c>
      <c r="L21" t="s">
        <v>1786</v>
      </c>
      <c r="M21" s="1">
        <v>43208.320138888892</v>
      </c>
      <c r="N21">
        <v>0.35</v>
      </c>
      <c r="O21" t="s">
        <v>602</v>
      </c>
      <c r="P21" t="s">
        <v>602</v>
      </c>
      <c r="Q21" s="2">
        <v>43553</v>
      </c>
      <c r="R21" t="s">
        <v>3707</v>
      </c>
      <c r="S21" t="s">
        <v>42344</v>
      </c>
      <c r="T21" t="s">
        <v>42345</v>
      </c>
      <c r="U21" t="s">
        <v>42346</v>
      </c>
      <c r="V21" t="s">
        <v>42347</v>
      </c>
      <c r="W21" t="s">
        <v>42271</v>
      </c>
      <c r="X21" t="s">
        <v>137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2.83</v>
      </c>
      <c r="AF21">
        <v>0</v>
      </c>
      <c r="AG21">
        <v>0</v>
      </c>
      <c r="AH21">
        <v>4.2</v>
      </c>
      <c r="AI21">
        <v>0</v>
      </c>
      <c r="AJ21">
        <v>5.05</v>
      </c>
      <c r="AK21">
        <v>3.56</v>
      </c>
      <c r="AL21">
        <v>1.89</v>
      </c>
      <c r="AM21">
        <v>0</v>
      </c>
      <c r="AN21">
        <v>0</v>
      </c>
      <c r="AO21">
        <v>3.08</v>
      </c>
      <c r="AP21">
        <v>3.27</v>
      </c>
      <c r="AQ21">
        <v>6.05</v>
      </c>
      <c r="AR21" t="s">
        <v>602</v>
      </c>
      <c r="AS21">
        <v>3.54</v>
      </c>
      <c r="AT21">
        <v>10.99</v>
      </c>
      <c r="AU21">
        <v>1.81</v>
      </c>
      <c r="AV21">
        <v>0</v>
      </c>
      <c r="AW21">
        <v>1.82</v>
      </c>
      <c r="AX21">
        <v>3.45</v>
      </c>
      <c r="AY21">
        <v>2.0499999999999998</v>
      </c>
      <c r="AZ21">
        <v>0</v>
      </c>
      <c r="BA21" t="s">
        <v>602</v>
      </c>
      <c r="BB21">
        <v>0</v>
      </c>
      <c r="BC21">
        <v>5.2</v>
      </c>
      <c r="BD21" t="s">
        <v>602</v>
      </c>
      <c r="BE21" t="s">
        <v>602</v>
      </c>
      <c r="BF21">
        <v>1.84</v>
      </c>
      <c r="BG21">
        <v>3.67</v>
      </c>
      <c r="BH21">
        <v>9.14</v>
      </c>
      <c r="BI21">
        <v>3.01</v>
      </c>
      <c r="BJ21">
        <v>0</v>
      </c>
      <c r="BK21">
        <v>1.87</v>
      </c>
      <c r="BL21">
        <v>10.46</v>
      </c>
      <c r="BM21">
        <v>4.4800000000000004</v>
      </c>
      <c r="BN21">
        <v>1.72</v>
      </c>
      <c r="BO21" t="s">
        <v>602</v>
      </c>
      <c r="BP21">
        <v>10.7</v>
      </c>
      <c r="BQ21">
        <v>0</v>
      </c>
      <c r="BR21">
        <v>1.87</v>
      </c>
      <c r="BS21">
        <v>1.52</v>
      </c>
      <c r="BT21">
        <v>0</v>
      </c>
      <c r="BU21">
        <v>0</v>
      </c>
      <c r="BV21">
        <v>0</v>
      </c>
      <c r="BW21">
        <v>0</v>
      </c>
      <c r="BX21">
        <v>2.7</v>
      </c>
      <c r="BZ21">
        <v>0</v>
      </c>
      <c r="CA21">
        <v>0</v>
      </c>
      <c r="CB21">
        <v>4.2699999999999996</v>
      </c>
      <c r="CC21">
        <v>0</v>
      </c>
      <c r="CD21">
        <v>1.94</v>
      </c>
      <c r="CE21">
        <v>2.2200000000000002</v>
      </c>
      <c r="CF21">
        <v>4.41</v>
      </c>
      <c r="CG21">
        <v>124.63</v>
      </c>
      <c r="CH21">
        <v>10.220000000000001</v>
      </c>
      <c r="CI21">
        <v>9.7100000000000009</v>
      </c>
      <c r="CJ21" t="s">
        <v>5708</v>
      </c>
      <c r="CK21" t="s">
        <v>3719</v>
      </c>
      <c r="CL21" t="s">
        <v>602</v>
      </c>
      <c r="CM21" t="s">
        <v>10</v>
      </c>
      <c r="CN21" t="s">
        <v>602</v>
      </c>
    </row>
    <row r="22" spans="1:92" x14ac:dyDescent="0.45">
      <c r="A22" t="s">
        <v>42260</v>
      </c>
      <c r="B22" t="s">
        <v>42348</v>
      </c>
      <c r="C22" t="s">
        <v>1631</v>
      </c>
      <c r="D22" t="s">
        <v>592</v>
      </c>
      <c r="E22" t="s">
        <v>1509</v>
      </c>
      <c r="F22">
        <v>42.392282000000002</v>
      </c>
      <c r="G22">
        <v>-72.254598000000001</v>
      </c>
      <c r="H22" t="s">
        <v>594</v>
      </c>
      <c r="I22">
        <v>20.190000000000001</v>
      </c>
      <c r="J22">
        <v>184.6</v>
      </c>
      <c r="K22">
        <v>0.2</v>
      </c>
      <c r="L22" t="s">
        <v>1632</v>
      </c>
      <c r="M22" s="1">
        <v>43208.328472222223</v>
      </c>
      <c r="N22">
        <v>0.18</v>
      </c>
      <c r="O22" t="s">
        <v>602</v>
      </c>
      <c r="P22" t="s">
        <v>602</v>
      </c>
      <c r="Q22" s="2">
        <v>43553</v>
      </c>
      <c r="R22" t="s">
        <v>3707</v>
      </c>
      <c r="S22" t="s">
        <v>42349</v>
      </c>
      <c r="T22" t="s">
        <v>42350</v>
      </c>
      <c r="U22" t="s">
        <v>42351</v>
      </c>
      <c r="V22" t="s">
        <v>42352</v>
      </c>
      <c r="W22" t="s">
        <v>42271</v>
      </c>
      <c r="X22" t="s">
        <v>137</v>
      </c>
      <c r="Y22">
        <v>0</v>
      </c>
      <c r="Z22">
        <v>0</v>
      </c>
      <c r="AA22">
        <v>0</v>
      </c>
      <c r="AB22">
        <v>0</v>
      </c>
      <c r="AC22">
        <v>9.0299999999999994</v>
      </c>
      <c r="AD22">
        <v>0</v>
      </c>
      <c r="AE22">
        <v>0</v>
      </c>
      <c r="AF22">
        <v>0</v>
      </c>
      <c r="AG22">
        <v>7.96</v>
      </c>
      <c r="AH22">
        <v>8.74</v>
      </c>
      <c r="AI22">
        <v>0</v>
      </c>
      <c r="AJ22">
        <v>14.67</v>
      </c>
      <c r="AK22">
        <v>3.57</v>
      </c>
      <c r="AL22">
        <v>0</v>
      </c>
      <c r="AM22">
        <v>0</v>
      </c>
      <c r="AN22">
        <v>0</v>
      </c>
      <c r="AO22">
        <v>7.98</v>
      </c>
      <c r="AP22">
        <v>8.5500000000000007</v>
      </c>
      <c r="AQ22">
        <v>14.46</v>
      </c>
      <c r="AR22" t="s">
        <v>602</v>
      </c>
      <c r="AS22">
        <v>7.82</v>
      </c>
      <c r="AT22">
        <v>26.16</v>
      </c>
      <c r="AU22">
        <v>4.0199999999999996</v>
      </c>
      <c r="AV22">
        <v>0</v>
      </c>
      <c r="AW22">
        <v>4.09</v>
      </c>
      <c r="AX22">
        <v>6.39</v>
      </c>
      <c r="AY22">
        <v>0</v>
      </c>
      <c r="AZ22">
        <v>5.48</v>
      </c>
      <c r="BA22" t="s">
        <v>602</v>
      </c>
      <c r="BB22">
        <v>0</v>
      </c>
      <c r="BC22">
        <v>12.66</v>
      </c>
      <c r="BD22" t="s">
        <v>602</v>
      </c>
      <c r="BE22" t="s">
        <v>602</v>
      </c>
      <c r="BF22">
        <v>4.0999999999999996</v>
      </c>
      <c r="BG22">
        <v>6.33</v>
      </c>
      <c r="BH22">
        <v>18.850000000000001</v>
      </c>
      <c r="BI22">
        <v>4.62</v>
      </c>
      <c r="BJ22">
        <v>3.65</v>
      </c>
      <c r="BK22">
        <v>0</v>
      </c>
      <c r="BL22">
        <v>23.68</v>
      </c>
      <c r="BM22">
        <v>9.5500000000000007</v>
      </c>
      <c r="BN22">
        <v>3.89</v>
      </c>
      <c r="BO22" t="s">
        <v>602</v>
      </c>
      <c r="BP22">
        <v>28.26</v>
      </c>
      <c r="BQ22">
        <v>0</v>
      </c>
      <c r="BR22">
        <v>3.66</v>
      </c>
      <c r="BS22">
        <v>2.9</v>
      </c>
      <c r="BT22">
        <v>0</v>
      </c>
      <c r="BU22">
        <v>0</v>
      </c>
      <c r="BV22">
        <v>0</v>
      </c>
      <c r="BW22">
        <v>0</v>
      </c>
      <c r="BX22">
        <v>5.85</v>
      </c>
      <c r="BZ22">
        <v>0</v>
      </c>
      <c r="CA22">
        <v>3.95</v>
      </c>
      <c r="CB22">
        <v>9.7200000000000006</v>
      </c>
      <c r="CC22">
        <v>0</v>
      </c>
      <c r="CD22">
        <v>4.03</v>
      </c>
      <c r="CE22">
        <v>4.76</v>
      </c>
      <c r="CF22">
        <v>9.82</v>
      </c>
      <c r="CG22">
        <v>289.19</v>
      </c>
      <c r="CH22">
        <v>17.82</v>
      </c>
      <c r="CI22">
        <v>16.93</v>
      </c>
      <c r="CJ22" t="s">
        <v>5708</v>
      </c>
      <c r="CK22" t="s">
        <v>3719</v>
      </c>
      <c r="CL22" t="s">
        <v>602</v>
      </c>
      <c r="CM22" t="s">
        <v>6</v>
      </c>
      <c r="CN22" t="s">
        <v>602</v>
      </c>
    </row>
    <row r="23" spans="1:92" x14ac:dyDescent="0.45">
      <c r="A23" t="s">
        <v>42260</v>
      </c>
      <c r="B23" t="s">
        <v>42353</v>
      </c>
      <c r="C23" t="s">
        <v>1631</v>
      </c>
      <c r="D23" t="s">
        <v>592</v>
      </c>
      <c r="E23" t="s">
        <v>1509</v>
      </c>
      <c r="F23">
        <v>42.392282000000002</v>
      </c>
      <c r="G23">
        <v>-72.254598000000001</v>
      </c>
      <c r="H23" t="s">
        <v>594</v>
      </c>
      <c r="I23">
        <v>20.190000000000001</v>
      </c>
      <c r="J23">
        <v>184.6</v>
      </c>
      <c r="K23">
        <v>0.2</v>
      </c>
      <c r="L23" t="s">
        <v>1632</v>
      </c>
      <c r="M23" s="1">
        <v>43208.335416666669</v>
      </c>
      <c r="N23">
        <v>1.45</v>
      </c>
      <c r="O23" t="s">
        <v>602</v>
      </c>
      <c r="P23" t="s">
        <v>602</v>
      </c>
      <c r="Q23" s="2">
        <v>43553</v>
      </c>
      <c r="R23" t="s">
        <v>3707</v>
      </c>
      <c r="S23" t="s">
        <v>42354</v>
      </c>
      <c r="T23" t="s">
        <v>42355</v>
      </c>
      <c r="U23" t="s">
        <v>42356</v>
      </c>
      <c r="V23" t="s">
        <v>42357</v>
      </c>
      <c r="W23" t="s">
        <v>42271</v>
      </c>
      <c r="X23" t="s">
        <v>137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.67</v>
      </c>
      <c r="AF23">
        <v>0</v>
      </c>
      <c r="AG23">
        <v>0</v>
      </c>
      <c r="AH23">
        <v>0.99</v>
      </c>
      <c r="AI23">
        <v>0</v>
      </c>
      <c r="AJ23">
        <v>1.1200000000000001</v>
      </c>
      <c r="AK23">
        <v>1.08</v>
      </c>
      <c r="AL23">
        <v>0.45</v>
      </c>
      <c r="AM23">
        <v>0</v>
      </c>
      <c r="AN23">
        <v>0</v>
      </c>
      <c r="AO23">
        <v>0.72</v>
      </c>
      <c r="AP23">
        <v>0.74</v>
      </c>
      <c r="AQ23">
        <v>0.91</v>
      </c>
      <c r="AR23" t="s">
        <v>602</v>
      </c>
      <c r="AS23">
        <v>0.78</v>
      </c>
      <c r="AT23">
        <v>2.2799999999999998</v>
      </c>
      <c r="AU23">
        <v>0.47</v>
      </c>
      <c r="AV23">
        <v>0.73</v>
      </c>
      <c r="AW23">
        <v>0.44</v>
      </c>
      <c r="AX23">
        <v>0.75</v>
      </c>
      <c r="AY23">
        <v>0.48</v>
      </c>
      <c r="AZ23">
        <v>0</v>
      </c>
      <c r="BA23" t="s">
        <v>602</v>
      </c>
      <c r="BB23">
        <v>0</v>
      </c>
      <c r="BC23">
        <v>1.26</v>
      </c>
      <c r="BD23" t="s">
        <v>602</v>
      </c>
      <c r="BE23" t="s">
        <v>602</v>
      </c>
      <c r="BF23">
        <v>0</v>
      </c>
      <c r="BG23">
        <v>0.3</v>
      </c>
      <c r="BH23">
        <v>1.44</v>
      </c>
      <c r="BI23">
        <v>0.82</v>
      </c>
      <c r="BJ23">
        <v>0</v>
      </c>
      <c r="BK23">
        <v>0</v>
      </c>
      <c r="BL23">
        <v>3.69</v>
      </c>
      <c r="BM23">
        <v>1.03</v>
      </c>
      <c r="BN23">
        <v>0.53</v>
      </c>
      <c r="BO23" t="s">
        <v>602</v>
      </c>
      <c r="BP23">
        <v>0</v>
      </c>
      <c r="BQ23">
        <v>1.96</v>
      </c>
      <c r="BR23">
        <v>0.42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.66</v>
      </c>
      <c r="BZ23">
        <v>0</v>
      </c>
      <c r="CA23">
        <v>0</v>
      </c>
      <c r="CB23">
        <v>1.01</v>
      </c>
      <c r="CC23">
        <v>0</v>
      </c>
      <c r="CD23">
        <v>0.45</v>
      </c>
      <c r="CE23">
        <v>0.53</v>
      </c>
      <c r="CF23">
        <v>1.04</v>
      </c>
      <c r="CG23">
        <v>27.75</v>
      </c>
      <c r="CH23">
        <v>9.75</v>
      </c>
      <c r="CI23">
        <v>9.26</v>
      </c>
      <c r="CJ23" t="s">
        <v>5708</v>
      </c>
      <c r="CK23" t="s">
        <v>3719</v>
      </c>
      <c r="CL23" t="s">
        <v>602</v>
      </c>
      <c r="CM23" t="s">
        <v>11</v>
      </c>
      <c r="CN23" t="s">
        <v>602</v>
      </c>
    </row>
    <row r="24" spans="1:92" x14ac:dyDescent="0.45">
      <c r="A24" t="s">
        <v>42260</v>
      </c>
      <c r="B24" t="s">
        <v>42358</v>
      </c>
      <c r="C24" t="s">
        <v>1785</v>
      </c>
      <c r="D24" t="s">
        <v>592</v>
      </c>
      <c r="E24" t="s">
        <v>1509</v>
      </c>
      <c r="F24">
        <v>42.538302000000002</v>
      </c>
      <c r="G24">
        <v>-72.175606999999999</v>
      </c>
      <c r="H24" t="s">
        <v>594</v>
      </c>
      <c r="I24">
        <v>20.22</v>
      </c>
      <c r="J24">
        <v>358.8</v>
      </c>
      <c r="K24">
        <v>0.2</v>
      </c>
      <c r="L24" t="s">
        <v>1786</v>
      </c>
      <c r="M24" s="1">
        <v>43208.343055555553</v>
      </c>
      <c r="N24">
        <v>0.15</v>
      </c>
      <c r="O24" t="s">
        <v>602</v>
      </c>
      <c r="P24" t="s">
        <v>602</v>
      </c>
      <c r="Q24" s="2">
        <v>43553</v>
      </c>
      <c r="R24" t="s">
        <v>3707</v>
      </c>
      <c r="S24" t="s">
        <v>42359</v>
      </c>
      <c r="T24" t="s">
        <v>42360</v>
      </c>
      <c r="U24" t="s">
        <v>42361</v>
      </c>
      <c r="V24" t="s">
        <v>42362</v>
      </c>
      <c r="W24" t="s">
        <v>42271</v>
      </c>
      <c r="X24" t="s">
        <v>137</v>
      </c>
      <c r="Y24">
        <v>0</v>
      </c>
      <c r="Z24">
        <v>0</v>
      </c>
      <c r="AA24">
        <v>0</v>
      </c>
      <c r="AB24">
        <v>0</v>
      </c>
      <c r="AC24">
        <v>10.75</v>
      </c>
      <c r="AD24">
        <v>4.4800000000000004</v>
      </c>
      <c r="AE24">
        <v>6.86</v>
      </c>
      <c r="AF24">
        <v>0</v>
      </c>
      <c r="AG24">
        <v>10.47</v>
      </c>
      <c r="AH24">
        <v>10.25</v>
      </c>
      <c r="AI24">
        <v>0</v>
      </c>
      <c r="AJ24">
        <v>20.14</v>
      </c>
      <c r="AK24">
        <v>4.17</v>
      </c>
      <c r="AL24">
        <v>4.54</v>
      </c>
      <c r="AM24">
        <v>0</v>
      </c>
      <c r="AN24">
        <v>0</v>
      </c>
      <c r="AO24">
        <v>7.16</v>
      </c>
      <c r="AP24">
        <v>10.83</v>
      </c>
      <c r="AQ24">
        <v>19.899999999999999</v>
      </c>
      <c r="AR24" t="s">
        <v>602</v>
      </c>
      <c r="AS24">
        <v>10.29</v>
      </c>
      <c r="AT24">
        <v>29.01</v>
      </c>
      <c r="AU24">
        <v>5.33</v>
      </c>
      <c r="AV24">
        <v>0</v>
      </c>
      <c r="AW24">
        <v>4.46</v>
      </c>
      <c r="AX24">
        <v>7.5</v>
      </c>
      <c r="AY24">
        <v>5.07</v>
      </c>
      <c r="AZ24">
        <v>7.12</v>
      </c>
      <c r="BA24" t="s">
        <v>602</v>
      </c>
      <c r="BB24">
        <v>0</v>
      </c>
      <c r="BC24">
        <v>17.78</v>
      </c>
      <c r="BD24" t="s">
        <v>602</v>
      </c>
      <c r="BE24" t="s">
        <v>602</v>
      </c>
      <c r="BF24">
        <v>5.61</v>
      </c>
      <c r="BG24">
        <v>8.09</v>
      </c>
      <c r="BH24">
        <v>36.28</v>
      </c>
      <c r="BI24">
        <v>7.9</v>
      </c>
      <c r="BJ24">
        <v>4.2300000000000004</v>
      </c>
      <c r="BK24">
        <v>4.21</v>
      </c>
      <c r="BL24">
        <v>19.440000000000001</v>
      </c>
      <c r="BM24">
        <v>11.76</v>
      </c>
      <c r="BN24">
        <v>4.28</v>
      </c>
      <c r="BO24" t="s">
        <v>602</v>
      </c>
      <c r="BP24">
        <v>39.65</v>
      </c>
      <c r="BQ24">
        <v>0</v>
      </c>
      <c r="BR24">
        <v>5.12</v>
      </c>
      <c r="BS24">
        <v>3.93</v>
      </c>
      <c r="BT24">
        <v>0</v>
      </c>
      <c r="BU24">
        <v>0</v>
      </c>
      <c r="BV24">
        <v>3.74</v>
      </c>
      <c r="BW24">
        <v>3.68</v>
      </c>
      <c r="BX24">
        <v>6.32</v>
      </c>
      <c r="BZ24">
        <v>0</v>
      </c>
      <c r="CA24">
        <v>4.8499999999999996</v>
      </c>
      <c r="CB24">
        <v>10.25</v>
      </c>
      <c r="CC24">
        <v>4.4400000000000004</v>
      </c>
      <c r="CD24">
        <v>4.5599999999999996</v>
      </c>
      <c r="CE24">
        <v>5.2</v>
      </c>
      <c r="CF24">
        <v>10.64</v>
      </c>
      <c r="CG24">
        <v>400.32</v>
      </c>
      <c r="CH24">
        <v>9.3000000000000007</v>
      </c>
      <c r="CI24">
        <v>8.83</v>
      </c>
      <c r="CJ24" t="s">
        <v>5708</v>
      </c>
      <c r="CK24" t="s">
        <v>3719</v>
      </c>
      <c r="CL24" t="s">
        <v>602</v>
      </c>
      <c r="CM24" t="s">
        <v>11</v>
      </c>
      <c r="CN24" t="s">
        <v>602</v>
      </c>
    </row>
    <row r="25" spans="1:92" x14ac:dyDescent="0.45">
      <c r="A25" t="s">
        <v>42260</v>
      </c>
      <c r="B25" t="s">
        <v>42363</v>
      </c>
      <c r="C25" t="s">
        <v>1631</v>
      </c>
      <c r="D25" t="s">
        <v>592</v>
      </c>
      <c r="E25" t="s">
        <v>1509</v>
      </c>
      <c r="F25">
        <v>42.392282000000002</v>
      </c>
      <c r="G25">
        <v>-72.254598000000001</v>
      </c>
      <c r="H25" t="s">
        <v>594</v>
      </c>
      <c r="I25">
        <v>20.190000000000001</v>
      </c>
      <c r="J25">
        <v>184.6</v>
      </c>
      <c r="K25">
        <v>0.2</v>
      </c>
      <c r="L25" t="s">
        <v>1632</v>
      </c>
      <c r="M25" s="1">
        <v>43208.34375</v>
      </c>
      <c r="N25">
        <v>0.32</v>
      </c>
      <c r="O25" t="s">
        <v>602</v>
      </c>
      <c r="P25" t="s">
        <v>602</v>
      </c>
      <c r="Q25" s="2">
        <v>43553</v>
      </c>
      <c r="R25" t="s">
        <v>3707</v>
      </c>
      <c r="S25" t="s">
        <v>42364</v>
      </c>
      <c r="T25" t="s">
        <v>42365</v>
      </c>
      <c r="U25" t="s">
        <v>42366</v>
      </c>
      <c r="V25" t="s">
        <v>42367</v>
      </c>
      <c r="W25" t="s">
        <v>42271</v>
      </c>
      <c r="X25" t="s">
        <v>137</v>
      </c>
      <c r="Y25">
        <v>0</v>
      </c>
      <c r="Z25">
        <v>0</v>
      </c>
      <c r="AA25">
        <v>0</v>
      </c>
      <c r="AB25">
        <v>0</v>
      </c>
      <c r="AC25">
        <v>4.97</v>
      </c>
      <c r="AD25">
        <v>2.08</v>
      </c>
      <c r="AE25">
        <v>4.1399999999999997</v>
      </c>
      <c r="AF25">
        <v>0</v>
      </c>
      <c r="AG25">
        <v>6.1</v>
      </c>
      <c r="AH25">
        <v>5.2</v>
      </c>
      <c r="AI25">
        <v>0</v>
      </c>
      <c r="AJ25">
        <v>13.71</v>
      </c>
      <c r="AK25">
        <v>2.12</v>
      </c>
      <c r="AL25">
        <v>2.35</v>
      </c>
      <c r="AM25">
        <v>0</v>
      </c>
      <c r="AN25">
        <v>0</v>
      </c>
      <c r="AO25">
        <v>3.71</v>
      </c>
      <c r="AP25">
        <v>6.04</v>
      </c>
      <c r="AQ25">
        <v>16.190000000000001</v>
      </c>
      <c r="AR25" t="s">
        <v>602</v>
      </c>
      <c r="AS25">
        <v>6.6</v>
      </c>
      <c r="AT25">
        <v>21.3</v>
      </c>
      <c r="AU25">
        <v>2.66</v>
      </c>
      <c r="AV25">
        <v>0</v>
      </c>
      <c r="AW25">
        <v>2.79</v>
      </c>
      <c r="AX25">
        <v>5.62</v>
      </c>
      <c r="AY25">
        <v>0</v>
      </c>
      <c r="AZ25">
        <v>5.56</v>
      </c>
      <c r="BA25" t="s">
        <v>602</v>
      </c>
      <c r="BB25">
        <v>0</v>
      </c>
      <c r="BC25">
        <v>8.75</v>
      </c>
      <c r="BD25" t="s">
        <v>602</v>
      </c>
      <c r="BE25" t="s">
        <v>602</v>
      </c>
      <c r="BF25">
        <v>2.14</v>
      </c>
      <c r="BG25">
        <v>4.18</v>
      </c>
      <c r="BH25">
        <v>19.68</v>
      </c>
      <c r="BI25">
        <v>4.24</v>
      </c>
      <c r="BJ25">
        <v>2.46</v>
      </c>
      <c r="BK25">
        <v>2.02</v>
      </c>
      <c r="BL25">
        <v>46.79</v>
      </c>
      <c r="BM25">
        <v>6.12</v>
      </c>
      <c r="BN25">
        <v>2.5</v>
      </c>
      <c r="BO25" t="s">
        <v>602</v>
      </c>
      <c r="BP25">
        <v>32.14</v>
      </c>
      <c r="BQ25">
        <v>0</v>
      </c>
      <c r="BR25">
        <v>2.02</v>
      </c>
      <c r="BS25">
        <v>1.64</v>
      </c>
      <c r="BT25">
        <v>0</v>
      </c>
      <c r="BU25">
        <v>0</v>
      </c>
      <c r="BV25">
        <v>1.92</v>
      </c>
      <c r="BW25">
        <v>0</v>
      </c>
      <c r="BX25">
        <v>3.27</v>
      </c>
      <c r="BZ25">
        <v>0</v>
      </c>
      <c r="CA25">
        <v>2.27</v>
      </c>
      <c r="CB25">
        <v>5.26</v>
      </c>
      <c r="CC25">
        <v>0</v>
      </c>
      <c r="CD25">
        <v>2.34</v>
      </c>
      <c r="CE25">
        <v>2.54</v>
      </c>
      <c r="CF25">
        <v>5.79</v>
      </c>
      <c r="CG25">
        <v>269.23</v>
      </c>
      <c r="CH25">
        <v>12.39</v>
      </c>
      <c r="CI25">
        <v>11.77</v>
      </c>
      <c r="CJ25" t="s">
        <v>5708</v>
      </c>
      <c r="CK25" t="s">
        <v>3719</v>
      </c>
      <c r="CL25" t="s">
        <v>602</v>
      </c>
      <c r="CM25" t="s">
        <v>6</v>
      </c>
      <c r="CN25" t="s">
        <v>602</v>
      </c>
    </row>
    <row r="26" spans="1:92" x14ac:dyDescent="0.45">
      <c r="A26" t="s">
        <v>42260</v>
      </c>
      <c r="B26" t="s">
        <v>42368</v>
      </c>
      <c r="C26" t="s">
        <v>1631</v>
      </c>
      <c r="D26" t="s">
        <v>592</v>
      </c>
      <c r="E26" t="s">
        <v>1509</v>
      </c>
      <c r="F26">
        <v>42.392282000000002</v>
      </c>
      <c r="G26">
        <v>-72.254598000000001</v>
      </c>
      <c r="H26" t="s">
        <v>594</v>
      </c>
      <c r="I26">
        <v>20.190000000000001</v>
      </c>
      <c r="J26">
        <v>184.6</v>
      </c>
      <c r="K26">
        <v>0.2</v>
      </c>
      <c r="L26" t="s">
        <v>1632</v>
      </c>
      <c r="M26" s="1">
        <v>43208.352083333331</v>
      </c>
      <c r="N26">
        <v>1.27</v>
      </c>
      <c r="O26" t="s">
        <v>602</v>
      </c>
      <c r="P26" t="s">
        <v>602</v>
      </c>
      <c r="Q26" s="2">
        <v>43518</v>
      </c>
      <c r="R26" t="s">
        <v>3707</v>
      </c>
      <c r="S26" t="s">
        <v>42369</v>
      </c>
      <c r="T26" t="s">
        <v>42370</v>
      </c>
      <c r="U26" t="s">
        <v>42371</v>
      </c>
      <c r="V26" t="s">
        <v>42372</v>
      </c>
      <c r="W26" t="s">
        <v>42373</v>
      </c>
      <c r="X26" t="s">
        <v>137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1.38</v>
      </c>
      <c r="AI26">
        <v>0</v>
      </c>
      <c r="AJ26">
        <v>1.56</v>
      </c>
      <c r="AK26">
        <v>1.24</v>
      </c>
      <c r="AL26">
        <v>0.65</v>
      </c>
      <c r="AM26">
        <v>0</v>
      </c>
      <c r="AN26">
        <v>0</v>
      </c>
      <c r="AO26">
        <v>0.81</v>
      </c>
      <c r="AP26">
        <v>1.02</v>
      </c>
      <c r="AQ26">
        <v>1.69</v>
      </c>
      <c r="AR26" t="s">
        <v>602</v>
      </c>
      <c r="AS26">
        <v>0.97</v>
      </c>
      <c r="AT26">
        <v>3.12</v>
      </c>
      <c r="AU26">
        <v>0.7</v>
      </c>
      <c r="AV26">
        <v>0</v>
      </c>
      <c r="AW26">
        <v>0.68</v>
      </c>
      <c r="AX26">
        <v>1.18</v>
      </c>
      <c r="AY26">
        <v>0</v>
      </c>
      <c r="AZ26">
        <v>0</v>
      </c>
      <c r="BA26" t="s">
        <v>602</v>
      </c>
      <c r="BB26">
        <v>0</v>
      </c>
      <c r="BC26">
        <v>1.58</v>
      </c>
      <c r="BD26" t="s">
        <v>602</v>
      </c>
      <c r="BE26" t="s">
        <v>602</v>
      </c>
      <c r="BF26">
        <v>0</v>
      </c>
      <c r="BG26">
        <v>1.21</v>
      </c>
      <c r="BH26">
        <v>0.72</v>
      </c>
      <c r="BI26">
        <v>1</v>
      </c>
      <c r="BJ26">
        <v>0</v>
      </c>
      <c r="BK26">
        <v>0.59</v>
      </c>
      <c r="BL26">
        <v>5.62</v>
      </c>
      <c r="BM26">
        <v>1.37</v>
      </c>
      <c r="BN26">
        <v>0.73</v>
      </c>
      <c r="BO26" t="s">
        <v>602</v>
      </c>
      <c r="BP26">
        <v>0</v>
      </c>
      <c r="BQ26">
        <v>3.03</v>
      </c>
      <c r="BR26">
        <v>0.57999999999999996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1.04</v>
      </c>
      <c r="BZ26">
        <v>0</v>
      </c>
      <c r="CA26">
        <v>0</v>
      </c>
      <c r="CB26">
        <v>1.53</v>
      </c>
      <c r="CC26">
        <v>0</v>
      </c>
      <c r="CD26">
        <v>0.6</v>
      </c>
      <c r="CE26">
        <v>0</v>
      </c>
      <c r="CF26">
        <v>1.43</v>
      </c>
      <c r="CG26">
        <v>36.020000000000003</v>
      </c>
      <c r="CH26">
        <v>7.57</v>
      </c>
      <c r="CI26">
        <v>7.19</v>
      </c>
      <c r="CJ26" t="s">
        <v>5708</v>
      </c>
      <c r="CK26" t="s">
        <v>3719</v>
      </c>
      <c r="CL26" t="s">
        <v>602</v>
      </c>
      <c r="CM26" t="s">
        <v>11</v>
      </c>
      <c r="CN26" t="s">
        <v>602</v>
      </c>
    </row>
    <row r="27" spans="1:92" x14ac:dyDescent="0.45">
      <c r="A27" t="s">
        <v>42260</v>
      </c>
      <c r="B27" t="s">
        <v>42374</v>
      </c>
      <c r="C27" t="s">
        <v>1785</v>
      </c>
      <c r="D27" t="s">
        <v>592</v>
      </c>
      <c r="E27" t="s">
        <v>1509</v>
      </c>
      <c r="F27">
        <v>42.538302000000002</v>
      </c>
      <c r="G27">
        <v>-72.175606999999999</v>
      </c>
      <c r="H27" t="s">
        <v>594</v>
      </c>
      <c r="I27">
        <v>20.22</v>
      </c>
      <c r="J27">
        <v>358.8</v>
      </c>
      <c r="K27">
        <v>0.2</v>
      </c>
      <c r="L27" t="s">
        <v>1786</v>
      </c>
      <c r="M27" s="1">
        <v>43208.354166666664</v>
      </c>
      <c r="N27">
        <v>0.77</v>
      </c>
      <c r="O27" t="s">
        <v>602</v>
      </c>
      <c r="P27" t="s">
        <v>602</v>
      </c>
      <c r="Q27" s="2">
        <v>43518</v>
      </c>
      <c r="R27" t="s">
        <v>3707</v>
      </c>
      <c r="S27" t="s">
        <v>42375</v>
      </c>
      <c r="T27" t="s">
        <v>42376</v>
      </c>
      <c r="U27" t="s">
        <v>42377</v>
      </c>
      <c r="V27" t="s">
        <v>42378</v>
      </c>
      <c r="W27" t="s">
        <v>42373</v>
      </c>
      <c r="X27" t="s">
        <v>137</v>
      </c>
      <c r="Y27">
        <v>0</v>
      </c>
      <c r="Z27">
        <v>0</v>
      </c>
      <c r="AA27">
        <v>0</v>
      </c>
      <c r="AB27">
        <v>0</v>
      </c>
      <c r="AC27">
        <v>3.4</v>
      </c>
      <c r="AD27">
        <v>0</v>
      </c>
      <c r="AE27">
        <v>1.92</v>
      </c>
      <c r="AF27">
        <v>0</v>
      </c>
      <c r="AG27">
        <v>0</v>
      </c>
      <c r="AH27">
        <v>2.59</v>
      </c>
      <c r="AI27">
        <v>0</v>
      </c>
      <c r="AJ27">
        <v>3.71</v>
      </c>
      <c r="AK27">
        <v>2.2400000000000002</v>
      </c>
      <c r="AL27">
        <v>1.35</v>
      </c>
      <c r="AM27">
        <v>0</v>
      </c>
      <c r="AN27">
        <v>0</v>
      </c>
      <c r="AO27">
        <v>1.34</v>
      </c>
      <c r="AP27">
        <v>3.08</v>
      </c>
      <c r="AQ27">
        <v>4.08</v>
      </c>
      <c r="AR27" t="s">
        <v>602</v>
      </c>
      <c r="AS27">
        <v>2.5299999999999998</v>
      </c>
      <c r="AT27">
        <v>7.5</v>
      </c>
      <c r="AU27">
        <v>1.31</v>
      </c>
      <c r="AV27">
        <v>0</v>
      </c>
      <c r="AW27">
        <v>1.0900000000000001</v>
      </c>
      <c r="AX27">
        <v>1.81</v>
      </c>
      <c r="AY27">
        <v>0</v>
      </c>
      <c r="AZ27">
        <v>0</v>
      </c>
      <c r="BA27" t="s">
        <v>602</v>
      </c>
      <c r="BB27">
        <v>0</v>
      </c>
      <c r="BC27">
        <v>3.92</v>
      </c>
      <c r="BD27" t="s">
        <v>602</v>
      </c>
      <c r="BE27" t="s">
        <v>602</v>
      </c>
      <c r="BF27">
        <v>0</v>
      </c>
      <c r="BG27">
        <v>3.04</v>
      </c>
      <c r="BH27">
        <v>9.34</v>
      </c>
      <c r="BI27">
        <v>2.4700000000000002</v>
      </c>
      <c r="BJ27">
        <v>0</v>
      </c>
      <c r="BK27">
        <v>1.08</v>
      </c>
      <c r="BL27">
        <v>6.58</v>
      </c>
      <c r="BM27">
        <v>2.61</v>
      </c>
      <c r="BN27">
        <v>1.19</v>
      </c>
      <c r="BO27" t="s">
        <v>602</v>
      </c>
      <c r="BP27">
        <v>0</v>
      </c>
      <c r="BQ27">
        <v>13.95</v>
      </c>
      <c r="BR27">
        <v>1.04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Z27">
        <v>0</v>
      </c>
      <c r="CA27">
        <v>0</v>
      </c>
      <c r="CB27">
        <v>2.41</v>
      </c>
      <c r="CC27">
        <v>0</v>
      </c>
      <c r="CD27">
        <v>0</v>
      </c>
      <c r="CE27">
        <v>0</v>
      </c>
      <c r="CF27">
        <v>2.44</v>
      </c>
      <c r="CG27">
        <v>88.03</v>
      </c>
      <c r="CH27">
        <v>6.07</v>
      </c>
      <c r="CI27">
        <v>5.77</v>
      </c>
      <c r="CJ27" t="s">
        <v>5708</v>
      </c>
      <c r="CK27" t="s">
        <v>3719</v>
      </c>
      <c r="CL27" t="s">
        <v>602</v>
      </c>
      <c r="CM27" t="s">
        <v>11</v>
      </c>
      <c r="CN27" t="s">
        <v>602</v>
      </c>
    </row>
    <row r="28" spans="1:92" x14ac:dyDescent="0.45">
      <c r="A28" t="s">
        <v>42260</v>
      </c>
      <c r="B28" t="s">
        <v>42379</v>
      </c>
      <c r="C28" t="s">
        <v>1599</v>
      </c>
      <c r="D28" t="s">
        <v>592</v>
      </c>
      <c r="E28" t="s">
        <v>1509</v>
      </c>
      <c r="F28">
        <v>42.427090999999997</v>
      </c>
      <c r="G28">
        <v>-72.229737</v>
      </c>
      <c r="H28" t="s">
        <v>594</v>
      </c>
      <c r="I28">
        <v>20.190000000000001</v>
      </c>
      <c r="J28">
        <v>199.7</v>
      </c>
      <c r="K28">
        <v>0.2</v>
      </c>
      <c r="L28" t="s">
        <v>1600</v>
      </c>
      <c r="M28" s="1">
        <v>43208.390277777777</v>
      </c>
      <c r="N28">
        <v>0.2</v>
      </c>
      <c r="O28" t="s">
        <v>602</v>
      </c>
      <c r="P28" t="s">
        <v>602</v>
      </c>
      <c r="Q28" s="2">
        <v>43553</v>
      </c>
      <c r="R28" t="s">
        <v>3707</v>
      </c>
      <c r="S28" t="s">
        <v>42380</v>
      </c>
      <c r="T28" t="s">
        <v>42381</v>
      </c>
      <c r="U28" t="s">
        <v>42382</v>
      </c>
      <c r="V28" t="s">
        <v>24154</v>
      </c>
      <c r="W28" t="s">
        <v>42271</v>
      </c>
      <c r="X28" t="s">
        <v>137</v>
      </c>
      <c r="Y28">
        <v>0</v>
      </c>
      <c r="Z28">
        <v>0</v>
      </c>
      <c r="AA28">
        <v>0</v>
      </c>
      <c r="AB28">
        <v>0</v>
      </c>
      <c r="AC28">
        <v>8.44</v>
      </c>
      <c r="AD28">
        <v>0</v>
      </c>
      <c r="AE28">
        <v>6.95</v>
      </c>
      <c r="AF28">
        <v>0</v>
      </c>
      <c r="AG28">
        <v>0</v>
      </c>
      <c r="AH28">
        <v>8.5399999999999991</v>
      </c>
      <c r="AI28">
        <v>0</v>
      </c>
      <c r="AJ28">
        <v>19.78</v>
      </c>
      <c r="AK28">
        <v>9.6300000000000008</v>
      </c>
      <c r="AL28">
        <v>4.1100000000000003</v>
      </c>
      <c r="AM28">
        <v>0</v>
      </c>
      <c r="AN28">
        <v>0</v>
      </c>
      <c r="AO28">
        <v>6.95</v>
      </c>
      <c r="AP28">
        <v>11.85</v>
      </c>
      <c r="AQ28">
        <v>20.97</v>
      </c>
      <c r="AR28" t="s">
        <v>602</v>
      </c>
      <c r="AS28">
        <v>10.38</v>
      </c>
      <c r="AT28">
        <v>32.619999999999997</v>
      </c>
      <c r="AU28">
        <v>4.47</v>
      </c>
      <c r="AV28">
        <v>0</v>
      </c>
      <c r="AW28">
        <v>3.68</v>
      </c>
      <c r="AX28">
        <v>8.61</v>
      </c>
      <c r="AY28">
        <v>4.21</v>
      </c>
      <c r="AZ28">
        <v>0</v>
      </c>
      <c r="BA28" t="s">
        <v>602</v>
      </c>
      <c r="BB28">
        <v>0</v>
      </c>
      <c r="BC28">
        <v>16.670000000000002</v>
      </c>
      <c r="BD28" t="s">
        <v>602</v>
      </c>
      <c r="BE28" t="s">
        <v>602</v>
      </c>
      <c r="BF28">
        <v>0</v>
      </c>
      <c r="BG28">
        <v>15.12</v>
      </c>
      <c r="BH28">
        <v>31.62</v>
      </c>
      <c r="BI28">
        <v>6.63</v>
      </c>
      <c r="BJ28">
        <v>3.39</v>
      </c>
      <c r="BK28">
        <v>4.17</v>
      </c>
      <c r="BL28">
        <v>28.37</v>
      </c>
      <c r="BM28">
        <v>9.64</v>
      </c>
      <c r="BN28">
        <v>3.86</v>
      </c>
      <c r="BO28" t="s">
        <v>602</v>
      </c>
      <c r="BP28">
        <v>0</v>
      </c>
      <c r="BQ28">
        <v>45.35</v>
      </c>
      <c r="BR28">
        <v>3.39</v>
      </c>
      <c r="BS28">
        <v>2.73</v>
      </c>
      <c r="BT28">
        <v>0</v>
      </c>
      <c r="BU28">
        <v>0</v>
      </c>
      <c r="BV28">
        <v>3.01</v>
      </c>
      <c r="BW28">
        <v>0</v>
      </c>
      <c r="BX28">
        <v>5.01</v>
      </c>
      <c r="BZ28">
        <v>0</v>
      </c>
      <c r="CA28">
        <v>0</v>
      </c>
      <c r="CB28">
        <v>8.5</v>
      </c>
      <c r="CC28">
        <v>0</v>
      </c>
      <c r="CD28">
        <v>3.49</v>
      </c>
      <c r="CE28">
        <v>4.17</v>
      </c>
      <c r="CF28">
        <v>9.1199999999999992</v>
      </c>
      <c r="CG28">
        <v>365.43</v>
      </c>
      <c r="CH28">
        <v>11.11</v>
      </c>
      <c r="CI28">
        <v>10.56</v>
      </c>
      <c r="CJ28" t="s">
        <v>5708</v>
      </c>
      <c r="CK28" t="s">
        <v>3719</v>
      </c>
      <c r="CL28" t="s">
        <v>602</v>
      </c>
      <c r="CM28" t="s">
        <v>6</v>
      </c>
      <c r="CN28" t="s">
        <v>602</v>
      </c>
    </row>
    <row r="29" spans="1:92" x14ac:dyDescent="0.45">
      <c r="A29" t="s">
        <v>42260</v>
      </c>
      <c r="B29" t="s">
        <v>42383</v>
      </c>
      <c r="C29" t="s">
        <v>1599</v>
      </c>
      <c r="D29" t="s">
        <v>592</v>
      </c>
      <c r="E29" t="s">
        <v>1509</v>
      </c>
      <c r="F29">
        <v>42.427090999999997</v>
      </c>
      <c r="G29">
        <v>-72.229737</v>
      </c>
      <c r="H29" t="s">
        <v>594</v>
      </c>
      <c r="I29">
        <v>20.190000000000001</v>
      </c>
      <c r="J29">
        <v>199.7</v>
      </c>
      <c r="K29">
        <v>0.2</v>
      </c>
      <c r="L29" t="s">
        <v>1600</v>
      </c>
      <c r="M29" s="1">
        <v>43208.396527777775</v>
      </c>
      <c r="N29">
        <v>0.99</v>
      </c>
      <c r="O29" t="s">
        <v>602</v>
      </c>
      <c r="P29" t="s">
        <v>602</v>
      </c>
      <c r="Q29" s="2">
        <v>43553</v>
      </c>
      <c r="R29" t="s">
        <v>3707</v>
      </c>
      <c r="S29" t="s">
        <v>42384</v>
      </c>
      <c r="T29" t="s">
        <v>42385</v>
      </c>
      <c r="U29" t="s">
        <v>42386</v>
      </c>
      <c r="V29" t="s">
        <v>10146</v>
      </c>
      <c r="W29" t="s">
        <v>42271</v>
      </c>
      <c r="X29" t="s">
        <v>137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1.22</v>
      </c>
      <c r="AF29">
        <v>0</v>
      </c>
      <c r="AG29">
        <v>0</v>
      </c>
      <c r="AH29">
        <v>1.5</v>
      </c>
      <c r="AI29">
        <v>0</v>
      </c>
      <c r="AJ29">
        <v>2.04</v>
      </c>
      <c r="AK29">
        <v>1.59</v>
      </c>
      <c r="AL29">
        <v>0.66</v>
      </c>
      <c r="AM29">
        <v>0</v>
      </c>
      <c r="AN29">
        <v>0</v>
      </c>
      <c r="AO29">
        <v>1.01</v>
      </c>
      <c r="AP29">
        <v>1.19</v>
      </c>
      <c r="AQ29">
        <v>2.4</v>
      </c>
      <c r="AR29" t="s">
        <v>602</v>
      </c>
      <c r="AS29">
        <v>1.42</v>
      </c>
      <c r="AT29">
        <v>4.1399999999999997</v>
      </c>
      <c r="AU29">
        <v>0.72</v>
      </c>
      <c r="AV29">
        <v>0</v>
      </c>
      <c r="AW29">
        <v>0.66</v>
      </c>
      <c r="AX29">
        <v>1.52</v>
      </c>
      <c r="AY29">
        <v>0</v>
      </c>
      <c r="AZ29">
        <v>0</v>
      </c>
      <c r="BA29" t="s">
        <v>602</v>
      </c>
      <c r="BB29">
        <v>0</v>
      </c>
      <c r="BC29">
        <v>2.1800000000000002</v>
      </c>
      <c r="BD29" t="s">
        <v>602</v>
      </c>
      <c r="BE29" t="s">
        <v>602</v>
      </c>
      <c r="BF29">
        <v>0</v>
      </c>
      <c r="BG29">
        <v>0.77</v>
      </c>
      <c r="BH29">
        <v>2.75</v>
      </c>
      <c r="BI29">
        <v>1.32</v>
      </c>
      <c r="BJ29">
        <v>0</v>
      </c>
      <c r="BK29">
        <v>0.67</v>
      </c>
      <c r="BL29">
        <v>7.1</v>
      </c>
      <c r="BM29">
        <v>1.6</v>
      </c>
      <c r="BN29">
        <v>0.76</v>
      </c>
      <c r="BO29" t="s">
        <v>602</v>
      </c>
      <c r="BP29">
        <v>0</v>
      </c>
      <c r="BQ29">
        <v>4.8</v>
      </c>
      <c r="BR29">
        <v>0.64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.96</v>
      </c>
      <c r="BZ29">
        <v>0</v>
      </c>
      <c r="CA29">
        <v>0</v>
      </c>
      <c r="CB29">
        <v>1.5</v>
      </c>
      <c r="CC29">
        <v>0</v>
      </c>
      <c r="CD29">
        <v>0.68</v>
      </c>
      <c r="CE29">
        <v>0.77</v>
      </c>
      <c r="CF29">
        <v>1.65</v>
      </c>
      <c r="CG29">
        <v>48.23</v>
      </c>
      <c r="CH29">
        <v>8.65</v>
      </c>
      <c r="CI29">
        <v>8.2200000000000006</v>
      </c>
      <c r="CJ29" t="s">
        <v>5708</v>
      </c>
      <c r="CK29" t="s">
        <v>3719</v>
      </c>
      <c r="CL29" t="s">
        <v>602</v>
      </c>
      <c r="CM29" t="s">
        <v>11</v>
      </c>
      <c r="CN29" t="s">
        <v>602</v>
      </c>
    </row>
    <row r="30" spans="1:92" x14ac:dyDescent="0.45">
      <c r="A30" t="s">
        <v>42260</v>
      </c>
      <c r="B30" t="s">
        <v>42387</v>
      </c>
      <c r="C30" t="s">
        <v>1785</v>
      </c>
      <c r="D30" t="s">
        <v>592</v>
      </c>
      <c r="E30" t="s">
        <v>1509</v>
      </c>
      <c r="F30">
        <v>42.538302000000002</v>
      </c>
      <c r="G30">
        <v>-72.175606999999999</v>
      </c>
      <c r="H30" t="s">
        <v>594</v>
      </c>
      <c r="I30">
        <v>20.22</v>
      </c>
      <c r="J30">
        <v>358.8</v>
      </c>
      <c r="K30">
        <v>0.2</v>
      </c>
      <c r="L30" t="s">
        <v>1786</v>
      </c>
      <c r="M30" s="1">
        <v>43208.4</v>
      </c>
      <c r="N30">
        <v>0.16</v>
      </c>
      <c r="O30" t="s">
        <v>602</v>
      </c>
      <c r="P30" t="s">
        <v>602</v>
      </c>
      <c r="Q30" s="2">
        <v>43553</v>
      </c>
      <c r="R30" t="s">
        <v>3707</v>
      </c>
      <c r="S30" t="s">
        <v>42388</v>
      </c>
      <c r="T30" t="s">
        <v>42389</v>
      </c>
      <c r="U30" t="s">
        <v>42390</v>
      </c>
      <c r="V30" t="s">
        <v>24081</v>
      </c>
      <c r="W30" t="s">
        <v>42271</v>
      </c>
      <c r="X30" t="s">
        <v>137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7.29</v>
      </c>
      <c r="AH30">
        <v>9.11</v>
      </c>
      <c r="AI30">
        <v>0</v>
      </c>
      <c r="AJ30">
        <v>12.3</v>
      </c>
      <c r="AK30">
        <v>3.7</v>
      </c>
      <c r="AL30">
        <v>3.8</v>
      </c>
      <c r="AM30">
        <v>0</v>
      </c>
      <c r="AN30">
        <v>0</v>
      </c>
      <c r="AO30">
        <v>6.02</v>
      </c>
      <c r="AP30">
        <v>8.6999999999999993</v>
      </c>
      <c r="AQ30">
        <v>11.47</v>
      </c>
      <c r="AR30" t="s">
        <v>602</v>
      </c>
      <c r="AS30">
        <v>6.74</v>
      </c>
      <c r="AT30">
        <v>21.43</v>
      </c>
      <c r="AU30">
        <v>4.68</v>
      </c>
      <c r="AV30">
        <v>0</v>
      </c>
      <c r="AW30">
        <v>4.04</v>
      </c>
      <c r="AX30">
        <v>5.0599999999999996</v>
      </c>
      <c r="AY30">
        <v>4.1100000000000003</v>
      </c>
      <c r="AZ30">
        <v>0</v>
      </c>
      <c r="BA30" t="s">
        <v>602</v>
      </c>
      <c r="BB30">
        <v>0</v>
      </c>
      <c r="BC30">
        <v>12.8</v>
      </c>
      <c r="BD30" t="s">
        <v>602</v>
      </c>
      <c r="BE30" t="s">
        <v>602</v>
      </c>
      <c r="BF30">
        <v>0</v>
      </c>
      <c r="BG30">
        <v>3.27</v>
      </c>
      <c r="BH30">
        <v>19.45</v>
      </c>
      <c r="BI30">
        <v>5.03</v>
      </c>
      <c r="BJ30">
        <v>0</v>
      </c>
      <c r="BK30">
        <v>3.82</v>
      </c>
      <c r="BL30">
        <v>10.11</v>
      </c>
      <c r="BM30">
        <v>9.09</v>
      </c>
      <c r="BN30">
        <v>3.76</v>
      </c>
      <c r="BO30" t="s">
        <v>602</v>
      </c>
      <c r="BP30">
        <v>22.56</v>
      </c>
      <c r="BQ30">
        <v>0</v>
      </c>
      <c r="BR30">
        <v>4.07</v>
      </c>
      <c r="BS30">
        <v>3.46</v>
      </c>
      <c r="BT30">
        <v>0</v>
      </c>
      <c r="BU30">
        <v>0</v>
      </c>
      <c r="BV30">
        <v>0</v>
      </c>
      <c r="BW30">
        <v>0</v>
      </c>
      <c r="BX30">
        <v>5.97</v>
      </c>
      <c r="BZ30">
        <v>0</v>
      </c>
      <c r="CA30">
        <v>0</v>
      </c>
      <c r="CB30">
        <v>9.52</v>
      </c>
      <c r="CC30">
        <v>0</v>
      </c>
      <c r="CD30">
        <v>4.0599999999999996</v>
      </c>
      <c r="CE30">
        <v>4.78</v>
      </c>
      <c r="CF30">
        <v>9.35</v>
      </c>
      <c r="CG30">
        <v>239.56</v>
      </c>
      <c r="CH30">
        <v>8.2100000000000009</v>
      </c>
      <c r="CI30">
        <v>7.8</v>
      </c>
      <c r="CJ30" t="s">
        <v>5708</v>
      </c>
      <c r="CK30" t="s">
        <v>3719</v>
      </c>
      <c r="CL30" t="s">
        <v>602</v>
      </c>
      <c r="CM30" t="s">
        <v>11</v>
      </c>
      <c r="CN30" t="s">
        <v>602</v>
      </c>
    </row>
    <row r="31" spans="1:92" x14ac:dyDescent="0.45">
      <c r="A31" t="s">
        <v>42260</v>
      </c>
      <c r="B31" t="s">
        <v>42391</v>
      </c>
      <c r="C31" t="s">
        <v>1785</v>
      </c>
      <c r="D31" t="s">
        <v>592</v>
      </c>
      <c r="E31" t="s">
        <v>1509</v>
      </c>
      <c r="F31">
        <v>42.538302000000002</v>
      </c>
      <c r="G31">
        <v>-72.175606999999999</v>
      </c>
      <c r="H31" t="s">
        <v>594</v>
      </c>
      <c r="I31">
        <v>20.22</v>
      </c>
      <c r="J31">
        <v>358.8</v>
      </c>
      <c r="K31">
        <v>0.2</v>
      </c>
      <c r="L31" t="s">
        <v>1786</v>
      </c>
      <c r="M31" s="1">
        <v>43208.402777777781</v>
      </c>
      <c r="N31">
        <v>0.35</v>
      </c>
      <c r="O31" t="s">
        <v>602</v>
      </c>
      <c r="P31" t="s">
        <v>602</v>
      </c>
      <c r="Q31" s="2">
        <v>43553</v>
      </c>
      <c r="R31" t="s">
        <v>3707</v>
      </c>
      <c r="S31" t="s">
        <v>42392</v>
      </c>
      <c r="T31" t="s">
        <v>42393</v>
      </c>
      <c r="U31" t="s">
        <v>42394</v>
      </c>
      <c r="V31" t="s">
        <v>24068</v>
      </c>
      <c r="W31" t="s">
        <v>42271</v>
      </c>
      <c r="X31" t="s">
        <v>137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4.12</v>
      </c>
      <c r="AI31">
        <v>0</v>
      </c>
      <c r="AJ31">
        <v>5.35</v>
      </c>
      <c r="AK31">
        <v>3.16</v>
      </c>
      <c r="AL31">
        <v>1.69</v>
      </c>
      <c r="AM31">
        <v>0</v>
      </c>
      <c r="AN31">
        <v>0</v>
      </c>
      <c r="AO31">
        <v>3.16</v>
      </c>
      <c r="AP31">
        <v>3.75</v>
      </c>
      <c r="AQ31">
        <v>5.14</v>
      </c>
      <c r="AR31" t="s">
        <v>602</v>
      </c>
      <c r="AS31">
        <v>2.87</v>
      </c>
      <c r="AT31">
        <v>9.2100000000000009</v>
      </c>
      <c r="AU31">
        <v>1.93</v>
      </c>
      <c r="AV31">
        <v>0</v>
      </c>
      <c r="AW31">
        <v>1.86</v>
      </c>
      <c r="AX31">
        <v>2.93</v>
      </c>
      <c r="AY31">
        <v>0</v>
      </c>
      <c r="AZ31">
        <v>0</v>
      </c>
      <c r="BA31" t="s">
        <v>602</v>
      </c>
      <c r="BB31">
        <v>0</v>
      </c>
      <c r="BC31">
        <v>5.89</v>
      </c>
      <c r="BD31" t="s">
        <v>602</v>
      </c>
      <c r="BE31" t="s">
        <v>602</v>
      </c>
      <c r="BF31">
        <v>0</v>
      </c>
      <c r="BG31">
        <v>1.94</v>
      </c>
      <c r="BH31">
        <v>7.55</v>
      </c>
      <c r="BI31">
        <v>2.4300000000000002</v>
      </c>
      <c r="BJ31">
        <v>0</v>
      </c>
      <c r="BK31">
        <v>1.75</v>
      </c>
      <c r="BL31">
        <v>8.1</v>
      </c>
      <c r="BM31">
        <v>4.2</v>
      </c>
      <c r="BN31">
        <v>1.95</v>
      </c>
      <c r="BO31" t="s">
        <v>602</v>
      </c>
      <c r="BP31">
        <v>14.12</v>
      </c>
      <c r="BQ31">
        <v>0</v>
      </c>
      <c r="BR31">
        <v>1.81</v>
      </c>
      <c r="BS31">
        <v>1.43</v>
      </c>
      <c r="BT31">
        <v>0</v>
      </c>
      <c r="BU31">
        <v>0</v>
      </c>
      <c r="BV31">
        <v>0</v>
      </c>
      <c r="BW31">
        <v>0</v>
      </c>
      <c r="BX31">
        <v>2.69</v>
      </c>
      <c r="BZ31">
        <v>0</v>
      </c>
      <c r="CA31">
        <v>2.02</v>
      </c>
      <c r="CB31">
        <v>4.21</v>
      </c>
      <c r="CC31">
        <v>0</v>
      </c>
      <c r="CD31">
        <v>1.9</v>
      </c>
      <c r="CE31">
        <v>2.2000000000000002</v>
      </c>
      <c r="CF31">
        <v>4.28</v>
      </c>
      <c r="CG31">
        <v>113.67</v>
      </c>
      <c r="CH31">
        <v>14.09</v>
      </c>
      <c r="CI31">
        <v>13.38</v>
      </c>
      <c r="CJ31" t="s">
        <v>5708</v>
      </c>
      <c r="CK31" t="s">
        <v>3719</v>
      </c>
      <c r="CL31" t="s">
        <v>602</v>
      </c>
      <c r="CM31" t="s">
        <v>6</v>
      </c>
      <c r="CN31" t="s">
        <v>602</v>
      </c>
    </row>
    <row r="32" spans="1:92" x14ac:dyDescent="0.45">
      <c r="A32" t="s">
        <v>42260</v>
      </c>
      <c r="B32" t="s">
        <v>42395</v>
      </c>
      <c r="C32" t="s">
        <v>1599</v>
      </c>
      <c r="D32" t="s">
        <v>592</v>
      </c>
      <c r="E32" t="s">
        <v>1509</v>
      </c>
      <c r="F32">
        <v>42.427090999999997</v>
      </c>
      <c r="G32">
        <v>-72.229737</v>
      </c>
      <c r="H32" t="s">
        <v>594</v>
      </c>
      <c r="I32">
        <v>20.190000000000001</v>
      </c>
      <c r="J32">
        <v>199.7</v>
      </c>
      <c r="K32">
        <v>0.2</v>
      </c>
      <c r="L32" t="s">
        <v>1600</v>
      </c>
      <c r="M32" s="1">
        <v>43208.411805555559</v>
      </c>
      <c r="N32">
        <v>0.2</v>
      </c>
      <c r="O32" t="s">
        <v>602</v>
      </c>
      <c r="P32" t="s">
        <v>602</v>
      </c>
      <c r="Q32" s="2">
        <v>43553</v>
      </c>
      <c r="R32" t="s">
        <v>3707</v>
      </c>
      <c r="S32" t="s">
        <v>42396</v>
      </c>
      <c r="T32" t="s">
        <v>42397</v>
      </c>
      <c r="U32" t="s">
        <v>42398</v>
      </c>
      <c r="V32" t="s">
        <v>24183</v>
      </c>
      <c r="W32" t="s">
        <v>42271</v>
      </c>
      <c r="X32" t="s">
        <v>137</v>
      </c>
      <c r="Y32">
        <v>0</v>
      </c>
      <c r="Z32">
        <v>0</v>
      </c>
      <c r="AA32">
        <v>0</v>
      </c>
      <c r="AB32">
        <v>0</v>
      </c>
      <c r="AC32">
        <v>7.86</v>
      </c>
      <c r="AD32">
        <v>0</v>
      </c>
      <c r="AE32">
        <v>0</v>
      </c>
      <c r="AF32">
        <v>0</v>
      </c>
      <c r="AG32">
        <v>6.78</v>
      </c>
      <c r="AH32">
        <v>7.72</v>
      </c>
      <c r="AI32">
        <v>0</v>
      </c>
      <c r="AJ32">
        <v>11.36</v>
      </c>
      <c r="AK32">
        <v>3.04</v>
      </c>
      <c r="AL32">
        <v>3.78</v>
      </c>
      <c r="AM32">
        <v>0</v>
      </c>
      <c r="AN32">
        <v>0</v>
      </c>
      <c r="AO32">
        <v>5.28</v>
      </c>
      <c r="AP32">
        <v>8.33</v>
      </c>
      <c r="AQ32">
        <v>13.42</v>
      </c>
      <c r="AR32" t="s">
        <v>602</v>
      </c>
      <c r="AS32">
        <v>7.55</v>
      </c>
      <c r="AT32">
        <v>25.02</v>
      </c>
      <c r="AU32">
        <v>3.36</v>
      </c>
      <c r="AV32">
        <v>0</v>
      </c>
      <c r="AW32">
        <v>3.28</v>
      </c>
      <c r="AX32">
        <v>6.25</v>
      </c>
      <c r="AY32">
        <v>3.11</v>
      </c>
      <c r="AZ32">
        <v>5.37</v>
      </c>
      <c r="BA32" t="s">
        <v>602</v>
      </c>
      <c r="BB32">
        <v>0</v>
      </c>
      <c r="BC32">
        <v>10.45</v>
      </c>
      <c r="BD32" t="s">
        <v>602</v>
      </c>
      <c r="BE32" t="s">
        <v>602</v>
      </c>
      <c r="BF32">
        <v>3.83</v>
      </c>
      <c r="BG32">
        <v>5.93</v>
      </c>
      <c r="BH32">
        <v>25.98</v>
      </c>
      <c r="BI32">
        <v>6.09</v>
      </c>
      <c r="BJ32">
        <v>0</v>
      </c>
      <c r="BK32">
        <v>3.21</v>
      </c>
      <c r="BL32">
        <v>27.86</v>
      </c>
      <c r="BM32">
        <v>8.33</v>
      </c>
      <c r="BN32">
        <v>3.41</v>
      </c>
      <c r="BO32" t="s">
        <v>602</v>
      </c>
      <c r="BP32">
        <v>32.590000000000003</v>
      </c>
      <c r="BQ32">
        <v>0</v>
      </c>
      <c r="BR32">
        <v>3.37</v>
      </c>
      <c r="BS32">
        <v>2.77</v>
      </c>
      <c r="BT32">
        <v>0</v>
      </c>
      <c r="BU32">
        <v>0</v>
      </c>
      <c r="BV32">
        <v>0</v>
      </c>
      <c r="BW32">
        <v>0</v>
      </c>
      <c r="BX32">
        <v>4.99</v>
      </c>
      <c r="BZ32">
        <v>0</v>
      </c>
      <c r="CA32">
        <v>0</v>
      </c>
      <c r="CB32">
        <v>8.19</v>
      </c>
      <c r="CC32">
        <v>0</v>
      </c>
      <c r="CD32">
        <v>3.64</v>
      </c>
      <c r="CE32">
        <v>3.91</v>
      </c>
      <c r="CF32">
        <v>8.49</v>
      </c>
      <c r="CG32">
        <v>284.54000000000002</v>
      </c>
      <c r="CH32">
        <v>9.61</v>
      </c>
      <c r="CI32">
        <v>9.1300000000000008</v>
      </c>
      <c r="CJ32" t="s">
        <v>5708</v>
      </c>
      <c r="CK32" t="s">
        <v>3719</v>
      </c>
      <c r="CL32" t="s">
        <v>602</v>
      </c>
      <c r="CM32" t="s">
        <v>11</v>
      </c>
      <c r="CN32" t="s">
        <v>602</v>
      </c>
    </row>
    <row r="33" spans="1:92" x14ac:dyDescent="0.45">
      <c r="A33" t="s">
        <v>42260</v>
      </c>
      <c r="B33" t="s">
        <v>42399</v>
      </c>
      <c r="C33" t="s">
        <v>1599</v>
      </c>
      <c r="D33" t="s">
        <v>592</v>
      </c>
      <c r="E33" t="s">
        <v>1509</v>
      </c>
      <c r="F33">
        <v>42.427090999999997</v>
      </c>
      <c r="G33">
        <v>-72.229737</v>
      </c>
      <c r="H33" t="s">
        <v>594</v>
      </c>
      <c r="I33">
        <v>20.190000000000001</v>
      </c>
      <c r="J33">
        <v>199.7</v>
      </c>
      <c r="K33">
        <v>0.2</v>
      </c>
      <c r="L33" t="s">
        <v>1600</v>
      </c>
      <c r="M33" s="1">
        <v>43208.421527777777</v>
      </c>
      <c r="N33">
        <v>0.36</v>
      </c>
      <c r="O33" t="s">
        <v>602</v>
      </c>
      <c r="P33" t="s">
        <v>602</v>
      </c>
      <c r="Q33" s="2">
        <v>43553</v>
      </c>
      <c r="R33" t="s">
        <v>3707</v>
      </c>
      <c r="S33" t="s">
        <v>42400</v>
      </c>
      <c r="T33" t="s">
        <v>42401</v>
      </c>
      <c r="U33" t="s">
        <v>42402</v>
      </c>
      <c r="V33" t="s">
        <v>42403</v>
      </c>
      <c r="W33" t="s">
        <v>42271</v>
      </c>
      <c r="X33" t="s">
        <v>137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2.4700000000000002</v>
      </c>
      <c r="AF33">
        <v>0</v>
      </c>
      <c r="AG33">
        <v>0</v>
      </c>
      <c r="AH33">
        <v>3.87</v>
      </c>
      <c r="AI33">
        <v>0</v>
      </c>
      <c r="AJ33">
        <v>3.4</v>
      </c>
      <c r="AK33">
        <v>2.77</v>
      </c>
      <c r="AL33">
        <v>1.62</v>
      </c>
      <c r="AM33">
        <v>0</v>
      </c>
      <c r="AN33">
        <v>0</v>
      </c>
      <c r="AO33">
        <v>2.89</v>
      </c>
      <c r="AP33">
        <v>2.4500000000000002</v>
      </c>
      <c r="AQ33">
        <v>3.78</v>
      </c>
      <c r="AR33" t="s">
        <v>602</v>
      </c>
      <c r="AS33">
        <v>2.66</v>
      </c>
      <c r="AT33">
        <v>8.4499999999999993</v>
      </c>
      <c r="AU33">
        <v>1.61</v>
      </c>
      <c r="AV33">
        <v>1.5</v>
      </c>
      <c r="AW33">
        <v>1.69</v>
      </c>
      <c r="AX33">
        <v>2.48</v>
      </c>
      <c r="AY33">
        <v>1.8</v>
      </c>
      <c r="AZ33">
        <v>0</v>
      </c>
      <c r="BA33" t="s">
        <v>602</v>
      </c>
      <c r="BB33">
        <v>0</v>
      </c>
      <c r="BC33">
        <v>3.8</v>
      </c>
      <c r="BD33" t="s">
        <v>602</v>
      </c>
      <c r="BE33" t="s">
        <v>602</v>
      </c>
      <c r="BF33">
        <v>0</v>
      </c>
      <c r="BG33">
        <v>1.23</v>
      </c>
      <c r="BH33">
        <v>6.89</v>
      </c>
      <c r="BI33">
        <v>2.77</v>
      </c>
      <c r="BJ33">
        <v>0</v>
      </c>
      <c r="BK33">
        <v>1.61</v>
      </c>
      <c r="BL33">
        <v>9.7200000000000006</v>
      </c>
      <c r="BM33">
        <v>3.89</v>
      </c>
      <c r="BN33">
        <v>1.77</v>
      </c>
      <c r="BO33" t="s">
        <v>602</v>
      </c>
      <c r="BP33">
        <v>0</v>
      </c>
      <c r="BQ33">
        <v>8.7200000000000006</v>
      </c>
      <c r="BR33">
        <v>1.68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2.61</v>
      </c>
      <c r="BZ33">
        <v>0</v>
      </c>
      <c r="CA33">
        <v>0</v>
      </c>
      <c r="CB33">
        <v>4.0599999999999996</v>
      </c>
      <c r="CC33">
        <v>0</v>
      </c>
      <c r="CD33">
        <v>1.82</v>
      </c>
      <c r="CE33">
        <v>2.12</v>
      </c>
      <c r="CF33">
        <v>3.94</v>
      </c>
      <c r="CG33">
        <v>100.06</v>
      </c>
      <c r="CH33">
        <v>9.98</v>
      </c>
      <c r="CI33">
        <v>9.49</v>
      </c>
      <c r="CJ33" t="s">
        <v>5708</v>
      </c>
      <c r="CK33" t="s">
        <v>3719</v>
      </c>
      <c r="CL33" t="s">
        <v>602</v>
      </c>
      <c r="CM33" t="s">
        <v>11</v>
      </c>
      <c r="CN33" t="s">
        <v>602</v>
      </c>
    </row>
    <row r="34" spans="1:92" x14ac:dyDescent="0.45">
      <c r="A34" t="s">
        <v>42260</v>
      </c>
      <c r="B34" t="s">
        <v>42404</v>
      </c>
      <c r="C34" t="s">
        <v>1599</v>
      </c>
      <c r="D34" t="s">
        <v>592</v>
      </c>
      <c r="E34" t="s">
        <v>1509</v>
      </c>
      <c r="F34">
        <v>42.427090999999997</v>
      </c>
      <c r="G34">
        <v>-72.229737</v>
      </c>
      <c r="H34" t="s">
        <v>594</v>
      </c>
      <c r="I34">
        <v>20.190000000000001</v>
      </c>
      <c r="J34">
        <v>199.7</v>
      </c>
      <c r="K34">
        <v>0.2</v>
      </c>
      <c r="L34" t="s">
        <v>1600</v>
      </c>
      <c r="M34" s="1">
        <v>43208.431944444441</v>
      </c>
      <c r="N34">
        <v>0.24</v>
      </c>
      <c r="O34" t="s">
        <v>602</v>
      </c>
      <c r="P34" t="s">
        <v>602</v>
      </c>
      <c r="Q34" s="2">
        <v>43553</v>
      </c>
      <c r="R34" t="s">
        <v>3707</v>
      </c>
      <c r="S34" t="s">
        <v>42405</v>
      </c>
      <c r="T34" t="s">
        <v>42406</v>
      </c>
      <c r="U34" t="s">
        <v>42407</v>
      </c>
      <c r="V34" t="s">
        <v>42408</v>
      </c>
      <c r="W34" t="s">
        <v>42271</v>
      </c>
      <c r="X34" t="s">
        <v>137</v>
      </c>
      <c r="Y34">
        <v>0</v>
      </c>
      <c r="Z34">
        <v>0</v>
      </c>
      <c r="AA34">
        <v>0</v>
      </c>
      <c r="AB34">
        <v>0</v>
      </c>
      <c r="AC34">
        <v>6.36</v>
      </c>
      <c r="AD34">
        <v>2.81</v>
      </c>
      <c r="AE34">
        <v>0</v>
      </c>
      <c r="AF34">
        <v>0</v>
      </c>
      <c r="AG34">
        <v>5.97</v>
      </c>
      <c r="AH34">
        <v>6.28</v>
      </c>
      <c r="AI34">
        <v>0</v>
      </c>
      <c r="AJ34">
        <v>9.31</v>
      </c>
      <c r="AK34">
        <v>2.56</v>
      </c>
      <c r="AL34">
        <v>2.73</v>
      </c>
      <c r="AM34">
        <v>0</v>
      </c>
      <c r="AN34">
        <v>0</v>
      </c>
      <c r="AO34">
        <v>4.16</v>
      </c>
      <c r="AP34">
        <v>5.03</v>
      </c>
      <c r="AQ34">
        <v>11.72</v>
      </c>
      <c r="AR34" t="s">
        <v>602</v>
      </c>
      <c r="AS34">
        <v>6.52</v>
      </c>
      <c r="AT34">
        <v>17.329999999999998</v>
      </c>
      <c r="AU34">
        <v>2.73</v>
      </c>
      <c r="AV34">
        <v>0</v>
      </c>
      <c r="AW34">
        <v>2.76</v>
      </c>
      <c r="AX34">
        <v>5.0199999999999996</v>
      </c>
      <c r="AY34">
        <v>0</v>
      </c>
      <c r="AZ34">
        <v>3.71</v>
      </c>
      <c r="BA34" t="s">
        <v>602</v>
      </c>
      <c r="BB34">
        <v>0</v>
      </c>
      <c r="BC34">
        <v>7.28</v>
      </c>
      <c r="BD34" t="s">
        <v>602</v>
      </c>
      <c r="BE34" t="s">
        <v>602</v>
      </c>
      <c r="BF34">
        <v>3.2</v>
      </c>
      <c r="BG34">
        <v>2.39</v>
      </c>
      <c r="BH34">
        <v>17.82</v>
      </c>
      <c r="BI34">
        <v>4.0599999999999996</v>
      </c>
      <c r="BJ34">
        <v>2.67</v>
      </c>
      <c r="BK34">
        <v>2.65</v>
      </c>
      <c r="BL34">
        <v>23.84</v>
      </c>
      <c r="BM34">
        <v>6.6</v>
      </c>
      <c r="BN34">
        <v>0</v>
      </c>
      <c r="BO34" t="s">
        <v>602</v>
      </c>
      <c r="BP34">
        <v>21.25</v>
      </c>
      <c r="BQ34">
        <v>0</v>
      </c>
      <c r="BR34">
        <v>2.97</v>
      </c>
      <c r="BS34">
        <v>2.46</v>
      </c>
      <c r="BT34">
        <v>0</v>
      </c>
      <c r="BU34">
        <v>0</v>
      </c>
      <c r="BV34">
        <v>0</v>
      </c>
      <c r="BW34">
        <v>0</v>
      </c>
      <c r="BX34">
        <v>3.95</v>
      </c>
      <c r="BZ34">
        <v>0</v>
      </c>
      <c r="CA34">
        <v>0</v>
      </c>
      <c r="CB34">
        <v>6.33</v>
      </c>
      <c r="CC34">
        <v>0</v>
      </c>
      <c r="CD34">
        <v>2.8</v>
      </c>
      <c r="CE34">
        <v>3.18</v>
      </c>
      <c r="CF34">
        <v>6.36</v>
      </c>
      <c r="CG34">
        <v>214.81</v>
      </c>
      <c r="CH34">
        <v>7.33</v>
      </c>
      <c r="CI34">
        <v>6.96</v>
      </c>
      <c r="CJ34" t="s">
        <v>5708</v>
      </c>
      <c r="CK34" t="s">
        <v>3719</v>
      </c>
      <c r="CL34" t="s">
        <v>602</v>
      </c>
      <c r="CM34" t="s">
        <v>11</v>
      </c>
      <c r="CN34" t="s">
        <v>602</v>
      </c>
    </row>
    <row r="35" spans="1:92" x14ac:dyDescent="0.45">
      <c r="A35" t="s">
        <v>42260</v>
      </c>
      <c r="B35" t="s">
        <v>42409</v>
      </c>
      <c r="C35" t="s">
        <v>1599</v>
      </c>
      <c r="D35" t="s">
        <v>592</v>
      </c>
      <c r="E35" t="s">
        <v>1509</v>
      </c>
      <c r="F35">
        <v>42.427090999999997</v>
      </c>
      <c r="G35">
        <v>-72.229737</v>
      </c>
      <c r="H35" t="s">
        <v>594</v>
      </c>
      <c r="I35">
        <v>20.190000000000001</v>
      </c>
      <c r="J35">
        <v>199.7</v>
      </c>
      <c r="K35">
        <v>0.2</v>
      </c>
      <c r="L35" t="s">
        <v>1600</v>
      </c>
      <c r="M35" s="1">
        <v>43208.438888888886</v>
      </c>
      <c r="N35">
        <v>0.39</v>
      </c>
      <c r="O35" t="s">
        <v>602</v>
      </c>
      <c r="P35" t="s">
        <v>602</v>
      </c>
      <c r="Q35" s="2">
        <v>43553</v>
      </c>
      <c r="R35" t="s">
        <v>3707</v>
      </c>
      <c r="S35" t="s">
        <v>42410</v>
      </c>
      <c r="T35" t="s">
        <v>42411</v>
      </c>
      <c r="U35" t="s">
        <v>42412</v>
      </c>
      <c r="V35" t="s">
        <v>42413</v>
      </c>
      <c r="W35" t="s">
        <v>42271</v>
      </c>
      <c r="X35" t="s">
        <v>137</v>
      </c>
      <c r="Y35">
        <v>0</v>
      </c>
      <c r="Z35">
        <v>0</v>
      </c>
      <c r="AA35">
        <v>0</v>
      </c>
      <c r="AB35">
        <v>0</v>
      </c>
      <c r="AC35">
        <v>0</v>
      </c>
      <c r="AD35">
        <v>1.59</v>
      </c>
      <c r="AE35">
        <v>2.25</v>
      </c>
      <c r="AF35">
        <v>0</v>
      </c>
      <c r="AG35">
        <v>0</v>
      </c>
      <c r="AH35">
        <v>3.48</v>
      </c>
      <c r="AI35">
        <v>0</v>
      </c>
      <c r="AJ35">
        <v>3.38</v>
      </c>
      <c r="AK35">
        <v>2.8</v>
      </c>
      <c r="AL35">
        <v>1.55</v>
      </c>
      <c r="AM35">
        <v>0</v>
      </c>
      <c r="AN35">
        <v>0</v>
      </c>
      <c r="AO35">
        <v>3.51</v>
      </c>
      <c r="AP35">
        <v>2.4</v>
      </c>
      <c r="AQ35">
        <v>2.7</v>
      </c>
      <c r="AR35" t="s">
        <v>602</v>
      </c>
      <c r="AS35">
        <v>2.4700000000000002</v>
      </c>
      <c r="AT35">
        <v>7.92</v>
      </c>
      <c r="AU35">
        <v>1.7</v>
      </c>
      <c r="AV35">
        <v>2.37</v>
      </c>
      <c r="AW35">
        <v>1.55</v>
      </c>
      <c r="AX35">
        <v>2.39</v>
      </c>
      <c r="AY35">
        <v>1.75</v>
      </c>
      <c r="AZ35">
        <v>0</v>
      </c>
      <c r="BA35" t="s">
        <v>602</v>
      </c>
      <c r="BB35">
        <v>0</v>
      </c>
      <c r="BC35">
        <v>3.96</v>
      </c>
      <c r="BD35" t="s">
        <v>602</v>
      </c>
      <c r="BE35" t="s">
        <v>602</v>
      </c>
      <c r="BF35">
        <v>0</v>
      </c>
      <c r="BG35">
        <v>2.4500000000000002</v>
      </c>
      <c r="BH35">
        <v>5.14</v>
      </c>
      <c r="BI35">
        <v>2.5499999999999998</v>
      </c>
      <c r="BJ35">
        <v>0</v>
      </c>
      <c r="BK35">
        <v>1.54</v>
      </c>
      <c r="BL35">
        <v>10.4</v>
      </c>
      <c r="BM35">
        <v>3.67</v>
      </c>
      <c r="BN35">
        <v>1.71</v>
      </c>
      <c r="BO35" t="s">
        <v>602</v>
      </c>
      <c r="BP35">
        <v>0</v>
      </c>
      <c r="BQ35">
        <v>6.23</v>
      </c>
      <c r="BR35">
        <v>1.58</v>
      </c>
      <c r="BS35">
        <v>1.35</v>
      </c>
      <c r="BT35">
        <v>0</v>
      </c>
      <c r="BU35">
        <v>0</v>
      </c>
      <c r="BV35">
        <v>1.35</v>
      </c>
      <c r="BW35">
        <v>1.33</v>
      </c>
      <c r="BX35">
        <v>2.41</v>
      </c>
      <c r="BZ35">
        <v>0</v>
      </c>
      <c r="CA35">
        <v>1.82</v>
      </c>
      <c r="CB35">
        <v>3.8</v>
      </c>
      <c r="CC35">
        <v>0</v>
      </c>
      <c r="CD35">
        <v>1.69</v>
      </c>
      <c r="CE35">
        <v>2.1</v>
      </c>
      <c r="CF35">
        <v>3.66</v>
      </c>
      <c r="CG35">
        <v>102.57</v>
      </c>
      <c r="CH35">
        <v>14.76</v>
      </c>
      <c r="CI35">
        <v>14.02</v>
      </c>
      <c r="CJ35" t="s">
        <v>5708</v>
      </c>
      <c r="CK35" t="s">
        <v>3719</v>
      </c>
      <c r="CL35" t="s">
        <v>602</v>
      </c>
      <c r="CM35" t="s">
        <v>6</v>
      </c>
      <c r="CN35" t="s">
        <v>602</v>
      </c>
    </row>
    <row r="36" spans="1:92" x14ac:dyDescent="0.45">
      <c r="A36" t="s">
        <v>42260</v>
      </c>
      <c r="B36" t="s">
        <v>42414</v>
      </c>
      <c r="C36" t="s">
        <v>1520</v>
      </c>
      <c r="D36" t="s">
        <v>592</v>
      </c>
      <c r="E36" t="s">
        <v>1509</v>
      </c>
      <c r="F36">
        <v>42.535685999999998</v>
      </c>
      <c r="G36">
        <v>-72.177968000000007</v>
      </c>
      <c r="H36" t="s">
        <v>594</v>
      </c>
      <c r="I36">
        <v>20.28</v>
      </c>
      <c r="J36">
        <v>372.1</v>
      </c>
      <c r="K36">
        <v>0.4</v>
      </c>
      <c r="L36" t="s">
        <v>1521</v>
      </c>
      <c r="M36" s="1">
        <v>43208.459722222222</v>
      </c>
      <c r="N36">
        <v>0.15</v>
      </c>
      <c r="O36" t="s">
        <v>602</v>
      </c>
      <c r="P36" t="s">
        <v>602</v>
      </c>
      <c r="Q36" s="2">
        <v>43518</v>
      </c>
      <c r="R36" t="s">
        <v>3707</v>
      </c>
      <c r="S36" t="s">
        <v>42415</v>
      </c>
      <c r="T36" t="s">
        <v>42416</v>
      </c>
      <c r="U36" t="s">
        <v>42417</v>
      </c>
      <c r="V36" t="s">
        <v>42418</v>
      </c>
      <c r="W36" t="s">
        <v>42373</v>
      </c>
      <c r="X36" t="s">
        <v>137</v>
      </c>
      <c r="Y36">
        <v>0</v>
      </c>
      <c r="Z36">
        <v>0</v>
      </c>
      <c r="AA36">
        <v>0</v>
      </c>
      <c r="AB36">
        <v>0</v>
      </c>
      <c r="AC36">
        <v>17.61</v>
      </c>
      <c r="AD36">
        <v>0</v>
      </c>
      <c r="AE36">
        <v>0</v>
      </c>
      <c r="AF36">
        <v>0</v>
      </c>
      <c r="AG36">
        <v>0</v>
      </c>
      <c r="AH36">
        <v>13.21</v>
      </c>
      <c r="AI36">
        <v>0</v>
      </c>
      <c r="AJ36">
        <v>19.68</v>
      </c>
      <c r="AK36">
        <v>9.74</v>
      </c>
      <c r="AL36">
        <v>7.4</v>
      </c>
      <c r="AM36">
        <v>0</v>
      </c>
      <c r="AN36">
        <v>0</v>
      </c>
      <c r="AO36">
        <v>6.56</v>
      </c>
      <c r="AP36">
        <v>14.14</v>
      </c>
      <c r="AQ36">
        <v>17.07</v>
      </c>
      <c r="AR36" t="s">
        <v>602</v>
      </c>
      <c r="AS36">
        <v>8.34</v>
      </c>
      <c r="AT36">
        <v>37.39</v>
      </c>
      <c r="AU36">
        <v>6.71</v>
      </c>
      <c r="AV36">
        <v>0</v>
      </c>
      <c r="AW36">
        <v>0</v>
      </c>
      <c r="AX36">
        <v>8.33</v>
      </c>
      <c r="AY36">
        <v>5.71</v>
      </c>
      <c r="AZ36">
        <v>0</v>
      </c>
      <c r="BA36" t="s">
        <v>602</v>
      </c>
      <c r="BB36">
        <v>0</v>
      </c>
      <c r="BC36">
        <v>22.68</v>
      </c>
      <c r="BD36" t="s">
        <v>602</v>
      </c>
      <c r="BE36" t="s">
        <v>602</v>
      </c>
      <c r="BF36">
        <v>0</v>
      </c>
      <c r="BG36">
        <v>26.9</v>
      </c>
      <c r="BH36">
        <v>27.53</v>
      </c>
      <c r="BI36">
        <v>6.11</v>
      </c>
      <c r="BJ36">
        <v>0</v>
      </c>
      <c r="BK36">
        <v>7.03</v>
      </c>
      <c r="BL36">
        <v>13.66</v>
      </c>
      <c r="BM36">
        <v>12.85</v>
      </c>
      <c r="BN36">
        <v>5.52</v>
      </c>
      <c r="BO36" t="s">
        <v>602</v>
      </c>
      <c r="BP36">
        <v>6.59</v>
      </c>
      <c r="BQ36">
        <v>24.52</v>
      </c>
      <c r="BR36">
        <v>5.73</v>
      </c>
      <c r="BS36">
        <v>5.05</v>
      </c>
      <c r="BT36">
        <v>0</v>
      </c>
      <c r="BU36">
        <v>0</v>
      </c>
      <c r="BV36">
        <v>0</v>
      </c>
      <c r="BW36">
        <v>0</v>
      </c>
      <c r="BX36">
        <v>8.8699999999999992</v>
      </c>
      <c r="BZ36">
        <v>0</v>
      </c>
      <c r="CA36">
        <v>0</v>
      </c>
      <c r="CB36">
        <v>14.1</v>
      </c>
      <c r="CC36">
        <v>0</v>
      </c>
      <c r="CD36">
        <v>5.39</v>
      </c>
      <c r="CE36">
        <v>0</v>
      </c>
      <c r="CF36">
        <v>11.39</v>
      </c>
      <c r="CG36">
        <v>375.8</v>
      </c>
      <c r="CH36">
        <v>12.41</v>
      </c>
      <c r="CI36">
        <v>11.79</v>
      </c>
      <c r="CJ36" t="s">
        <v>5708</v>
      </c>
      <c r="CK36" t="s">
        <v>3719</v>
      </c>
      <c r="CL36" t="s">
        <v>5709</v>
      </c>
      <c r="CM36" t="s">
        <v>6</v>
      </c>
      <c r="CN36" t="s">
        <v>602</v>
      </c>
    </row>
    <row r="37" spans="1:92" x14ac:dyDescent="0.45">
      <c r="A37" t="s">
        <v>42260</v>
      </c>
      <c r="B37" t="s">
        <v>42419</v>
      </c>
      <c r="C37" t="s">
        <v>1520</v>
      </c>
      <c r="D37" t="s">
        <v>592</v>
      </c>
      <c r="E37" t="s">
        <v>1509</v>
      </c>
      <c r="F37">
        <v>42.535685999999998</v>
      </c>
      <c r="G37">
        <v>-72.177968000000007</v>
      </c>
      <c r="H37" t="s">
        <v>594</v>
      </c>
      <c r="I37">
        <v>20.28</v>
      </c>
      <c r="J37">
        <v>372.1</v>
      </c>
      <c r="K37">
        <v>0.4</v>
      </c>
      <c r="L37" t="s">
        <v>1521</v>
      </c>
      <c r="M37" s="1">
        <v>43208.466666666667</v>
      </c>
      <c r="N37">
        <v>1.24</v>
      </c>
      <c r="O37" t="s">
        <v>602</v>
      </c>
      <c r="P37" t="s">
        <v>602</v>
      </c>
      <c r="Q37" s="2">
        <v>43769</v>
      </c>
      <c r="R37" t="s">
        <v>3707</v>
      </c>
      <c r="S37" t="s">
        <v>42420</v>
      </c>
      <c r="T37" t="s">
        <v>42421</v>
      </c>
      <c r="U37" t="s">
        <v>42422</v>
      </c>
      <c r="V37" t="s">
        <v>42423</v>
      </c>
      <c r="W37" t="s">
        <v>38648</v>
      </c>
      <c r="X37" t="s">
        <v>137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3.02</v>
      </c>
      <c r="AF37">
        <v>0</v>
      </c>
      <c r="AG37">
        <v>0</v>
      </c>
      <c r="AH37">
        <v>0</v>
      </c>
      <c r="AI37">
        <v>0</v>
      </c>
      <c r="AJ37">
        <v>2.96</v>
      </c>
      <c r="AK37">
        <v>0.97</v>
      </c>
      <c r="AL37">
        <v>0.17</v>
      </c>
      <c r="AM37">
        <v>0</v>
      </c>
      <c r="AN37">
        <v>0</v>
      </c>
      <c r="AO37">
        <v>0</v>
      </c>
      <c r="AP37">
        <v>2.09</v>
      </c>
      <c r="AQ37">
        <v>1.96</v>
      </c>
      <c r="AR37" t="s">
        <v>602</v>
      </c>
      <c r="AS37">
        <v>1.98</v>
      </c>
      <c r="AT37">
        <v>4.43</v>
      </c>
      <c r="AU37">
        <v>0.11</v>
      </c>
      <c r="AV37">
        <v>0.38</v>
      </c>
      <c r="AW37">
        <v>0</v>
      </c>
      <c r="AX37">
        <v>0.66</v>
      </c>
      <c r="AY37">
        <v>0.47</v>
      </c>
      <c r="AZ37">
        <v>0.27</v>
      </c>
      <c r="BA37" t="s">
        <v>602</v>
      </c>
      <c r="BB37">
        <v>0</v>
      </c>
      <c r="BC37">
        <v>0.01</v>
      </c>
      <c r="BD37" t="s">
        <v>602</v>
      </c>
      <c r="BE37" t="s">
        <v>602</v>
      </c>
      <c r="BF37">
        <v>0</v>
      </c>
      <c r="BG37">
        <v>2.2400000000000002</v>
      </c>
      <c r="BH37">
        <v>3.33</v>
      </c>
      <c r="BI37">
        <v>0.13</v>
      </c>
      <c r="BJ37">
        <v>0</v>
      </c>
      <c r="BK37">
        <v>0</v>
      </c>
      <c r="BL37">
        <v>8.0399999999999991</v>
      </c>
      <c r="BM37">
        <v>1.26</v>
      </c>
      <c r="BN37">
        <v>0.33</v>
      </c>
      <c r="BO37" t="s">
        <v>602</v>
      </c>
      <c r="BP37">
        <v>0</v>
      </c>
      <c r="BQ37">
        <v>8.77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Z37">
        <v>0</v>
      </c>
      <c r="CA37">
        <v>0</v>
      </c>
      <c r="CB37">
        <v>0.25</v>
      </c>
      <c r="CC37">
        <v>0</v>
      </c>
      <c r="CD37">
        <v>0</v>
      </c>
      <c r="CE37">
        <v>0</v>
      </c>
      <c r="CF37">
        <v>0</v>
      </c>
      <c r="CG37">
        <v>43.83</v>
      </c>
      <c r="CH37">
        <v>7.08</v>
      </c>
      <c r="CI37">
        <v>6.73</v>
      </c>
      <c r="CJ37" t="s">
        <v>15935</v>
      </c>
      <c r="CK37" t="s">
        <v>3719</v>
      </c>
      <c r="CL37" t="s">
        <v>602</v>
      </c>
      <c r="CM37" t="s">
        <v>11</v>
      </c>
      <c r="CN37" t="s">
        <v>602</v>
      </c>
    </row>
    <row r="38" spans="1:92" x14ac:dyDescent="0.45">
      <c r="A38" t="s">
        <v>42260</v>
      </c>
      <c r="B38" t="s">
        <v>42424</v>
      </c>
      <c r="C38" t="s">
        <v>1664</v>
      </c>
      <c r="D38" t="s">
        <v>592</v>
      </c>
      <c r="E38" t="s">
        <v>1509</v>
      </c>
      <c r="F38">
        <v>42.424245999999997</v>
      </c>
      <c r="G38">
        <v>-72.258285000000001</v>
      </c>
      <c r="H38" t="s">
        <v>594</v>
      </c>
      <c r="I38">
        <v>20.14</v>
      </c>
      <c r="J38">
        <v>190</v>
      </c>
      <c r="K38">
        <v>0.2</v>
      </c>
      <c r="L38" t="s">
        <v>1665</v>
      </c>
      <c r="M38" s="1">
        <v>43208.476388888892</v>
      </c>
      <c r="N38">
        <v>0.26</v>
      </c>
      <c r="O38" t="s">
        <v>602</v>
      </c>
      <c r="P38" t="s">
        <v>602</v>
      </c>
      <c r="Q38" s="2">
        <v>43553</v>
      </c>
      <c r="R38" t="s">
        <v>3707</v>
      </c>
      <c r="S38" t="s">
        <v>42425</v>
      </c>
      <c r="T38" t="s">
        <v>42426</v>
      </c>
      <c r="U38" t="s">
        <v>42427</v>
      </c>
      <c r="V38" t="s">
        <v>24076</v>
      </c>
      <c r="W38" t="s">
        <v>42271</v>
      </c>
      <c r="X38" t="s">
        <v>137</v>
      </c>
      <c r="Y38">
        <v>0</v>
      </c>
      <c r="Z38">
        <v>0</v>
      </c>
      <c r="AA38">
        <v>0</v>
      </c>
      <c r="AB38">
        <v>0</v>
      </c>
      <c r="AC38">
        <v>6.33</v>
      </c>
      <c r="AD38">
        <v>0</v>
      </c>
      <c r="AE38">
        <v>5.45</v>
      </c>
      <c r="AF38">
        <v>0</v>
      </c>
      <c r="AG38">
        <v>0</v>
      </c>
      <c r="AH38">
        <v>6.39</v>
      </c>
      <c r="AI38">
        <v>0</v>
      </c>
      <c r="AJ38">
        <v>12.1</v>
      </c>
      <c r="AK38">
        <v>6.35</v>
      </c>
      <c r="AL38">
        <v>3.45</v>
      </c>
      <c r="AM38">
        <v>0</v>
      </c>
      <c r="AN38">
        <v>0</v>
      </c>
      <c r="AO38">
        <v>4.76</v>
      </c>
      <c r="AP38">
        <v>7.45</v>
      </c>
      <c r="AQ38">
        <v>14.74</v>
      </c>
      <c r="AR38" t="s">
        <v>602</v>
      </c>
      <c r="AS38">
        <v>7.93</v>
      </c>
      <c r="AT38">
        <v>26.42</v>
      </c>
      <c r="AU38">
        <v>3.05</v>
      </c>
      <c r="AV38">
        <v>0</v>
      </c>
      <c r="AW38">
        <v>2.61</v>
      </c>
      <c r="AX38">
        <v>6.38</v>
      </c>
      <c r="AY38">
        <v>3.25</v>
      </c>
      <c r="AZ38">
        <v>0</v>
      </c>
      <c r="BA38" t="s">
        <v>602</v>
      </c>
      <c r="BB38">
        <v>0</v>
      </c>
      <c r="BC38">
        <v>10.64</v>
      </c>
      <c r="BD38" t="s">
        <v>602</v>
      </c>
      <c r="BE38" t="s">
        <v>602</v>
      </c>
      <c r="BF38">
        <v>2.67</v>
      </c>
      <c r="BG38">
        <v>9.02</v>
      </c>
      <c r="BH38">
        <v>25.71</v>
      </c>
      <c r="BI38">
        <v>4.7300000000000004</v>
      </c>
      <c r="BJ38">
        <v>2.68</v>
      </c>
      <c r="BK38">
        <v>2.8</v>
      </c>
      <c r="BL38">
        <v>21.45</v>
      </c>
      <c r="BM38">
        <v>6.99</v>
      </c>
      <c r="BN38">
        <v>2.5299999999999998</v>
      </c>
      <c r="BO38" t="s">
        <v>602</v>
      </c>
      <c r="BP38">
        <v>23.41</v>
      </c>
      <c r="BQ38">
        <v>0</v>
      </c>
      <c r="BR38">
        <v>2.71</v>
      </c>
      <c r="BS38">
        <v>2.39</v>
      </c>
      <c r="BT38">
        <v>0</v>
      </c>
      <c r="BU38">
        <v>0</v>
      </c>
      <c r="BV38">
        <v>2.2200000000000002</v>
      </c>
      <c r="BW38">
        <v>2.0499999999999998</v>
      </c>
      <c r="BX38">
        <v>3.68</v>
      </c>
      <c r="BZ38">
        <v>0</v>
      </c>
      <c r="CA38">
        <v>0</v>
      </c>
      <c r="CB38">
        <v>5.99</v>
      </c>
      <c r="CC38">
        <v>2.5</v>
      </c>
      <c r="CD38">
        <v>2.7</v>
      </c>
      <c r="CE38">
        <v>3.15</v>
      </c>
      <c r="CF38">
        <v>6.62</v>
      </c>
      <c r="CG38">
        <v>263.27999999999997</v>
      </c>
      <c r="CH38">
        <v>8.32</v>
      </c>
      <c r="CI38">
        <v>7.9</v>
      </c>
      <c r="CJ38" t="s">
        <v>5708</v>
      </c>
      <c r="CK38" t="s">
        <v>3719</v>
      </c>
      <c r="CL38" t="s">
        <v>602</v>
      </c>
      <c r="CM38" t="s">
        <v>11</v>
      </c>
      <c r="CN38" t="s">
        <v>602</v>
      </c>
    </row>
    <row r="39" spans="1:92" x14ac:dyDescent="0.45">
      <c r="A39" t="s">
        <v>42260</v>
      </c>
      <c r="B39" t="s">
        <v>42428</v>
      </c>
      <c r="C39" t="s">
        <v>1664</v>
      </c>
      <c r="D39" t="s">
        <v>592</v>
      </c>
      <c r="E39" t="s">
        <v>1509</v>
      </c>
      <c r="F39">
        <v>42.424245999999997</v>
      </c>
      <c r="G39">
        <v>-72.258285000000001</v>
      </c>
      <c r="H39" t="s">
        <v>594</v>
      </c>
      <c r="I39">
        <v>20.14</v>
      </c>
      <c r="J39">
        <v>190</v>
      </c>
      <c r="K39">
        <v>0.2</v>
      </c>
      <c r="L39" t="s">
        <v>1665</v>
      </c>
      <c r="M39" s="1">
        <v>43208.48333333333</v>
      </c>
      <c r="N39">
        <v>1.08</v>
      </c>
      <c r="O39" t="s">
        <v>602</v>
      </c>
      <c r="P39" t="s">
        <v>602</v>
      </c>
      <c r="Q39" s="2">
        <v>43518</v>
      </c>
      <c r="R39" t="s">
        <v>3707</v>
      </c>
      <c r="S39" t="s">
        <v>42429</v>
      </c>
      <c r="T39" t="s">
        <v>42430</v>
      </c>
      <c r="U39" t="s">
        <v>42431</v>
      </c>
      <c r="V39" t="s">
        <v>42432</v>
      </c>
      <c r="W39" t="s">
        <v>42373</v>
      </c>
      <c r="X39" t="s">
        <v>137</v>
      </c>
      <c r="Y39">
        <v>0</v>
      </c>
      <c r="Z39">
        <v>0</v>
      </c>
      <c r="AA39">
        <v>0</v>
      </c>
      <c r="AB39">
        <v>0</v>
      </c>
      <c r="AC39">
        <v>2.34</v>
      </c>
      <c r="AD39">
        <v>0</v>
      </c>
      <c r="AE39">
        <v>0</v>
      </c>
      <c r="AF39">
        <v>0</v>
      </c>
      <c r="AG39">
        <v>0</v>
      </c>
      <c r="AH39">
        <v>1.63</v>
      </c>
      <c r="AI39">
        <v>0</v>
      </c>
      <c r="AJ39">
        <v>1.59</v>
      </c>
      <c r="AK39">
        <v>1.4</v>
      </c>
      <c r="AL39">
        <v>0.74</v>
      </c>
      <c r="AM39">
        <v>0</v>
      </c>
      <c r="AN39">
        <v>0</v>
      </c>
      <c r="AO39">
        <v>0.97</v>
      </c>
      <c r="AP39">
        <v>1.1399999999999999</v>
      </c>
      <c r="AQ39">
        <v>1.62</v>
      </c>
      <c r="AR39" t="s">
        <v>602</v>
      </c>
      <c r="AS39">
        <v>1.23</v>
      </c>
      <c r="AT39">
        <v>3.29</v>
      </c>
      <c r="AU39">
        <v>0.78</v>
      </c>
      <c r="AV39">
        <v>0</v>
      </c>
      <c r="AW39">
        <v>0.73</v>
      </c>
      <c r="AX39">
        <v>1.06</v>
      </c>
      <c r="AY39">
        <v>0.75</v>
      </c>
      <c r="AZ39">
        <v>0</v>
      </c>
      <c r="BA39" t="s">
        <v>602</v>
      </c>
      <c r="BB39">
        <v>0</v>
      </c>
      <c r="BC39">
        <v>1.74</v>
      </c>
      <c r="BD39" t="s">
        <v>602</v>
      </c>
      <c r="BE39" t="s">
        <v>602</v>
      </c>
      <c r="BF39">
        <v>0</v>
      </c>
      <c r="BG39">
        <v>1.18</v>
      </c>
      <c r="BH39">
        <v>1.51</v>
      </c>
      <c r="BI39">
        <v>1.23</v>
      </c>
      <c r="BJ39">
        <v>0</v>
      </c>
      <c r="BK39">
        <v>0.71</v>
      </c>
      <c r="BL39">
        <v>2.31</v>
      </c>
      <c r="BM39">
        <v>1.55</v>
      </c>
      <c r="BN39">
        <v>0.87</v>
      </c>
      <c r="BO39" t="s">
        <v>602</v>
      </c>
      <c r="BP39">
        <v>0</v>
      </c>
      <c r="BQ39">
        <v>2.29</v>
      </c>
      <c r="BR39">
        <v>0.7</v>
      </c>
      <c r="BS39">
        <v>0.59</v>
      </c>
      <c r="BT39">
        <v>0</v>
      </c>
      <c r="BU39">
        <v>0</v>
      </c>
      <c r="BV39">
        <v>0</v>
      </c>
      <c r="BW39">
        <v>0.63</v>
      </c>
      <c r="BX39">
        <v>1.1599999999999999</v>
      </c>
      <c r="BZ39">
        <v>0</v>
      </c>
      <c r="CA39">
        <v>0</v>
      </c>
      <c r="CB39">
        <v>1.73</v>
      </c>
      <c r="CC39">
        <v>0</v>
      </c>
      <c r="CD39">
        <v>0.67</v>
      </c>
      <c r="CE39">
        <v>0.8</v>
      </c>
      <c r="CF39">
        <v>1.57</v>
      </c>
      <c r="CG39">
        <v>40.5</v>
      </c>
      <c r="CH39">
        <v>7.76</v>
      </c>
      <c r="CI39">
        <v>7.37</v>
      </c>
      <c r="CJ39" t="s">
        <v>5708</v>
      </c>
      <c r="CK39" t="s">
        <v>3719</v>
      </c>
      <c r="CL39" t="s">
        <v>602</v>
      </c>
      <c r="CM39" t="s">
        <v>11</v>
      </c>
      <c r="CN39" t="s">
        <v>602</v>
      </c>
    </row>
    <row r="40" spans="1:92" x14ac:dyDescent="0.45">
      <c r="A40" t="s">
        <v>42260</v>
      </c>
      <c r="B40" t="s">
        <v>42433</v>
      </c>
      <c r="C40" t="s">
        <v>1520</v>
      </c>
      <c r="D40" t="s">
        <v>592</v>
      </c>
      <c r="E40" t="s">
        <v>1509</v>
      </c>
      <c r="F40">
        <v>42.535685999999998</v>
      </c>
      <c r="G40">
        <v>-72.177968000000007</v>
      </c>
      <c r="H40" t="s">
        <v>594</v>
      </c>
      <c r="I40">
        <v>20.28</v>
      </c>
      <c r="J40">
        <v>372.1</v>
      </c>
      <c r="K40">
        <v>0.4</v>
      </c>
      <c r="L40" t="s">
        <v>1521</v>
      </c>
      <c r="M40" s="1">
        <v>43208.484027777777</v>
      </c>
      <c r="N40">
        <v>2.17</v>
      </c>
      <c r="O40" t="s">
        <v>602</v>
      </c>
      <c r="P40" t="s">
        <v>602</v>
      </c>
      <c r="Q40" s="2">
        <v>44120</v>
      </c>
      <c r="R40" t="s">
        <v>1511</v>
      </c>
      <c r="S40" t="s">
        <v>1522</v>
      </c>
      <c r="T40" t="s">
        <v>1523</v>
      </c>
      <c r="U40" t="s">
        <v>1524</v>
      </c>
      <c r="V40" t="s">
        <v>1525</v>
      </c>
      <c r="W40" t="s">
        <v>1516</v>
      </c>
      <c r="X40" t="s">
        <v>143</v>
      </c>
      <c r="Z40">
        <v>0</v>
      </c>
      <c r="AA40">
        <v>0</v>
      </c>
      <c r="AB40">
        <v>1.43</v>
      </c>
      <c r="AC40">
        <v>1.37</v>
      </c>
      <c r="AD40">
        <v>0</v>
      </c>
      <c r="AG40">
        <v>0</v>
      </c>
      <c r="AH40">
        <v>3.89</v>
      </c>
      <c r="AI40">
        <v>0.73</v>
      </c>
      <c r="AJ40">
        <v>15.63</v>
      </c>
      <c r="AK40">
        <v>5.32</v>
      </c>
      <c r="AL40">
        <v>1.59</v>
      </c>
      <c r="AM40">
        <v>0</v>
      </c>
      <c r="AP40">
        <v>6.89</v>
      </c>
      <c r="AQ40">
        <v>14.18</v>
      </c>
      <c r="AR40" t="s">
        <v>602</v>
      </c>
      <c r="AS40">
        <v>4.7699999999999996</v>
      </c>
      <c r="AT40">
        <v>22.29</v>
      </c>
      <c r="AU40">
        <v>13.18</v>
      </c>
      <c r="AV40">
        <v>1.54</v>
      </c>
      <c r="AW40">
        <v>0</v>
      </c>
      <c r="AX40">
        <v>4.12</v>
      </c>
      <c r="AY40">
        <v>1.81</v>
      </c>
      <c r="AZ40">
        <v>1.69</v>
      </c>
      <c r="BA40" t="s">
        <v>602</v>
      </c>
      <c r="BB40">
        <v>0</v>
      </c>
      <c r="BC40">
        <v>1.04</v>
      </c>
      <c r="BD40" t="s">
        <v>602</v>
      </c>
      <c r="BE40" t="s">
        <v>602</v>
      </c>
      <c r="BF40">
        <v>0</v>
      </c>
      <c r="BG40">
        <v>13.87</v>
      </c>
      <c r="BH40">
        <v>23.23</v>
      </c>
      <c r="BL40">
        <v>11.5</v>
      </c>
      <c r="BN40">
        <v>0.85</v>
      </c>
      <c r="BO40" t="s">
        <v>602</v>
      </c>
      <c r="BP40">
        <v>27.96</v>
      </c>
      <c r="BR40">
        <v>2.57</v>
      </c>
      <c r="BS40">
        <v>1.42</v>
      </c>
      <c r="BT40">
        <v>0.93</v>
      </c>
      <c r="BU40">
        <v>0.3</v>
      </c>
      <c r="BV40">
        <v>0.5</v>
      </c>
      <c r="BX40">
        <v>2.89</v>
      </c>
      <c r="BY40">
        <v>0</v>
      </c>
      <c r="BZ40">
        <v>0</v>
      </c>
      <c r="CA40">
        <v>0</v>
      </c>
      <c r="CB40">
        <v>6.11</v>
      </c>
      <c r="CC40">
        <v>0.25</v>
      </c>
      <c r="CD40">
        <v>1.24</v>
      </c>
      <c r="CE40">
        <v>0</v>
      </c>
      <c r="CF40">
        <v>2.73</v>
      </c>
      <c r="CG40">
        <v>197.8</v>
      </c>
      <c r="CH40">
        <v>49.68</v>
      </c>
      <c r="CI40">
        <v>6.1</v>
      </c>
      <c r="CJ40" t="s">
        <v>1517</v>
      </c>
      <c r="CK40" t="s">
        <v>1518</v>
      </c>
      <c r="CL40" t="s">
        <v>602</v>
      </c>
      <c r="CM40" t="s">
        <v>6</v>
      </c>
      <c r="CN40" t="s">
        <v>602</v>
      </c>
    </row>
    <row r="41" spans="1:92" x14ac:dyDescent="0.45">
      <c r="A41" t="s">
        <v>42260</v>
      </c>
      <c r="B41" t="s">
        <v>42434</v>
      </c>
      <c r="C41" t="s">
        <v>1520</v>
      </c>
      <c r="D41" t="s">
        <v>592</v>
      </c>
      <c r="E41" t="s">
        <v>1509</v>
      </c>
      <c r="F41">
        <v>42.535685999999998</v>
      </c>
      <c r="G41">
        <v>-72.177968000000007</v>
      </c>
      <c r="H41" t="s">
        <v>594</v>
      </c>
      <c r="I41">
        <v>20.28</v>
      </c>
      <c r="J41">
        <v>372.1</v>
      </c>
      <c r="K41">
        <v>0.4</v>
      </c>
      <c r="L41" t="s">
        <v>1521</v>
      </c>
      <c r="M41" s="1">
        <v>43208.488194444442</v>
      </c>
      <c r="N41">
        <v>1.05</v>
      </c>
      <c r="O41" t="s">
        <v>602</v>
      </c>
      <c r="P41" t="s">
        <v>602</v>
      </c>
      <c r="Q41" s="2">
        <v>43518</v>
      </c>
      <c r="R41" t="s">
        <v>3707</v>
      </c>
      <c r="S41" t="s">
        <v>42435</v>
      </c>
      <c r="T41" t="s">
        <v>42436</v>
      </c>
      <c r="U41" t="s">
        <v>42437</v>
      </c>
      <c r="V41" t="s">
        <v>42438</v>
      </c>
      <c r="W41" t="s">
        <v>42373</v>
      </c>
      <c r="X41" t="s">
        <v>137</v>
      </c>
      <c r="Y41">
        <v>0</v>
      </c>
      <c r="Z41">
        <v>0</v>
      </c>
      <c r="AA41">
        <v>0</v>
      </c>
      <c r="AB41">
        <v>0</v>
      </c>
      <c r="AC41">
        <v>2.25</v>
      </c>
      <c r="AD41">
        <v>0</v>
      </c>
      <c r="AE41">
        <v>1.29</v>
      </c>
      <c r="AF41">
        <v>0</v>
      </c>
      <c r="AG41">
        <v>0</v>
      </c>
      <c r="AH41">
        <v>1.74</v>
      </c>
      <c r="AI41">
        <v>0</v>
      </c>
      <c r="AJ41">
        <v>1.59</v>
      </c>
      <c r="AK41">
        <v>1.22</v>
      </c>
      <c r="AL41">
        <v>0.84</v>
      </c>
      <c r="AM41">
        <v>0</v>
      </c>
      <c r="AN41">
        <v>0</v>
      </c>
      <c r="AO41">
        <v>0.92</v>
      </c>
      <c r="AP41">
        <v>1.25</v>
      </c>
      <c r="AQ41">
        <v>1.75</v>
      </c>
      <c r="AR41" t="s">
        <v>602</v>
      </c>
      <c r="AS41">
        <v>1.3</v>
      </c>
      <c r="AT41">
        <v>3.34</v>
      </c>
      <c r="AU41">
        <v>0.78</v>
      </c>
      <c r="AV41">
        <v>0</v>
      </c>
      <c r="AW41">
        <v>0</v>
      </c>
      <c r="AX41">
        <v>0.95</v>
      </c>
      <c r="AY41">
        <v>0</v>
      </c>
      <c r="AZ41">
        <v>0</v>
      </c>
      <c r="BA41" t="s">
        <v>602</v>
      </c>
      <c r="BB41">
        <v>0</v>
      </c>
      <c r="BC41">
        <v>1.67</v>
      </c>
      <c r="BD41" t="s">
        <v>602</v>
      </c>
      <c r="BE41" t="s">
        <v>602</v>
      </c>
      <c r="BF41">
        <v>0</v>
      </c>
      <c r="BG41">
        <v>1.32</v>
      </c>
      <c r="BH41">
        <v>1.91</v>
      </c>
      <c r="BI41">
        <v>1.0900000000000001</v>
      </c>
      <c r="BJ41">
        <v>0</v>
      </c>
      <c r="BK41">
        <v>0.73</v>
      </c>
      <c r="BL41">
        <v>4.03</v>
      </c>
      <c r="BM41">
        <v>1.59</v>
      </c>
      <c r="BN41">
        <v>0.77</v>
      </c>
      <c r="BO41" t="s">
        <v>602</v>
      </c>
      <c r="BP41">
        <v>0</v>
      </c>
      <c r="BQ41">
        <v>3.1</v>
      </c>
      <c r="BR41">
        <v>0.72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1.23</v>
      </c>
      <c r="BZ41">
        <v>0</v>
      </c>
      <c r="CA41">
        <v>0</v>
      </c>
      <c r="CB41">
        <v>1.88</v>
      </c>
      <c r="CC41">
        <v>0</v>
      </c>
      <c r="CD41">
        <v>0</v>
      </c>
      <c r="CE41">
        <v>0</v>
      </c>
      <c r="CF41">
        <v>1.68</v>
      </c>
      <c r="CG41">
        <v>40.950000000000003</v>
      </c>
      <c r="CH41">
        <v>4.62</v>
      </c>
      <c r="CI41">
        <v>4.3899999999999997</v>
      </c>
      <c r="CJ41" t="s">
        <v>5708</v>
      </c>
      <c r="CK41" t="s">
        <v>3719</v>
      </c>
      <c r="CL41" t="s">
        <v>602</v>
      </c>
      <c r="CM41" t="s">
        <v>11</v>
      </c>
      <c r="CN41" t="s">
        <v>602</v>
      </c>
    </row>
    <row r="42" spans="1:92" x14ac:dyDescent="0.45">
      <c r="A42" t="s">
        <v>42260</v>
      </c>
      <c r="B42" t="s">
        <v>42439</v>
      </c>
      <c r="C42" t="s">
        <v>1664</v>
      </c>
      <c r="D42" t="s">
        <v>592</v>
      </c>
      <c r="E42" t="s">
        <v>1509</v>
      </c>
      <c r="F42">
        <v>42.424245999999997</v>
      </c>
      <c r="G42">
        <v>-72.258285000000001</v>
      </c>
      <c r="H42" t="s">
        <v>594</v>
      </c>
      <c r="I42">
        <v>20.14</v>
      </c>
      <c r="J42">
        <v>190</v>
      </c>
      <c r="K42">
        <v>0.2</v>
      </c>
      <c r="L42" t="s">
        <v>1665</v>
      </c>
      <c r="M42" s="1">
        <v>43208.493055555555</v>
      </c>
      <c r="N42">
        <v>0.17</v>
      </c>
      <c r="O42" t="s">
        <v>602</v>
      </c>
      <c r="P42" t="s">
        <v>602</v>
      </c>
      <c r="Q42" s="2">
        <v>43553</v>
      </c>
      <c r="R42" t="s">
        <v>3707</v>
      </c>
      <c r="S42" t="s">
        <v>42440</v>
      </c>
      <c r="T42" t="s">
        <v>42441</v>
      </c>
      <c r="U42" t="s">
        <v>42442</v>
      </c>
      <c r="V42" t="s">
        <v>42443</v>
      </c>
      <c r="W42" t="s">
        <v>42271</v>
      </c>
      <c r="X42" t="s">
        <v>137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8.4</v>
      </c>
      <c r="AH42">
        <v>8.9700000000000006</v>
      </c>
      <c r="AI42">
        <v>0</v>
      </c>
      <c r="AJ42">
        <v>15.6</v>
      </c>
      <c r="AK42">
        <v>3.67</v>
      </c>
      <c r="AL42">
        <v>4.03</v>
      </c>
      <c r="AM42">
        <v>0</v>
      </c>
      <c r="AN42">
        <v>0</v>
      </c>
      <c r="AO42">
        <v>6.93</v>
      </c>
      <c r="AP42">
        <v>10.63</v>
      </c>
      <c r="AQ42">
        <v>13.98</v>
      </c>
      <c r="AR42" t="s">
        <v>602</v>
      </c>
      <c r="AS42">
        <v>6.95</v>
      </c>
      <c r="AT42">
        <v>22.77</v>
      </c>
      <c r="AU42">
        <v>4.9000000000000004</v>
      </c>
      <c r="AV42">
        <v>0</v>
      </c>
      <c r="AW42">
        <v>3.97</v>
      </c>
      <c r="AX42">
        <v>5.66</v>
      </c>
      <c r="AY42">
        <v>3.99</v>
      </c>
      <c r="AZ42">
        <v>0</v>
      </c>
      <c r="BA42" t="s">
        <v>602</v>
      </c>
      <c r="BB42">
        <v>0</v>
      </c>
      <c r="BC42">
        <v>18.149999999999999</v>
      </c>
      <c r="BD42" t="s">
        <v>602</v>
      </c>
      <c r="BE42" t="s">
        <v>602</v>
      </c>
      <c r="BF42">
        <v>0</v>
      </c>
      <c r="BG42">
        <v>4.29</v>
      </c>
      <c r="BH42">
        <v>22.14</v>
      </c>
      <c r="BI42">
        <v>5.23</v>
      </c>
      <c r="BJ42">
        <v>4.13</v>
      </c>
      <c r="BK42">
        <v>3.97</v>
      </c>
      <c r="BL42">
        <v>13.11</v>
      </c>
      <c r="BM42">
        <v>8.9600000000000009</v>
      </c>
      <c r="BN42">
        <v>4.04</v>
      </c>
      <c r="BO42" t="s">
        <v>602</v>
      </c>
      <c r="BP42">
        <v>28.2</v>
      </c>
      <c r="BQ42">
        <v>0</v>
      </c>
      <c r="BR42">
        <v>4.16</v>
      </c>
      <c r="BS42">
        <v>3.42</v>
      </c>
      <c r="BT42">
        <v>0</v>
      </c>
      <c r="BU42">
        <v>0</v>
      </c>
      <c r="BV42">
        <v>3.53</v>
      </c>
      <c r="BW42">
        <v>0</v>
      </c>
      <c r="BX42">
        <v>5.71</v>
      </c>
      <c r="BZ42">
        <v>0</v>
      </c>
      <c r="CA42">
        <v>0</v>
      </c>
      <c r="CB42">
        <v>9.3000000000000007</v>
      </c>
      <c r="CC42">
        <v>0</v>
      </c>
      <c r="CD42">
        <v>3.97</v>
      </c>
      <c r="CE42">
        <v>4.63</v>
      </c>
      <c r="CF42">
        <v>9.42</v>
      </c>
      <c r="CG42">
        <v>276.83999999999997</v>
      </c>
      <c r="CH42">
        <v>12.14</v>
      </c>
      <c r="CI42">
        <v>11.54</v>
      </c>
      <c r="CJ42" t="s">
        <v>5708</v>
      </c>
      <c r="CK42" t="s">
        <v>3719</v>
      </c>
      <c r="CL42" t="s">
        <v>602</v>
      </c>
      <c r="CM42" t="s">
        <v>6</v>
      </c>
      <c r="CN42" t="s">
        <v>602</v>
      </c>
    </row>
    <row r="43" spans="1:92" x14ac:dyDescent="0.45">
      <c r="A43" t="s">
        <v>42260</v>
      </c>
      <c r="B43" t="s">
        <v>42444</v>
      </c>
      <c r="C43" t="s">
        <v>1664</v>
      </c>
      <c r="D43" t="s">
        <v>592</v>
      </c>
      <c r="E43" t="s">
        <v>1509</v>
      </c>
      <c r="F43">
        <v>42.424245999999997</v>
      </c>
      <c r="G43">
        <v>-72.258285000000001</v>
      </c>
      <c r="H43" t="s">
        <v>594</v>
      </c>
      <c r="I43">
        <v>20.14</v>
      </c>
      <c r="J43">
        <v>190</v>
      </c>
      <c r="K43">
        <v>0.2</v>
      </c>
      <c r="L43" t="s">
        <v>1665</v>
      </c>
      <c r="M43" s="1">
        <v>43208.502083333333</v>
      </c>
      <c r="N43">
        <v>0.97</v>
      </c>
      <c r="O43" t="s">
        <v>602</v>
      </c>
      <c r="P43" t="s">
        <v>602</v>
      </c>
      <c r="Q43" s="2">
        <v>43851</v>
      </c>
      <c r="R43" t="s">
        <v>3707</v>
      </c>
      <c r="S43" t="s">
        <v>42445</v>
      </c>
      <c r="T43" t="s">
        <v>42446</v>
      </c>
      <c r="U43" t="s">
        <v>42447</v>
      </c>
      <c r="V43" t="s">
        <v>42448</v>
      </c>
      <c r="W43" t="s">
        <v>42449</v>
      </c>
      <c r="X43" t="s">
        <v>137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6.4</v>
      </c>
      <c r="AK43">
        <v>3.58</v>
      </c>
      <c r="AL43">
        <v>0</v>
      </c>
      <c r="AM43">
        <v>0</v>
      </c>
      <c r="AN43">
        <v>0</v>
      </c>
      <c r="AO43">
        <v>0</v>
      </c>
      <c r="AP43">
        <v>1.64</v>
      </c>
      <c r="AQ43">
        <v>4.5999999999999996</v>
      </c>
      <c r="AR43" t="s">
        <v>602</v>
      </c>
      <c r="AS43">
        <v>2.89</v>
      </c>
      <c r="AT43">
        <v>6.29</v>
      </c>
      <c r="AU43">
        <v>0</v>
      </c>
      <c r="AV43">
        <v>1.8</v>
      </c>
      <c r="AW43">
        <v>0</v>
      </c>
      <c r="AX43">
        <v>1.37</v>
      </c>
      <c r="AY43">
        <v>0.4</v>
      </c>
      <c r="AZ43">
        <v>0</v>
      </c>
      <c r="BA43" t="s">
        <v>602</v>
      </c>
      <c r="BB43">
        <v>0</v>
      </c>
      <c r="BC43">
        <v>9.7100000000000009</v>
      </c>
      <c r="BD43" t="s">
        <v>602</v>
      </c>
      <c r="BE43" t="s">
        <v>602</v>
      </c>
      <c r="BF43">
        <v>0</v>
      </c>
      <c r="BG43">
        <v>3.25</v>
      </c>
      <c r="BH43">
        <v>3.66</v>
      </c>
      <c r="BI43">
        <v>1.48</v>
      </c>
      <c r="BJ43">
        <v>0.04</v>
      </c>
      <c r="BK43">
        <v>0.01</v>
      </c>
      <c r="BL43">
        <v>9.3699999999999992</v>
      </c>
      <c r="BM43">
        <v>2.29</v>
      </c>
      <c r="BN43">
        <v>2.58</v>
      </c>
      <c r="BO43" t="s">
        <v>602</v>
      </c>
      <c r="BP43">
        <v>0.56999999999999995</v>
      </c>
      <c r="BQ43">
        <v>9.89</v>
      </c>
      <c r="BR43">
        <v>0</v>
      </c>
      <c r="BS43">
        <v>0</v>
      </c>
      <c r="BT43">
        <v>0</v>
      </c>
      <c r="BU43">
        <v>0</v>
      </c>
      <c r="BV43">
        <v>0.21</v>
      </c>
      <c r="BW43">
        <v>0</v>
      </c>
      <c r="BX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72.03</v>
      </c>
      <c r="CH43">
        <v>19.920000000000002</v>
      </c>
      <c r="CI43">
        <v>18.93</v>
      </c>
      <c r="CJ43" t="s">
        <v>15935</v>
      </c>
      <c r="CK43" t="s">
        <v>3719</v>
      </c>
      <c r="CL43" t="s">
        <v>602</v>
      </c>
      <c r="CM43" t="s">
        <v>6</v>
      </c>
      <c r="CN43" t="s">
        <v>602</v>
      </c>
    </row>
    <row r="44" spans="1:92" x14ac:dyDescent="0.45">
      <c r="A44" t="s">
        <v>42260</v>
      </c>
      <c r="B44" t="s">
        <v>42450</v>
      </c>
      <c r="C44" t="s">
        <v>1664</v>
      </c>
      <c r="D44" t="s">
        <v>592</v>
      </c>
      <c r="E44" t="s">
        <v>1509</v>
      </c>
      <c r="F44">
        <v>42.424245999999997</v>
      </c>
      <c r="G44">
        <v>-72.258285000000001</v>
      </c>
      <c r="H44" t="s">
        <v>594</v>
      </c>
      <c r="I44">
        <v>20.14</v>
      </c>
      <c r="J44">
        <v>190</v>
      </c>
      <c r="K44">
        <v>0.2</v>
      </c>
      <c r="L44" t="s">
        <v>1665</v>
      </c>
      <c r="M44" s="1">
        <v>43208.502083333333</v>
      </c>
      <c r="N44">
        <v>0.98</v>
      </c>
      <c r="O44" t="s">
        <v>602</v>
      </c>
      <c r="P44" t="s">
        <v>602</v>
      </c>
      <c r="Q44" s="2">
        <v>43809</v>
      </c>
      <c r="R44" t="s">
        <v>3707</v>
      </c>
      <c r="S44" t="s">
        <v>42445</v>
      </c>
      <c r="T44" t="s">
        <v>42446</v>
      </c>
      <c r="U44" t="s">
        <v>42447</v>
      </c>
      <c r="V44" t="s">
        <v>42451</v>
      </c>
      <c r="W44" t="s">
        <v>36811</v>
      </c>
      <c r="X44" t="s">
        <v>137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3.25</v>
      </c>
      <c r="AF44">
        <v>0</v>
      </c>
      <c r="AG44">
        <v>0</v>
      </c>
      <c r="AH44">
        <v>0</v>
      </c>
      <c r="AI44">
        <v>0</v>
      </c>
      <c r="AJ44">
        <v>2.02</v>
      </c>
      <c r="AK44">
        <v>0.59</v>
      </c>
      <c r="AL44">
        <v>0</v>
      </c>
      <c r="AM44">
        <v>0</v>
      </c>
      <c r="AN44">
        <v>0</v>
      </c>
      <c r="AO44">
        <v>0</v>
      </c>
      <c r="AP44">
        <v>1.06</v>
      </c>
      <c r="AQ44">
        <v>1.5</v>
      </c>
      <c r="AR44" t="s">
        <v>602</v>
      </c>
      <c r="AS44">
        <v>0.92</v>
      </c>
      <c r="AT44">
        <v>2.89</v>
      </c>
      <c r="AU44">
        <v>0</v>
      </c>
      <c r="AV44">
        <v>0.26</v>
      </c>
      <c r="AW44">
        <v>0</v>
      </c>
      <c r="AX44">
        <v>0.54</v>
      </c>
      <c r="AY44">
        <v>0</v>
      </c>
      <c r="AZ44">
        <v>0.24</v>
      </c>
      <c r="BA44" t="s">
        <v>602</v>
      </c>
      <c r="BB44">
        <v>0</v>
      </c>
      <c r="BC44">
        <v>0</v>
      </c>
      <c r="BD44" t="s">
        <v>602</v>
      </c>
      <c r="BE44" t="s">
        <v>602</v>
      </c>
      <c r="BF44">
        <v>0</v>
      </c>
      <c r="BG44">
        <v>2.41</v>
      </c>
      <c r="BH44">
        <v>2.4900000000000002</v>
      </c>
      <c r="BI44">
        <v>0.56999999999999995</v>
      </c>
      <c r="BJ44">
        <v>0</v>
      </c>
      <c r="BK44">
        <v>0</v>
      </c>
      <c r="BL44">
        <v>3.82</v>
      </c>
      <c r="BM44">
        <v>1.41</v>
      </c>
      <c r="BN44">
        <v>0.45</v>
      </c>
      <c r="BO44" t="s">
        <v>602</v>
      </c>
      <c r="BP44">
        <v>0.13</v>
      </c>
      <c r="BQ44">
        <v>5.1100000000000003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29.64</v>
      </c>
      <c r="CH44">
        <v>10.65</v>
      </c>
      <c r="CI44">
        <v>10.119999999999999</v>
      </c>
      <c r="CJ44" t="s">
        <v>15935</v>
      </c>
      <c r="CK44" t="s">
        <v>3719</v>
      </c>
      <c r="CL44" t="s">
        <v>602</v>
      </c>
      <c r="CM44" t="s">
        <v>6</v>
      </c>
      <c r="CN44" t="s">
        <v>602</v>
      </c>
    </row>
    <row r="45" spans="1:92" x14ac:dyDescent="0.45">
      <c r="A45" t="s">
        <v>42260</v>
      </c>
      <c r="B45" t="s">
        <v>42452</v>
      </c>
      <c r="C45" t="s">
        <v>1520</v>
      </c>
      <c r="D45" t="s">
        <v>592</v>
      </c>
      <c r="E45" t="s">
        <v>1509</v>
      </c>
      <c r="F45">
        <v>42.535685999999998</v>
      </c>
      <c r="G45">
        <v>-72.177968000000007</v>
      </c>
      <c r="H45" t="s">
        <v>594</v>
      </c>
      <c r="I45">
        <v>20.28</v>
      </c>
      <c r="J45">
        <v>372.1</v>
      </c>
      <c r="K45">
        <v>0.4</v>
      </c>
      <c r="L45" t="s">
        <v>1521</v>
      </c>
      <c r="M45" s="1">
        <v>43208.50277777778</v>
      </c>
      <c r="N45">
        <v>0.14000000000000001</v>
      </c>
      <c r="O45" t="s">
        <v>602</v>
      </c>
      <c r="P45" t="s">
        <v>602</v>
      </c>
      <c r="Q45" s="2">
        <v>43553</v>
      </c>
      <c r="R45" t="s">
        <v>3707</v>
      </c>
      <c r="S45" t="s">
        <v>42453</v>
      </c>
      <c r="T45" t="s">
        <v>42454</v>
      </c>
      <c r="U45" t="s">
        <v>42455</v>
      </c>
      <c r="V45" t="s">
        <v>24099</v>
      </c>
      <c r="W45" t="s">
        <v>42271</v>
      </c>
      <c r="X45" t="s">
        <v>137</v>
      </c>
      <c r="Y45">
        <v>0</v>
      </c>
      <c r="Z45">
        <v>0</v>
      </c>
      <c r="AA45">
        <v>0</v>
      </c>
      <c r="AB45">
        <v>0</v>
      </c>
      <c r="AC45">
        <v>10.71</v>
      </c>
      <c r="AD45">
        <v>4.8499999999999996</v>
      </c>
      <c r="AE45">
        <v>6.58</v>
      </c>
      <c r="AF45">
        <v>7.06</v>
      </c>
      <c r="AG45">
        <v>8.7799999999999994</v>
      </c>
      <c r="AH45">
        <v>10.53</v>
      </c>
      <c r="AI45">
        <v>0</v>
      </c>
      <c r="AJ45">
        <v>16.329999999999998</v>
      </c>
      <c r="AK45">
        <v>4.21</v>
      </c>
      <c r="AL45">
        <v>4.66</v>
      </c>
      <c r="AM45">
        <v>0</v>
      </c>
      <c r="AN45">
        <v>0</v>
      </c>
      <c r="AO45">
        <v>5.24</v>
      </c>
      <c r="AP45">
        <v>11.77</v>
      </c>
      <c r="AQ45">
        <v>14.74</v>
      </c>
      <c r="AR45" t="s">
        <v>602</v>
      </c>
      <c r="AS45">
        <v>7.21</v>
      </c>
      <c r="AT45">
        <v>25.53</v>
      </c>
      <c r="AU45">
        <v>5.38</v>
      </c>
      <c r="AV45">
        <v>0</v>
      </c>
      <c r="AW45">
        <v>4.47</v>
      </c>
      <c r="AX45">
        <v>6.54</v>
      </c>
      <c r="AY45">
        <v>4.76</v>
      </c>
      <c r="AZ45">
        <v>6.14</v>
      </c>
      <c r="BA45" t="s">
        <v>602</v>
      </c>
      <c r="BB45">
        <v>0</v>
      </c>
      <c r="BC45">
        <v>17.43</v>
      </c>
      <c r="BD45" t="s">
        <v>602</v>
      </c>
      <c r="BE45" t="s">
        <v>602</v>
      </c>
      <c r="BF45">
        <v>4.79</v>
      </c>
      <c r="BG45">
        <v>7.39</v>
      </c>
      <c r="BH45">
        <v>25.72</v>
      </c>
      <c r="BI45">
        <v>5.2</v>
      </c>
      <c r="BJ45">
        <v>4.38</v>
      </c>
      <c r="BK45">
        <v>4.43</v>
      </c>
      <c r="BL45">
        <v>14.4</v>
      </c>
      <c r="BM45">
        <v>10.47</v>
      </c>
      <c r="BN45">
        <v>4.8899999999999997</v>
      </c>
      <c r="BO45" t="s">
        <v>602</v>
      </c>
      <c r="BP45">
        <v>21.18</v>
      </c>
      <c r="BQ45">
        <v>0</v>
      </c>
      <c r="BR45">
        <v>4.55</v>
      </c>
      <c r="BS45">
        <v>3.82</v>
      </c>
      <c r="BT45">
        <v>0</v>
      </c>
      <c r="BU45">
        <v>0</v>
      </c>
      <c r="BV45">
        <v>0</v>
      </c>
      <c r="BW45">
        <v>0</v>
      </c>
      <c r="BX45">
        <v>6.93</v>
      </c>
      <c r="BZ45">
        <v>0</v>
      </c>
      <c r="CA45">
        <v>0</v>
      </c>
      <c r="CB45">
        <v>11.66</v>
      </c>
      <c r="CC45">
        <v>0</v>
      </c>
      <c r="CD45">
        <v>4.67</v>
      </c>
      <c r="CE45">
        <v>5.39</v>
      </c>
      <c r="CF45">
        <v>10.47</v>
      </c>
      <c r="CG45">
        <v>333.23</v>
      </c>
      <c r="CH45">
        <v>11.78</v>
      </c>
      <c r="CI45">
        <v>11.19</v>
      </c>
      <c r="CJ45" t="s">
        <v>5708</v>
      </c>
      <c r="CK45" t="s">
        <v>3719</v>
      </c>
      <c r="CL45" t="s">
        <v>602</v>
      </c>
      <c r="CM45" t="s">
        <v>6</v>
      </c>
      <c r="CN45" t="s">
        <v>602</v>
      </c>
    </row>
    <row r="46" spans="1:92" x14ac:dyDescent="0.45">
      <c r="A46" t="s">
        <v>42260</v>
      </c>
      <c r="B46" t="s">
        <v>42456</v>
      </c>
      <c r="C46" t="s">
        <v>1520</v>
      </c>
      <c r="D46" t="s">
        <v>592</v>
      </c>
      <c r="E46" t="s">
        <v>1509</v>
      </c>
      <c r="F46">
        <v>42.535685999999998</v>
      </c>
      <c r="G46">
        <v>-72.177968000000007</v>
      </c>
      <c r="H46" t="s">
        <v>594</v>
      </c>
      <c r="I46">
        <v>20.28</v>
      </c>
      <c r="J46">
        <v>372.1</v>
      </c>
      <c r="K46">
        <v>0.4</v>
      </c>
      <c r="L46" t="s">
        <v>1521</v>
      </c>
      <c r="M46" s="1">
        <v>43208.510416666664</v>
      </c>
      <c r="N46">
        <v>1.1000000000000001</v>
      </c>
      <c r="O46" t="s">
        <v>602</v>
      </c>
      <c r="P46" t="s">
        <v>602</v>
      </c>
      <c r="Q46" s="2">
        <v>43809</v>
      </c>
      <c r="R46" t="s">
        <v>3707</v>
      </c>
      <c r="S46" t="s">
        <v>42457</v>
      </c>
      <c r="T46" t="s">
        <v>42458</v>
      </c>
      <c r="U46" t="s">
        <v>42459</v>
      </c>
      <c r="V46" t="s">
        <v>42460</v>
      </c>
      <c r="W46" t="s">
        <v>36811</v>
      </c>
      <c r="X46" t="s">
        <v>137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.37</v>
      </c>
      <c r="AF46">
        <v>0</v>
      </c>
      <c r="AG46">
        <v>0</v>
      </c>
      <c r="AH46">
        <v>0</v>
      </c>
      <c r="AI46">
        <v>0</v>
      </c>
      <c r="AJ46">
        <v>1.19</v>
      </c>
      <c r="AK46">
        <v>0.28000000000000003</v>
      </c>
      <c r="AL46">
        <v>0</v>
      </c>
      <c r="AM46">
        <v>0</v>
      </c>
      <c r="AN46">
        <v>0</v>
      </c>
      <c r="AO46">
        <v>0</v>
      </c>
      <c r="AP46">
        <v>0.31</v>
      </c>
      <c r="AQ46">
        <v>0.86</v>
      </c>
      <c r="AR46" t="s">
        <v>602</v>
      </c>
      <c r="AS46">
        <v>0.52</v>
      </c>
      <c r="AT46">
        <v>2.2799999999999998</v>
      </c>
      <c r="AU46">
        <v>0</v>
      </c>
      <c r="AV46">
        <v>0.21</v>
      </c>
      <c r="AW46">
        <v>0</v>
      </c>
      <c r="AX46">
        <v>0.43</v>
      </c>
      <c r="AY46">
        <v>7.0000000000000007E-2</v>
      </c>
      <c r="AZ46">
        <v>0</v>
      </c>
      <c r="BA46" t="s">
        <v>602</v>
      </c>
      <c r="BB46">
        <v>0</v>
      </c>
      <c r="BC46">
        <v>1.23</v>
      </c>
      <c r="BD46" t="s">
        <v>602</v>
      </c>
      <c r="BE46" t="s">
        <v>602</v>
      </c>
      <c r="BF46">
        <v>0</v>
      </c>
      <c r="BG46">
        <v>2.23</v>
      </c>
      <c r="BH46">
        <v>1.04</v>
      </c>
      <c r="BI46">
        <v>0.5</v>
      </c>
      <c r="BJ46">
        <v>0</v>
      </c>
      <c r="BK46">
        <v>0</v>
      </c>
      <c r="BL46">
        <v>6.86</v>
      </c>
      <c r="BM46">
        <v>1.2</v>
      </c>
      <c r="BN46">
        <v>0.03</v>
      </c>
      <c r="BO46" t="s">
        <v>602</v>
      </c>
      <c r="BP46">
        <v>0.11</v>
      </c>
      <c r="BQ46">
        <v>3.51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.08</v>
      </c>
      <c r="CG46">
        <v>23.35</v>
      </c>
      <c r="CH46">
        <v>9.39</v>
      </c>
      <c r="CI46">
        <v>8.92</v>
      </c>
      <c r="CJ46" t="s">
        <v>15935</v>
      </c>
      <c r="CK46" t="s">
        <v>3719</v>
      </c>
      <c r="CL46" t="s">
        <v>602</v>
      </c>
      <c r="CM46" t="s">
        <v>11</v>
      </c>
      <c r="CN46" t="s">
        <v>602</v>
      </c>
    </row>
    <row r="47" spans="1:92" x14ac:dyDescent="0.45">
      <c r="A47" t="s">
        <v>42260</v>
      </c>
      <c r="B47" t="s">
        <v>42461</v>
      </c>
      <c r="C47" t="s">
        <v>1664</v>
      </c>
      <c r="D47" t="s">
        <v>592</v>
      </c>
      <c r="E47" t="s">
        <v>1509</v>
      </c>
      <c r="F47">
        <v>42.424245999999997</v>
      </c>
      <c r="G47">
        <v>-72.258285000000001</v>
      </c>
      <c r="H47" t="s">
        <v>594</v>
      </c>
      <c r="I47">
        <v>20.14</v>
      </c>
      <c r="J47">
        <v>190</v>
      </c>
      <c r="K47">
        <v>0.2</v>
      </c>
      <c r="L47" t="s">
        <v>1665</v>
      </c>
      <c r="M47" s="1">
        <v>43208.510416666664</v>
      </c>
      <c r="N47">
        <v>0.13</v>
      </c>
      <c r="O47" t="s">
        <v>602</v>
      </c>
      <c r="P47" t="s">
        <v>602</v>
      </c>
      <c r="Q47" s="2">
        <v>43553</v>
      </c>
      <c r="R47" t="s">
        <v>3707</v>
      </c>
      <c r="S47" t="s">
        <v>42462</v>
      </c>
      <c r="T47" t="s">
        <v>42463</v>
      </c>
      <c r="U47" t="s">
        <v>42464</v>
      </c>
      <c r="V47" t="s">
        <v>42465</v>
      </c>
      <c r="W47" t="s">
        <v>42271</v>
      </c>
      <c r="X47" t="s">
        <v>137</v>
      </c>
      <c r="Y47">
        <v>0</v>
      </c>
      <c r="Z47">
        <v>0</v>
      </c>
      <c r="AA47">
        <v>0</v>
      </c>
      <c r="AB47">
        <v>0</v>
      </c>
      <c r="AC47">
        <v>11.81</v>
      </c>
      <c r="AD47">
        <v>0</v>
      </c>
      <c r="AE47">
        <v>0</v>
      </c>
      <c r="AF47">
        <v>0</v>
      </c>
      <c r="AG47">
        <v>9.9499999999999993</v>
      </c>
      <c r="AH47">
        <v>12.19</v>
      </c>
      <c r="AI47">
        <v>0</v>
      </c>
      <c r="AJ47">
        <v>17.649999999999999</v>
      </c>
      <c r="AK47">
        <v>4.59</v>
      </c>
      <c r="AL47">
        <v>5.38</v>
      </c>
      <c r="AM47">
        <v>0</v>
      </c>
      <c r="AN47">
        <v>0</v>
      </c>
      <c r="AO47">
        <v>6.75</v>
      </c>
      <c r="AP47">
        <v>8.7799999999999994</v>
      </c>
      <c r="AQ47">
        <v>23.61</v>
      </c>
      <c r="AR47" t="s">
        <v>602</v>
      </c>
      <c r="AS47">
        <v>8.2899999999999991</v>
      </c>
      <c r="AT47">
        <v>38.020000000000003</v>
      </c>
      <c r="AU47">
        <v>4.8099999999999996</v>
      </c>
      <c r="AV47">
        <v>0</v>
      </c>
      <c r="AW47">
        <v>4.99</v>
      </c>
      <c r="AX47">
        <v>10.57</v>
      </c>
      <c r="AY47">
        <v>5.48</v>
      </c>
      <c r="AZ47">
        <v>0</v>
      </c>
      <c r="BA47" t="s">
        <v>602</v>
      </c>
      <c r="BB47">
        <v>0</v>
      </c>
      <c r="BC47">
        <v>12.3</v>
      </c>
      <c r="BD47" t="s">
        <v>602</v>
      </c>
      <c r="BE47" t="s">
        <v>602</v>
      </c>
      <c r="BF47">
        <v>4.91</v>
      </c>
      <c r="BG47">
        <v>13.38</v>
      </c>
      <c r="BH47">
        <v>28.12</v>
      </c>
      <c r="BI47">
        <v>6.37</v>
      </c>
      <c r="BJ47">
        <v>5.01</v>
      </c>
      <c r="BK47">
        <v>7.92</v>
      </c>
      <c r="BL47">
        <v>26.48</v>
      </c>
      <c r="BM47">
        <v>11.88</v>
      </c>
      <c r="BN47">
        <v>3.83</v>
      </c>
      <c r="BO47" t="s">
        <v>602</v>
      </c>
      <c r="BP47">
        <v>0.46</v>
      </c>
      <c r="BQ47">
        <v>19.059999999999999</v>
      </c>
      <c r="BR47">
        <v>5.15</v>
      </c>
      <c r="BS47">
        <v>4.6900000000000004</v>
      </c>
      <c r="BT47">
        <v>0</v>
      </c>
      <c r="BU47">
        <v>0</v>
      </c>
      <c r="BV47">
        <v>0</v>
      </c>
      <c r="BW47">
        <v>4.0199999999999996</v>
      </c>
      <c r="BX47">
        <v>7.29</v>
      </c>
      <c r="BZ47">
        <v>0</v>
      </c>
      <c r="CA47">
        <v>5.39</v>
      </c>
      <c r="CB47">
        <v>11.96</v>
      </c>
      <c r="CC47">
        <v>5.17</v>
      </c>
      <c r="CD47">
        <v>5.19</v>
      </c>
      <c r="CE47">
        <v>5.83</v>
      </c>
      <c r="CF47">
        <v>11.64</v>
      </c>
      <c r="CG47">
        <v>378.92</v>
      </c>
      <c r="CH47">
        <v>6.97</v>
      </c>
      <c r="CI47">
        <v>6.62</v>
      </c>
      <c r="CJ47" t="s">
        <v>5708</v>
      </c>
      <c r="CK47" t="s">
        <v>3719</v>
      </c>
      <c r="CL47" t="s">
        <v>602</v>
      </c>
      <c r="CM47" t="s">
        <v>11</v>
      </c>
      <c r="CN47" t="s">
        <v>602</v>
      </c>
    </row>
    <row r="48" spans="1:92" x14ac:dyDescent="0.45">
      <c r="A48" t="s">
        <v>42260</v>
      </c>
      <c r="B48" t="s">
        <v>42466</v>
      </c>
      <c r="C48" t="s">
        <v>1664</v>
      </c>
      <c r="D48" t="s">
        <v>592</v>
      </c>
      <c r="E48" t="s">
        <v>1509</v>
      </c>
      <c r="F48">
        <v>42.424245999999997</v>
      </c>
      <c r="G48">
        <v>-72.258285000000001</v>
      </c>
      <c r="H48" t="s">
        <v>594</v>
      </c>
      <c r="I48">
        <v>20.14</v>
      </c>
      <c r="J48">
        <v>190</v>
      </c>
      <c r="K48">
        <v>0.2</v>
      </c>
      <c r="L48" t="s">
        <v>1665</v>
      </c>
      <c r="M48" s="1">
        <v>43208.517361111109</v>
      </c>
      <c r="N48">
        <v>1.17</v>
      </c>
      <c r="O48" t="s">
        <v>602</v>
      </c>
      <c r="P48" t="s">
        <v>602</v>
      </c>
      <c r="Q48" s="2">
        <v>43769</v>
      </c>
      <c r="R48" t="s">
        <v>3707</v>
      </c>
      <c r="S48" t="s">
        <v>42467</v>
      </c>
      <c r="T48" t="s">
        <v>42468</v>
      </c>
      <c r="U48" t="s">
        <v>42469</v>
      </c>
      <c r="V48" t="s">
        <v>42470</v>
      </c>
      <c r="W48" t="s">
        <v>38648</v>
      </c>
      <c r="X48" t="s">
        <v>137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3.24</v>
      </c>
      <c r="AF48">
        <v>0</v>
      </c>
      <c r="AG48">
        <v>0</v>
      </c>
      <c r="AH48">
        <v>0</v>
      </c>
      <c r="AI48">
        <v>0</v>
      </c>
      <c r="AJ48">
        <v>2.95</v>
      </c>
      <c r="AK48">
        <v>2.42</v>
      </c>
      <c r="AL48">
        <v>0.18</v>
      </c>
      <c r="AM48">
        <v>0</v>
      </c>
      <c r="AN48">
        <v>0</v>
      </c>
      <c r="AO48">
        <v>0</v>
      </c>
      <c r="AP48">
        <v>1.46</v>
      </c>
      <c r="AQ48">
        <v>1.92</v>
      </c>
      <c r="AR48" t="s">
        <v>602</v>
      </c>
      <c r="AS48">
        <v>1.84</v>
      </c>
      <c r="AT48">
        <v>4.58</v>
      </c>
      <c r="AU48">
        <v>0.34</v>
      </c>
      <c r="AV48">
        <v>0.83</v>
      </c>
      <c r="AW48">
        <v>0</v>
      </c>
      <c r="AX48">
        <v>1.04</v>
      </c>
      <c r="AY48">
        <v>0</v>
      </c>
      <c r="AZ48">
        <v>1.25</v>
      </c>
      <c r="BA48" t="s">
        <v>602</v>
      </c>
      <c r="BB48">
        <v>0</v>
      </c>
      <c r="BC48">
        <v>0.05</v>
      </c>
      <c r="BD48" t="s">
        <v>602</v>
      </c>
      <c r="BE48" t="s">
        <v>602</v>
      </c>
      <c r="BF48">
        <v>0</v>
      </c>
      <c r="BG48">
        <v>2.0699999999999998</v>
      </c>
      <c r="BH48">
        <v>3.17</v>
      </c>
      <c r="BI48">
        <v>1.73</v>
      </c>
      <c r="BJ48">
        <v>0</v>
      </c>
      <c r="BK48">
        <v>0</v>
      </c>
      <c r="BL48">
        <v>8.4600000000000009</v>
      </c>
      <c r="BM48">
        <v>1.28</v>
      </c>
      <c r="BN48">
        <v>0.49</v>
      </c>
      <c r="BO48" t="s">
        <v>602</v>
      </c>
      <c r="BP48">
        <v>0.83</v>
      </c>
      <c r="BQ48">
        <v>6.7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.12</v>
      </c>
      <c r="CG48">
        <v>46.96</v>
      </c>
      <c r="CH48">
        <v>15.98</v>
      </c>
      <c r="CI48">
        <v>15.19</v>
      </c>
      <c r="CJ48" t="s">
        <v>15935</v>
      </c>
      <c r="CK48" t="s">
        <v>3719</v>
      </c>
      <c r="CL48" t="s">
        <v>602</v>
      </c>
      <c r="CM48" t="s">
        <v>6</v>
      </c>
      <c r="CN48" t="s">
        <v>602</v>
      </c>
    </row>
    <row r="49" spans="1:92" x14ac:dyDescent="0.45">
      <c r="A49" t="s">
        <v>42260</v>
      </c>
      <c r="B49" t="s">
        <v>42471</v>
      </c>
      <c r="C49" t="s">
        <v>1527</v>
      </c>
      <c r="D49" t="s">
        <v>592</v>
      </c>
      <c r="E49" t="s">
        <v>1509</v>
      </c>
      <c r="F49">
        <v>42.539966</v>
      </c>
      <c r="G49">
        <v>-72.178072</v>
      </c>
      <c r="H49" t="s">
        <v>594</v>
      </c>
      <c r="I49">
        <v>20.22</v>
      </c>
      <c r="J49">
        <v>365.8</v>
      </c>
      <c r="K49">
        <v>0.3</v>
      </c>
      <c r="L49" t="s">
        <v>1528</v>
      </c>
      <c r="M49" s="1">
        <v>43209.217361111114</v>
      </c>
      <c r="N49">
        <v>0.23</v>
      </c>
      <c r="O49" t="s">
        <v>602</v>
      </c>
      <c r="P49" t="s">
        <v>602</v>
      </c>
      <c r="Q49" s="2">
        <v>43553</v>
      </c>
      <c r="R49" t="s">
        <v>3707</v>
      </c>
      <c r="S49" t="s">
        <v>42472</v>
      </c>
      <c r="T49" t="s">
        <v>42473</v>
      </c>
      <c r="U49" t="s">
        <v>42474</v>
      </c>
      <c r="V49" t="s">
        <v>42475</v>
      </c>
      <c r="W49" t="s">
        <v>42271</v>
      </c>
      <c r="X49" t="s">
        <v>137</v>
      </c>
      <c r="Y49">
        <v>0</v>
      </c>
      <c r="Z49">
        <v>0</v>
      </c>
      <c r="AA49">
        <v>0</v>
      </c>
      <c r="AB49">
        <v>0</v>
      </c>
      <c r="AC49">
        <v>6.86</v>
      </c>
      <c r="AD49">
        <v>0</v>
      </c>
      <c r="AE49">
        <v>0</v>
      </c>
      <c r="AF49">
        <v>0</v>
      </c>
      <c r="AG49">
        <v>5.37</v>
      </c>
      <c r="AH49">
        <v>6.66</v>
      </c>
      <c r="AI49">
        <v>0</v>
      </c>
      <c r="AJ49">
        <v>9.57</v>
      </c>
      <c r="AK49">
        <v>2.87</v>
      </c>
      <c r="AL49">
        <v>2.81</v>
      </c>
      <c r="AM49">
        <v>0</v>
      </c>
      <c r="AN49">
        <v>0</v>
      </c>
      <c r="AO49">
        <v>3.13</v>
      </c>
      <c r="AP49">
        <v>6.02</v>
      </c>
      <c r="AQ49">
        <v>9.4499999999999993</v>
      </c>
      <c r="AR49" t="s">
        <v>602</v>
      </c>
      <c r="AS49">
        <v>4.84</v>
      </c>
      <c r="AT49">
        <v>14.6</v>
      </c>
      <c r="AU49">
        <v>3.04</v>
      </c>
      <c r="AV49">
        <v>0</v>
      </c>
      <c r="AW49">
        <v>2.8</v>
      </c>
      <c r="AX49">
        <v>4.41</v>
      </c>
      <c r="AY49">
        <v>2.88</v>
      </c>
      <c r="AZ49">
        <v>3.55</v>
      </c>
      <c r="BA49" t="s">
        <v>602</v>
      </c>
      <c r="BB49">
        <v>0</v>
      </c>
      <c r="BC49">
        <v>9.58</v>
      </c>
      <c r="BD49" t="s">
        <v>602</v>
      </c>
      <c r="BE49" t="s">
        <v>602</v>
      </c>
      <c r="BF49">
        <v>2.88</v>
      </c>
      <c r="BG49">
        <v>2.66</v>
      </c>
      <c r="BH49">
        <v>14.26</v>
      </c>
      <c r="BI49">
        <v>3.54</v>
      </c>
      <c r="BJ49">
        <v>2.73</v>
      </c>
      <c r="BK49">
        <v>2.97</v>
      </c>
      <c r="BL49">
        <v>7.83</v>
      </c>
      <c r="BM49">
        <v>6.45</v>
      </c>
      <c r="BN49">
        <v>2.77</v>
      </c>
      <c r="BO49" t="s">
        <v>602</v>
      </c>
      <c r="BP49">
        <v>0.31</v>
      </c>
      <c r="BQ49">
        <v>15.11</v>
      </c>
      <c r="BR49">
        <v>2.81</v>
      </c>
      <c r="BS49">
        <v>2.2400000000000002</v>
      </c>
      <c r="BT49">
        <v>0</v>
      </c>
      <c r="BU49">
        <v>0</v>
      </c>
      <c r="BV49">
        <v>0</v>
      </c>
      <c r="BW49">
        <v>2.34</v>
      </c>
      <c r="BX49">
        <v>4.26</v>
      </c>
      <c r="BZ49">
        <v>0</v>
      </c>
      <c r="CA49">
        <v>0</v>
      </c>
      <c r="CB49">
        <v>6.95</v>
      </c>
      <c r="CC49">
        <v>0</v>
      </c>
      <c r="CD49">
        <v>2.9</v>
      </c>
      <c r="CE49">
        <v>3.45</v>
      </c>
      <c r="CF49">
        <v>7.05</v>
      </c>
      <c r="CG49">
        <v>191.95</v>
      </c>
      <c r="CH49">
        <v>8.92</v>
      </c>
      <c r="CI49">
        <v>8.48</v>
      </c>
      <c r="CJ49" t="s">
        <v>5708</v>
      </c>
      <c r="CK49" t="s">
        <v>3719</v>
      </c>
      <c r="CL49" t="s">
        <v>602</v>
      </c>
      <c r="CM49" t="s">
        <v>11</v>
      </c>
      <c r="CN49" t="s">
        <v>602</v>
      </c>
    </row>
    <row r="50" spans="1:92" x14ac:dyDescent="0.45">
      <c r="A50" t="s">
        <v>42260</v>
      </c>
      <c r="B50" t="s">
        <v>42476</v>
      </c>
      <c r="C50" t="s">
        <v>1527</v>
      </c>
      <c r="D50" t="s">
        <v>592</v>
      </c>
      <c r="E50" t="s">
        <v>1509</v>
      </c>
      <c r="F50">
        <v>42.539966</v>
      </c>
      <c r="G50">
        <v>-72.178072</v>
      </c>
      <c r="H50" t="s">
        <v>594</v>
      </c>
      <c r="I50">
        <v>20.22</v>
      </c>
      <c r="J50">
        <v>365.8</v>
      </c>
      <c r="K50">
        <v>0.3</v>
      </c>
      <c r="L50" t="s">
        <v>1528</v>
      </c>
      <c r="M50" s="1">
        <v>43209.220138888886</v>
      </c>
      <c r="N50">
        <v>1.07</v>
      </c>
      <c r="O50" t="s">
        <v>602</v>
      </c>
      <c r="P50" t="s">
        <v>602</v>
      </c>
      <c r="Q50" s="2">
        <v>43769</v>
      </c>
      <c r="R50" t="s">
        <v>3707</v>
      </c>
      <c r="S50" t="s">
        <v>42477</v>
      </c>
      <c r="T50" t="s">
        <v>42478</v>
      </c>
      <c r="U50" t="s">
        <v>42479</v>
      </c>
      <c r="V50" t="s">
        <v>42480</v>
      </c>
      <c r="W50" t="s">
        <v>38648</v>
      </c>
      <c r="X50" t="s">
        <v>137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3.98</v>
      </c>
      <c r="AF50">
        <v>0</v>
      </c>
      <c r="AG50">
        <v>0</v>
      </c>
      <c r="AH50">
        <v>0</v>
      </c>
      <c r="AI50">
        <v>0</v>
      </c>
      <c r="AJ50">
        <v>3.89</v>
      </c>
      <c r="AK50">
        <v>1.97</v>
      </c>
      <c r="AL50">
        <v>0</v>
      </c>
      <c r="AM50">
        <v>0</v>
      </c>
      <c r="AN50">
        <v>0</v>
      </c>
      <c r="AO50">
        <v>0</v>
      </c>
      <c r="AP50">
        <v>0.77</v>
      </c>
      <c r="AQ50">
        <v>2.98</v>
      </c>
      <c r="AR50" t="s">
        <v>602</v>
      </c>
      <c r="AS50">
        <v>2.4700000000000002</v>
      </c>
      <c r="AT50">
        <v>4.75</v>
      </c>
      <c r="AU50">
        <v>0</v>
      </c>
      <c r="AV50">
        <v>0.35</v>
      </c>
      <c r="AW50">
        <v>0</v>
      </c>
      <c r="AX50">
        <v>2.0099999999999998</v>
      </c>
      <c r="AY50">
        <v>0.2</v>
      </c>
      <c r="AZ50">
        <v>0.79</v>
      </c>
      <c r="BA50" t="s">
        <v>602</v>
      </c>
      <c r="BB50">
        <v>0</v>
      </c>
      <c r="BC50">
        <v>0</v>
      </c>
      <c r="BD50" t="s">
        <v>602</v>
      </c>
      <c r="BE50" t="s">
        <v>602</v>
      </c>
      <c r="BF50">
        <v>0</v>
      </c>
      <c r="BG50">
        <v>2.91</v>
      </c>
      <c r="BH50">
        <v>3.61</v>
      </c>
      <c r="BI50">
        <v>1.29</v>
      </c>
      <c r="BJ50">
        <v>0</v>
      </c>
      <c r="BK50">
        <v>0</v>
      </c>
      <c r="BL50">
        <v>8.4499999999999993</v>
      </c>
      <c r="BM50">
        <v>1.02</v>
      </c>
      <c r="BN50">
        <v>0</v>
      </c>
      <c r="BO50" t="s">
        <v>602</v>
      </c>
      <c r="BP50">
        <v>0.99</v>
      </c>
      <c r="BQ50">
        <v>8.8699999999999992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.14000000000000001</v>
      </c>
      <c r="CG50">
        <v>51.45</v>
      </c>
      <c r="CH50">
        <v>21.36</v>
      </c>
      <c r="CI50">
        <v>20.29</v>
      </c>
      <c r="CJ50" t="s">
        <v>15935</v>
      </c>
      <c r="CK50" t="s">
        <v>3719</v>
      </c>
      <c r="CL50" t="s">
        <v>602</v>
      </c>
      <c r="CM50" t="s">
        <v>6</v>
      </c>
      <c r="CN50" t="s">
        <v>602</v>
      </c>
    </row>
    <row r="51" spans="1:92" x14ac:dyDescent="0.45">
      <c r="A51" t="s">
        <v>42260</v>
      </c>
      <c r="B51" t="s">
        <v>42481</v>
      </c>
      <c r="C51" t="s">
        <v>1527</v>
      </c>
      <c r="D51" t="s">
        <v>592</v>
      </c>
      <c r="E51" t="s">
        <v>1509</v>
      </c>
      <c r="F51">
        <v>42.539966</v>
      </c>
      <c r="G51">
        <v>-72.178072</v>
      </c>
      <c r="H51" t="s">
        <v>594</v>
      </c>
      <c r="I51">
        <v>20.22</v>
      </c>
      <c r="J51">
        <v>365.8</v>
      </c>
      <c r="K51">
        <v>0.3</v>
      </c>
      <c r="L51" t="s">
        <v>1528</v>
      </c>
      <c r="M51" s="1">
        <v>43209.220138888886</v>
      </c>
      <c r="N51">
        <v>0.79</v>
      </c>
      <c r="O51" t="s">
        <v>602</v>
      </c>
      <c r="P51" t="s">
        <v>602</v>
      </c>
      <c r="Q51" s="2">
        <v>43809</v>
      </c>
      <c r="R51" t="s">
        <v>3707</v>
      </c>
      <c r="S51" t="s">
        <v>42477</v>
      </c>
      <c r="T51" t="s">
        <v>42478</v>
      </c>
      <c r="U51" t="s">
        <v>42479</v>
      </c>
      <c r="V51" t="s">
        <v>42482</v>
      </c>
      <c r="W51" t="s">
        <v>36811</v>
      </c>
      <c r="X51" t="s">
        <v>137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4.13</v>
      </c>
      <c r="AF51">
        <v>0</v>
      </c>
      <c r="AG51">
        <v>0</v>
      </c>
      <c r="AH51">
        <v>0</v>
      </c>
      <c r="AI51">
        <v>0</v>
      </c>
      <c r="AJ51">
        <v>3.68</v>
      </c>
      <c r="AK51">
        <v>1.42</v>
      </c>
      <c r="AL51">
        <v>0</v>
      </c>
      <c r="AM51">
        <v>0</v>
      </c>
      <c r="AN51">
        <v>0</v>
      </c>
      <c r="AO51">
        <v>0</v>
      </c>
      <c r="AP51">
        <v>0.76</v>
      </c>
      <c r="AQ51">
        <v>2.75</v>
      </c>
      <c r="AR51" t="s">
        <v>602</v>
      </c>
      <c r="AS51">
        <v>1.84</v>
      </c>
      <c r="AT51">
        <v>4.79</v>
      </c>
      <c r="AU51">
        <v>0</v>
      </c>
      <c r="AV51">
        <v>0.36</v>
      </c>
      <c r="AW51">
        <v>0</v>
      </c>
      <c r="AX51">
        <v>1.65</v>
      </c>
      <c r="AY51">
        <v>0.16</v>
      </c>
      <c r="AZ51">
        <v>0.65</v>
      </c>
      <c r="BA51" t="s">
        <v>602</v>
      </c>
      <c r="BB51">
        <v>0</v>
      </c>
      <c r="BC51">
        <v>0</v>
      </c>
      <c r="BD51" t="s">
        <v>602</v>
      </c>
      <c r="BE51" t="s">
        <v>602</v>
      </c>
      <c r="BF51">
        <v>0</v>
      </c>
      <c r="BG51">
        <v>3.75</v>
      </c>
      <c r="BH51">
        <v>3.22</v>
      </c>
      <c r="BI51">
        <v>1.03</v>
      </c>
      <c r="BJ51">
        <v>0</v>
      </c>
      <c r="BK51">
        <v>0.05</v>
      </c>
      <c r="BL51">
        <v>7.07</v>
      </c>
      <c r="BM51">
        <v>3.24</v>
      </c>
      <c r="BN51">
        <v>0</v>
      </c>
      <c r="BO51" t="s">
        <v>602</v>
      </c>
      <c r="BP51">
        <v>0.22</v>
      </c>
      <c r="BQ51">
        <v>7.76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.11</v>
      </c>
      <c r="CG51">
        <v>48.63</v>
      </c>
      <c r="CH51">
        <v>16.13</v>
      </c>
      <c r="CI51">
        <v>15.32</v>
      </c>
      <c r="CJ51" t="s">
        <v>15935</v>
      </c>
      <c r="CK51" t="s">
        <v>3719</v>
      </c>
      <c r="CL51" t="s">
        <v>602</v>
      </c>
      <c r="CM51" t="s">
        <v>6</v>
      </c>
      <c r="CN51" t="s">
        <v>602</v>
      </c>
    </row>
    <row r="52" spans="1:92" x14ac:dyDescent="0.45">
      <c r="A52" t="s">
        <v>42260</v>
      </c>
      <c r="B52" t="s">
        <v>42483</v>
      </c>
      <c r="C52" t="s">
        <v>1527</v>
      </c>
      <c r="D52" t="s">
        <v>592</v>
      </c>
      <c r="E52" t="s">
        <v>1509</v>
      </c>
      <c r="F52">
        <v>42.539966</v>
      </c>
      <c r="G52">
        <v>-72.178072</v>
      </c>
      <c r="H52" t="s">
        <v>594</v>
      </c>
      <c r="I52">
        <v>20.22</v>
      </c>
      <c r="J52">
        <v>365.8</v>
      </c>
      <c r="K52">
        <v>0.3</v>
      </c>
      <c r="L52" t="s">
        <v>1528</v>
      </c>
      <c r="M52" s="1">
        <v>43209.238194444442</v>
      </c>
      <c r="N52">
        <v>4.0599999999999996</v>
      </c>
      <c r="O52" t="s">
        <v>602</v>
      </c>
      <c r="P52" t="s">
        <v>602</v>
      </c>
      <c r="Q52" s="2">
        <v>44120</v>
      </c>
      <c r="R52" t="s">
        <v>1511</v>
      </c>
      <c r="S52" t="s">
        <v>1529</v>
      </c>
      <c r="T52" t="s">
        <v>1530</v>
      </c>
      <c r="U52" t="s">
        <v>1531</v>
      </c>
      <c r="V52" t="s">
        <v>1532</v>
      </c>
      <c r="W52" t="s">
        <v>1516</v>
      </c>
      <c r="X52" t="s">
        <v>143</v>
      </c>
      <c r="Z52">
        <v>0</v>
      </c>
      <c r="AA52">
        <v>0</v>
      </c>
      <c r="AB52">
        <v>0.34</v>
      </c>
      <c r="AC52">
        <v>0</v>
      </c>
      <c r="AD52">
        <v>0</v>
      </c>
      <c r="AG52">
        <v>0</v>
      </c>
      <c r="AH52">
        <v>1.24</v>
      </c>
      <c r="AI52">
        <v>0.47</v>
      </c>
      <c r="AJ52">
        <v>8.5399999999999991</v>
      </c>
      <c r="AK52">
        <v>4.55</v>
      </c>
      <c r="AL52">
        <v>0.72</v>
      </c>
      <c r="AM52">
        <v>0</v>
      </c>
      <c r="AP52">
        <v>3.49</v>
      </c>
      <c r="AQ52">
        <v>7.74</v>
      </c>
      <c r="AR52" t="s">
        <v>602</v>
      </c>
      <c r="AS52">
        <v>6.14</v>
      </c>
      <c r="AT52">
        <v>12.96</v>
      </c>
      <c r="AU52">
        <v>8.73</v>
      </c>
      <c r="AV52">
        <v>1.95</v>
      </c>
      <c r="AW52">
        <v>0</v>
      </c>
      <c r="AX52">
        <v>3.54</v>
      </c>
      <c r="AY52">
        <v>0.81</v>
      </c>
      <c r="AZ52">
        <v>2.5</v>
      </c>
      <c r="BA52" t="s">
        <v>602</v>
      </c>
      <c r="BB52">
        <v>0</v>
      </c>
      <c r="BC52">
        <v>0.62</v>
      </c>
      <c r="BD52" t="s">
        <v>602</v>
      </c>
      <c r="BE52" t="s">
        <v>602</v>
      </c>
      <c r="BF52">
        <v>0</v>
      </c>
      <c r="BG52">
        <v>3.66</v>
      </c>
      <c r="BH52">
        <v>10.55</v>
      </c>
      <c r="BL52">
        <v>16.809999999999999</v>
      </c>
      <c r="BN52">
        <v>4.28</v>
      </c>
      <c r="BO52" t="s">
        <v>602</v>
      </c>
      <c r="BP52">
        <v>21.8</v>
      </c>
      <c r="BR52">
        <v>0.53</v>
      </c>
      <c r="BS52">
        <v>0</v>
      </c>
      <c r="BT52">
        <v>0.4</v>
      </c>
      <c r="BU52">
        <v>0.37</v>
      </c>
      <c r="BV52">
        <v>0</v>
      </c>
      <c r="BX52">
        <v>1.47</v>
      </c>
      <c r="BY52">
        <v>0</v>
      </c>
      <c r="BZ52">
        <v>0</v>
      </c>
      <c r="CA52">
        <v>0</v>
      </c>
      <c r="CB52">
        <v>3.5</v>
      </c>
      <c r="CC52">
        <v>0</v>
      </c>
      <c r="CD52">
        <v>0.79</v>
      </c>
      <c r="CE52">
        <v>0</v>
      </c>
      <c r="CF52">
        <v>5.16</v>
      </c>
      <c r="CG52">
        <v>133.66</v>
      </c>
      <c r="CH52">
        <v>85.26</v>
      </c>
      <c r="CI52">
        <v>6.1</v>
      </c>
      <c r="CJ52" t="s">
        <v>1517</v>
      </c>
      <c r="CK52" t="s">
        <v>1518</v>
      </c>
      <c r="CL52" t="s">
        <v>602</v>
      </c>
      <c r="CM52" t="s">
        <v>6</v>
      </c>
      <c r="CN52" t="s">
        <v>602</v>
      </c>
    </row>
    <row r="53" spans="1:92" x14ac:dyDescent="0.45">
      <c r="A53" t="s">
        <v>42260</v>
      </c>
      <c r="B53" t="s">
        <v>42484</v>
      </c>
      <c r="C53" t="s">
        <v>1527</v>
      </c>
      <c r="D53" t="s">
        <v>592</v>
      </c>
      <c r="E53" t="s">
        <v>1509</v>
      </c>
      <c r="F53">
        <v>42.539966</v>
      </c>
      <c r="G53">
        <v>-72.178072</v>
      </c>
      <c r="H53" t="s">
        <v>594</v>
      </c>
      <c r="I53">
        <v>20.22</v>
      </c>
      <c r="J53">
        <v>365.8</v>
      </c>
      <c r="K53">
        <v>0.3</v>
      </c>
      <c r="L53" t="s">
        <v>1528</v>
      </c>
      <c r="M53" s="1">
        <v>43209.238888888889</v>
      </c>
      <c r="N53">
        <v>0.21</v>
      </c>
      <c r="O53" t="s">
        <v>602</v>
      </c>
      <c r="P53" t="s">
        <v>602</v>
      </c>
      <c r="Q53" s="2">
        <v>43553</v>
      </c>
      <c r="R53" t="s">
        <v>3707</v>
      </c>
      <c r="S53" t="s">
        <v>42485</v>
      </c>
      <c r="T53" t="s">
        <v>42486</v>
      </c>
      <c r="U53" t="s">
        <v>42487</v>
      </c>
      <c r="V53" t="s">
        <v>42488</v>
      </c>
      <c r="W53" t="s">
        <v>42271</v>
      </c>
      <c r="X53" t="s">
        <v>137</v>
      </c>
      <c r="Y53">
        <v>0</v>
      </c>
      <c r="Z53">
        <v>0</v>
      </c>
      <c r="AA53">
        <v>0</v>
      </c>
      <c r="AB53">
        <v>0</v>
      </c>
      <c r="AC53">
        <v>7.49</v>
      </c>
      <c r="AD53">
        <v>0</v>
      </c>
      <c r="AE53">
        <v>0</v>
      </c>
      <c r="AF53">
        <v>0</v>
      </c>
      <c r="AG53">
        <v>4.9400000000000004</v>
      </c>
      <c r="AH53">
        <v>6.9</v>
      </c>
      <c r="AI53">
        <v>0</v>
      </c>
      <c r="AJ53">
        <v>7.78</v>
      </c>
      <c r="AK53">
        <v>2.77</v>
      </c>
      <c r="AL53">
        <v>3</v>
      </c>
      <c r="AM53">
        <v>0</v>
      </c>
      <c r="AN53">
        <v>0</v>
      </c>
      <c r="AO53">
        <v>5.44</v>
      </c>
      <c r="AP53">
        <v>6.25</v>
      </c>
      <c r="AQ53">
        <v>7.43</v>
      </c>
      <c r="AR53" t="s">
        <v>602</v>
      </c>
      <c r="AS53">
        <v>4.46</v>
      </c>
      <c r="AT53">
        <v>14.09</v>
      </c>
      <c r="AU53">
        <v>3.18</v>
      </c>
      <c r="AV53">
        <v>0</v>
      </c>
      <c r="AW53">
        <v>3.02</v>
      </c>
      <c r="AX53">
        <v>3.8</v>
      </c>
      <c r="AY53">
        <v>0</v>
      </c>
      <c r="AZ53">
        <v>4.0999999999999996</v>
      </c>
      <c r="BA53" t="s">
        <v>602</v>
      </c>
      <c r="BB53">
        <v>0</v>
      </c>
      <c r="BC53">
        <v>7.99</v>
      </c>
      <c r="BD53" t="s">
        <v>602</v>
      </c>
      <c r="BE53" t="s">
        <v>602</v>
      </c>
      <c r="BF53">
        <v>3.17</v>
      </c>
      <c r="BG53">
        <v>3.49</v>
      </c>
      <c r="BH53">
        <v>12.47</v>
      </c>
      <c r="BI53">
        <v>3.63</v>
      </c>
      <c r="BJ53">
        <v>0</v>
      </c>
      <c r="BK53">
        <v>2.88</v>
      </c>
      <c r="BL53">
        <v>11.13</v>
      </c>
      <c r="BM53">
        <v>6.79</v>
      </c>
      <c r="BN53">
        <v>2.65</v>
      </c>
      <c r="BO53" t="s">
        <v>602</v>
      </c>
      <c r="BP53">
        <v>12.38</v>
      </c>
      <c r="BQ53">
        <v>0</v>
      </c>
      <c r="BR53">
        <v>2.96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4.78</v>
      </c>
      <c r="BZ53">
        <v>0</v>
      </c>
      <c r="CA53">
        <v>0</v>
      </c>
      <c r="CB53">
        <v>7.8</v>
      </c>
      <c r="CC53">
        <v>0</v>
      </c>
      <c r="CD53">
        <v>3.12</v>
      </c>
      <c r="CE53">
        <v>3.7</v>
      </c>
      <c r="CF53">
        <v>8.43</v>
      </c>
      <c r="CG53">
        <v>182.02</v>
      </c>
      <c r="CH53">
        <v>6.31</v>
      </c>
      <c r="CI53">
        <v>5.99</v>
      </c>
      <c r="CJ53" t="s">
        <v>5708</v>
      </c>
      <c r="CK53" t="s">
        <v>3719</v>
      </c>
      <c r="CL53" t="s">
        <v>602</v>
      </c>
      <c r="CM53" t="s">
        <v>11</v>
      </c>
      <c r="CN53" t="s">
        <v>602</v>
      </c>
    </row>
    <row r="54" spans="1:92" x14ac:dyDescent="0.45">
      <c r="A54" t="s">
        <v>42260</v>
      </c>
      <c r="B54" t="s">
        <v>42489</v>
      </c>
      <c r="C54" t="s">
        <v>1527</v>
      </c>
      <c r="D54" t="s">
        <v>592</v>
      </c>
      <c r="E54" t="s">
        <v>1509</v>
      </c>
      <c r="F54">
        <v>42.539966</v>
      </c>
      <c r="G54">
        <v>-72.178072</v>
      </c>
      <c r="H54" t="s">
        <v>594</v>
      </c>
      <c r="I54">
        <v>20.22</v>
      </c>
      <c r="J54">
        <v>365.8</v>
      </c>
      <c r="K54">
        <v>0.3</v>
      </c>
      <c r="L54" t="s">
        <v>1528</v>
      </c>
      <c r="M54" s="1">
        <v>43209.261111111111</v>
      </c>
      <c r="N54">
        <v>0.12</v>
      </c>
      <c r="O54" t="s">
        <v>602</v>
      </c>
      <c r="P54" t="s">
        <v>602</v>
      </c>
      <c r="Q54" s="2">
        <v>43553</v>
      </c>
      <c r="R54" t="s">
        <v>3707</v>
      </c>
      <c r="S54" t="s">
        <v>42490</v>
      </c>
      <c r="T54" t="s">
        <v>42491</v>
      </c>
      <c r="U54" t="s">
        <v>42492</v>
      </c>
      <c r="V54" t="s">
        <v>42493</v>
      </c>
      <c r="W54" t="s">
        <v>42271</v>
      </c>
      <c r="X54" t="s">
        <v>137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9.84</v>
      </c>
      <c r="AH54">
        <v>12.2</v>
      </c>
      <c r="AI54">
        <v>0</v>
      </c>
      <c r="AJ54">
        <v>17.47</v>
      </c>
      <c r="AK54">
        <v>4.95</v>
      </c>
      <c r="AL54">
        <v>5.31</v>
      </c>
      <c r="AM54">
        <v>0</v>
      </c>
      <c r="AN54">
        <v>0</v>
      </c>
      <c r="AO54">
        <v>8.64</v>
      </c>
      <c r="AP54">
        <v>13</v>
      </c>
      <c r="AQ54">
        <v>16.72</v>
      </c>
      <c r="AR54" t="s">
        <v>602</v>
      </c>
      <c r="AS54">
        <v>7.65</v>
      </c>
      <c r="AT54">
        <v>30.04</v>
      </c>
      <c r="AU54">
        <v>6.45</v>
      </c>
      <c r="AV54">
        <v>0</v>
      </c>
      <c r="AW54">
        <v>5.12</v>
      </c>
      <c r="AX54">
        <v>7.56</v>
      </c>
      <c r="AY54">
        <v>5.56</v>
      </c>
      <c r="AZ54">
        <v>6.4</v>
      </c>
      <c r="BA54" t="s">
        <v>602</v>
      </c>
      <c r="BB54">
        <v>0</v>
      </c>
      <c r="BC54">
        <v>18.41</v>
      </c>
      <c r="BD54" t="s">
        <v>602</v>
      </c>
      <c r="BE54" t="s">
        <v>602</v>
      </c>
      <c r="BF54">
        <v>5.47</v>
      </c>
      <c r="BG54">
        <v>16.78</v>
      </c>
      <c r="BH54">
        <v>34.31</v>
      </c>
      <c r="BI54">
        <v>6.33</v>
      </c>
      <c r="BJ54">
        <v>0</v>
      </c>
      <c r="BK54">
        <v>6.01</v>
      </c>
      <c r="BL54">
        <v>11.85</v>
      </c>
      <c r="BM54">
        <v>12.33</v>
      </c>
      <c r="BN54">
        <v>5.53</v>
      </c>
      <c r="BO54" t="s">
        <v>602</v>
      </c>
      <c r="BP54">
        <v>0.72</v>
      </c>
      <c r="BQ54">
        <v>17.95</v>
      </c>
      <c r="BR54">
        <v>5.64</v>
      </c>
      <c r="BS54">
        <v>5.58</v>
      </c>
      <c r="BT54">
        <v>0</v>
      </c>
      <c r="BU54">
        <v>0</v>
      </c>
      <c r="BV54">
        <v>4.8</v>
      </c>
      <c r="BW54">
        <v>0</v>
      </c>
      <c r="BX54">
        <v>8.41</v>
      </c>
      <c r="BZ54">
        <v>0</v>
      </c>
      <c r="CA54">
        <v>0</v>
      </c>
      <c r="CB54">
        <v>13.83</v>
      </c>
      <c r="CC54">
        <v>0</v>
      </c>
      <c r="CD54">
        <v>5.56</v>
      </c>
      <c r="CE54">
        <v>6.3</v>
      </c>
      <c r="CF54">
        <v>13.62</v>
      </c>
      <c r="CG54">
        <v>356.35</v>
      </c>
      <c r="CH54">
        <v>12.52</v>
      </c>
      <c r="CI54">
        <v>11.9</v>
      </c>
      <c r="CJ54" t="s">
        <v>5708</v>
      </c>
      <c r="CK54" t="s">
        <v>3719</v>
      </c>
      <c r="CL54" t="s">
        <v>602</v>
      </c>
      <c r="CM54" t="s">
        <v>6</v>
      </c>
      <c r="CN54" t="s">
        <v>602</v>
      </c>
    </row>
    <row r="55" spans="1:92" x14ac:dyDescent="0.45">
      <c r="A55" t="s">
        <v>42260</v>
      </c>
      <c r="B55" t="s">
        <v>42494</v>
      </c>
      <c r="C55" t="s">
        <v>1527</v>
      </c>
      <c r="D55" t="s">
        <v>592</v>
      </c>
      <c r="E55" t="s">
        <v>1509</v>
      </c>
      <c r="F55">
        <v>42.539966</v>
      </c>
      <c r="G55">
        <v>-72.178072</v>
      </c>
      <c r="H55" t="s">
        <v>594</v>
      </c>
      <c r="I55">
        <v>20.22</v>
      </c>
      <c r="J55">
        <v>365.8</v>
      </c>
      <c r="K55">
        <v>0.3</v>
      </c>
      <c r="L55" t="s">
        <v>1528</v>
      </c>
      <c r="M55" s="1">
        <v>43209.261111111111</v>
      </c>
      <c r="N55">
        <v>0.17</v>
      </c>
      <c r="O55" t="s">
        <v>602</v>
      </c>
      <c r="P55" t="s">
        <v>602</v>
      </c>
      <c r="Q55" s="2">
        <v>43769</v>
      </c>
      <c r="R55" t="s">
        <v>3707</v>
      </c>
      <c r="S55" t="s">
        <v>42490</v>
      </c>
      <c r="T55" t="s">
        <v>42491</v>
      </c>
      <c r="U55" t="s">
        <v>42492</v>
      </c>
      <c r="V55" t="s">
        <v>42495</v>
      </c>
      <c r="W55" t="s">
        <v>38648</v>
      </c>
      <c r="X55" t="s">
        <v>137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13.22</v>
      </c>
      <c r="AK55">
        <v>2.95</v>
      </c>
      <c r="AL55">
        <v>0</v>
      </c>
      <c r="AM55">
        <v>0</v>
      </c>
      <c r="AN55">
        <v>0</v>
      </c>
      <c r="AO55">
        <v>0</v>
      </c>
      <c r="AP55">
        <v>8.19</v>
      </c>
      <c r="AQ55">
        <v>7.98</v>
      </c>
      <c r="AR55" t="s">
        <v>602</v>
      </c>
      <c r="AS55">
        <v>2.33</v>
      </c>
      <c r="AT55">
        <v>19.63</v>
      </c>
      <c r="AU55">
        <v>0.22</v>
      </c>
      <c r="AV55">
        <v>0</v>
      </c>
      <c r="AW55">
        <v>0</v>
      </c>
      <c r="AX55">
        <v>1.53</v>
      </c>
      <c r="AY55">
        <v>0</v>
      </c>
      <c r="AZ55">
        <v>0.69</v>
      </c>
      <c r="BA55" t="s">
        <v>602</v>
      </c>
      <c r="BB55">
        <v>0</v>
      </c>
      <c r="BC55">
        <v>19.37</v>
      </c>
      <c r="BD55" t="s">
        <v>602</v>
      </c>
      <c r="BE55" t="s">
        <v>602</v>
      </c>
      <c r="BF55">
        <v>0</v>
      </c>
      <c r="BG55">
        <v>16.97</v>
      </c>
      <c r="BH55">
        <v>26.39</v>
      </c>
      <c r="BI55">
        <v>0.52</v>
      </c>
      <c r="BJ55">
        <v>0</v>
      </c>
      <c r="BK55">
        <v>0.5</v>
      </c>
      <c r="BL55">
        <v>5.92</v>
      </c>
      <c r="BM55">
        <v>3.4</v>
      </c>
      <c r="BN55">
        <v>0.5</v>
      </c>
      <c r="BO55" t="s">
        <v>602</v>
      </c>
      <c r="BP55">
        <v>6.14</v>
      </c>
      <c r="BQ55">
        <v>23.44</v>
      </c>
      <c r="BR55">
        <v>0</v>
      </c>
      <c r="BS55">
        <v>0.05</v>
      </c>
      <c r="BT55">
        <v>0</v>
      </c>
      <c r="BU55">
        <v>0</v>
      </c>
      <c r="BV55">
        <v>0</v>
      </c>
      <c r="BW55">
        <v>0</v>
      </c>
      <c r="BX55">
        <v>0</v>
      </c>
      <c r="BZ55">
        <v>0</v>
      </c>
      <c r="CA55">
        <v>0</v>
      </c>
      <c r="CB55">
        <v>1.47</v>
      </c>
      <c r="CC55">
        <v>0</v>
      </c>
      <c r="CD55">
        <v>0</v>
      </c>
      <c r="CE55">
        <v>0</v>
      </c>
      <c r="CF55">
        <v>0</v>
      </c>
      <c r="CG55">
        <v>161.41</v>
      </c>
      <c r="CH55">
        <v>14.47</v>
      </c>
      <c r="CI55">
        <v>13.75</v>
      </c>
      <c r="CJ55" t="s">
        <v>15935</v>
      </c>
      <c r="CK55" t="s">
        <v>3719</v>
      </c>
      <c r="CL55" t="s">
        <v>602</v>
      </c>
      <c r="CM55" t="s">
        <v>6</v>
      </c>
      <c r="CN55" t="s">
        <v>602</v>
      </c>
    </row>
    <row r="56" spans="1:92" x14ac:dyDescent="0.45">
      <c r="A56" t="s">
        <v>42260</v>
      </c>
      <c r="B56" t="s">
        <v>42496</v>
      </c>
      <c r="C56" t="s">
        <v>1527</v>
      </c>
      <c r="D56" t="s">
        <v>592</v>
      </c>
      <c r="E56" t="s">
        <v>1509</v>
      </c>
      <c r="F56">
        <v>42.539966</v>
      </c>
      <c r="G56">
        <v>-72.178072</v>
      </c>
      <c r="H56" t="s">
        <v>594</v>
      </c>
      <c r="I56">
        <v>20.22</v>
      </c>
      <c r="J56">
        <v>365.8</v>
      </c>
      <c r="K56">
        <v>0.3</v>
      </c>
      <c r="L56" t="s">
        <v>1528</v>
      </c>
      <c r="M56" s="1">
        <v>43209.269444444442</v>
      </c>
      <c r="N56">
        <v>1.4</v>
      </c>
      <c r="O56" t="s">
        <v>602</v>
      </c>
      <c r="P56" t="s">
        <v>602</v>
      </c>
      <c r="Q56" s="2">
        <v>43553</v>
      </c>
      <c r="R56" t="s">
        <v>3707</v>
      </c>
      <c r="S56" t="s">
        <v>42497</v>
      </c>
      <c r="T56" t="s">
        <v>42498</v>
      </c>
      <c r="U56" t="s">
        <v>42499</v>
      </c>
      <c r="V56" t="s">
        <v>42500</v>
      </c>
      <c r="W56" t="s">
        <v>42271</v>
      </c>
      <c r="X56" t="s">
        <v>137</v>
      </c>
      <c r="Y56">
        <v>0</v>
      </c>
      <c r="Z56">
        <v>0</v>
      </c>
      <c r="AA56">
        <v>0</v>
      </c>
      <c r="AB56">
        <v>0</v>
      </c>
      <c r="AC56">
        <v>1.1200000000000001</v>
      </c>
      <c r="AD56">
        <v>0</v>
      </c>
      <c r="AE56">
        <v>1.0900000000000001</v>
      </c>
      <c r="AF56">
        <v>0</v>
      </c>
      <c r="AG56">
        <v>0</v>
      </c>
      <c r="AH56">
        <v>1.06</v>
      </c>
      <c r="AI56">
        <v>0</v>
      </c>
      <c r="AJ56">
        <v>1.61</v>
      </c>
      <c r="AK56">
        <v>0.96</v>
      </c>
      <c r="AL56">
        <v>0.49</v>
      </c>
      <c r="AM56">
        <v>0</v>
      </c>
      <c r="AN56">
        <v>0</v>
      </c>
      <c r="AO56">
        <v>0.78</v>
      </c>
      <c r="AP56">
        <v>0.96</v>
      </c>
      <c r="AQ56">
        <v>1.69</v>
      </c>
      <c r="AR56" t="s">
        <v>602</v>
      </c>
      <c r="AS56">
        <v>1.25</v>
      </c>
      <c r="AT56">
        <v>3.09</v>
      </c>
      <c r="AU56">
        <v>0.5</v>
      </c>
      <c r="AV56">
        <v>0</v>
      </c>
      <c r="AW56">
        <v>0.46</v>
      </c>
      <c r="AX56">
        <v>1.03</v>
      </c>
      <c r="AY56">
        <v>0</v>
      </c>
      <c r="AZ56">
        <v>0</v>
      </c>
      <c r="BA56" t="s">
        <v>602</v>
      </c>
      <c r="BB56">
        <v>0</v>
      </c>
      <c r="BC56">
        <v>1.45</v>
      </c>
      <c r="BD56" t="s">
        <v>602</v>
      </c>
      <c r="BE56" t="s">
        <v>602</v>
      </c>
      <c r="BF56">
        <v>0.47</v>
      </c>
      <c r="BG56">
        <v>1.1200000000000001</v>
      </c>
      <c r="BH56">
        <v>3.14</v>
      </c>
      <c r="BI56">
        <v>0.79</v>
      </c>
      <c r="BJ56">
        <v>0</v>
      </c>
      <c r="BK56">
        <v>0.5</v>
      </c>
      <c r="BL56">
        <v>3.07</v>
      </c>
      <c r="BM56">
        <v>1.1399999999999999</v>
      </c>
      <c r="BN56">
        <v>0.46</v>
      </c>
      <c r="BO56" t="s">
        <v>602</v>
      </c>
      <c r="BP56">
        <v>7.0000000000000007E-2</v>
      </c>
      <c r="BQ56">
        <v>3.93</v>
      </c>
      <c r="BR56">
        <v>0.44</v>
      </c>
      <c r="BS56">
        <v>0.36</v>
      </c>
      <c r="BT56">
        <v>0</v>
      </c>
      <c r="BU56">
        <v>0</v>
      </c>
      <c r="BV56">
        <v>0.4</v>
      </c>
      <c r="BW56">
        <v>0</v>
      </c>
      <c r="BX56">
        <v>0.72</v>
      </c>
      <c r="BZ56">
        <v>0</v>
      </c>
      <c r="CA56">
        <v>0</v>
      </c>
      <c r="CB56">
        <v>1.1100000000000001</v>
      </c>
      <c r="CC56">
        <v>0</v>
      </c>
      <c r="CD56">
        <v>0.47</v>
      </c>
      <c r="CE56">
        <v>0.56999999999999995</v>
      </c>
      <c r="CF56">
        <v>1.22</v>
      </c>
      <c r="CG56">
        <v>37.54</v>
      </c>
      <c r="CH56">
        <v>6.29</v>
      </c>
      <c r="CI56">
        <v>5.98</v>
      </c>
      <c r="CJ56" t="s">
        <v>5708</v>
      </c>
      <c r="CK56" t="s">
        <v>3719</v>
      </c>
      <c r="CL56" t="s">
        <v>602</v>
      </c>
      <c r="CM56" t="s">
        <v>11</v>
      </c>
      <c r="CN56" t="s">
        <v>602</v>
      </c>
    </row>
    <row r="57" spans="1:92" x14ac:dyDescent="0.45">
      <c r="A57" t="s">
        <v>42260</v>
      </c>
      <c r="B57" t="s">
        <v>42501</v>
      </c>
      <c r="C57" t="s">
        <v>1758</v>
      </c>
      <c r="D57" t="s">
        <v>592</v>
      </c>
      <c r="E57" t="s">
        <v>1509</v>
      </c>
      <c r="F57">
        <v>42.537308000000003</v>
      </c>
      <c r="G57">
        <v>-72.179311999999996</v>
      </c>
      <c r="H57" t="s">
        <v>594</v>
      </c>
      <c r="I57">
        <v>20.14</v>
      </c>
      <c r="J57">
        <v>361.9</v>
      </c>
      <c r="K57">
        <v>0.2</v>
      </c>
      <c r="L57" t="s">
        <v>1759</v>
      </c>
      <c r="M57" s="1">
        <v>43209.290972222225</v>
      </c>
      <c r="N57">
        <v>0.19</v>
      </c>
      <c r="O57" t="s">
        <v>602</v>
      </c>
      <c r="P57" t="s">
        <v>602</v>
      </c>
      <c r="Q57" s="2">
        <v>43553</v>
      </c>
      <c r="R57" t="s">
        <v>3707</v>
      </c>
      <c r="S57" t="s">
        <v>42502</v>
      </c>
      <c r="T57" t="s">
        <v>42503</v>
      </c>
      <c r="U57" t="s">
        <v>42504</v>
      </c>
      <c r="V57" t="s">
        <v>42505</v>
      </c>
      <c r="W57" t="s">
        <v>42271</v>
      </c>
      <c r="X57" t="s">
        <v>137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5.59</v>
      </c>
      <c r="AF57">
        <v>0</v>
      </c>
      <c r="AG57">
        <v>7.12</v>
      </c>
      <c r="AH57">
        <v>7.98</v>
      </c>
      <c r="AI57">
        <v>0</v>
      </c>
      <c r="AJ57">
        <v>12.51</v>
      </c>
      <c r="AK57">
        <v>3.26</v>
      </c>
      <c r="AL57">
        <v>3.88</v>
      </c>
      <c r="AM57">
        <v>0</v>
      </c>
      <c r="AN57">
        <v>0</v>
      </c>
      <c r="AO57">
        <v>5.34</v>
      </c>
      <c r="AP57">
        <v>9.86</v>
      </c>
      <c r="AQ57">
        <v>12.46</v>
      </c>
      <c r="AR57" t="s">
        <v>602</v>
      </c>
      <c r="AS57">
        <v>7.26</v>
      </c>
      <c r="AT57">
        <v>24.98</v>
      </c>
      <c r="AU57">
        <v>3.98</v>
      </c>
      <c r="AV57">
        <v>0</v>
      </c>
      <c r="AW57">
        <v>3.62</v>
      </c>
      <c r="AX57">
        <v>5.55</v>
      </c>
      <c r="AY57">
        <v>3.76</v>
      </c>
      <c r="AZ57">
        <v>4.62</v>
      </c>
      <c r="BA57" t="s">
        <v>602</v>
      </c>
      <c r="BB57">
        <v>0</v>
      </c>
      <c r="BC57">
        <v>12.7</v>
      </c>
      <c r="BD57" t="s">
        <v>602</v>
      </c>
      <c r="BE57" t="s">
        <v>602</v>
      </c>
      <c r="BF57">
        <v>3.46</v>
      </c>
      <c r="BG57">
        <v>11.21</v>
      </c>
      <c r="BH57">
        <v>20.32</v>
      </c>
      <c r="BI57">
        <v>4.96</v>
      </c>
      <c r="BJ57">
        <v>3.23</v>
      </c>
      <c r="BK57">
        <v>3.76</v>
      </c>
      <c r="BL57">
        <v>18.100000000000001</v>
      </c>
      <c r="BM57">
        <v>8.39</v>
      </c>
      <c r="BN57">
        <v>4.07</v>
      </c>
      <c r="BO57" t="s">
        <v>602</v>
      </c>
      <c r="BP57">
        <v>26.44</v>
      </c>
      <c r="BQ57">
        <v>0</v>
      </c>
      <c r="BR57">
        <v>3.49</v>
      </c>
      <c r="BS57">
        <v>2.97</v>
      </c>
      <c r="BT57">
        <v>0</v>
      </c>
      <c r="BU57">
        <v>0</v>
      </c>
      <c r="BV57">
        <v>0</v>
      </c>
      <c r="BW57">
        <v>0</v>
      </c>
      <c r="BX57">
        <v>5.25</v>
      </c>
      <c r="BZ57">
        <v>0</v>
      </c>
      <c r="CA57">
        <v>0</v>
      </c>
      <c r="CB57">
        <v>8.56</v>
      </c>
      <c r="CC57">
        <v>0</v>
      </c>
      <c r="CD57">
        <v>3.66</v>
      </c>
      <c r="CE57">
        <v>4.08</v>
      </c>
      <c r="CF57">
        <v>9.09</v>
      </c>
      <c r="CG57">
        <v>275.52</v>
      </c>
      <c r="CH57">
        <v>7.62</v>
      </c>
      <c r="CI57">
        <v>7.24</v>
      </c>
      <c r="CJ57" t="s">
        <v>5708</v>
      </c>
      <c r="CK57" t="s">
        <v>3719</v>
      </c>
      <c r="CL57" t="s">
        <v>602</v>
      </c>
      <c r="CM57" t="s">
        <v>11</v>
      </c>
      <c r="CN57" t="s">
        <v>602</v>
      </c>
    </row>
    <row r="58" spans="1:92" x14ac:dyDescent="0.45">
      <c r="A58" t="s">
        <v>42260</v>
      </c>
      <c r="B58" t="s">
        <v>42506</v>
      </c>
      <c r="C58" t="s">
        <v>1758</v>
      </c>
      <c r="D58" t="s">
        <v>592</v>
      </c>
      <c r="E58" t="s">
        <v>1509</v>
      </c>
      <c r="F58">
        <v>42.537308000000003</v>
      </c>
      <c r="G58">
        <v>-72.179311999999996</v>
      </c>
      <c r="H58" t="s">
        <v>594</v>
      </c>
      <c r="I58">
        <v>20.14</v>
      </c>
      <c r="J58">
        <v>361.9</v>
      </c>
      <c r="K58">
        <v>0.2</v>
      </c>
      <c r="L58" t="s">
        <v>1759</v>
      </c>
      <c r="M58" s="1">
        <v>43209.291666666664</v>
      </c>
      <c r="N58">
        <v>0.19</v>
      </c>
      <c r="O58" t="s">
        <v>602</v>
      </c>
      <c r="P58" t="s">
        <v>602</v>
      </c>
      <c r="Q58" s="2">
        <v>43553</v>
      </c>
      <c r="R58" t="s">
        <v>3707</v>
      </c>
      <c r="S58" t="s">
        <v>42507</v>
      </c>
      <c r="T58" t="s">
        <v>42508</v>
      </c>
      <c r="U58" t="s">
        <v>42509</v>
      </c>
      <c r="V58" t="s">
        <v>42510</v>
      </c>
      <c r="W58" t="s">
        <v>42271</v>
      </c>
      <c r="X58" t="s">
        <v>137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8.0399999999999991</v>
      </c>
      <c r="AF58">
        <v>0</v>
      </c>
      <c r="AG58">
        <v>0</v>
      </c>
      <c r="AH58">
        <v>7.79</v>
      </c>
      <c r="AI58">
        <v>0</v>
      </c>
      <c r="AJ58">
        <v>9.51</v>
      </c>
      <c r="AK58">
        <v>6.42</v>
      </c>
      <c r="AL58">
        <v>3.57</v>
      </c>
      <c r="AM58">
        <v>0</v>
      </c>
      <c r="AN58">
        <v>0</v>
      </c>
      <c r="AO58">
        <v>5.83</v>
      </c>
      <c r="AP58">
        <v>6.92</v>
      </c>
      <c r="AQ58">
        <v>11.11</v>
      </c>
      <c r="AR58" t="s">
        <v>602</v>
      </c>
      <c r="AS58">
        <v>6.38</v>
      </c>
      <c r="AT58">
        <v>20.3</v>
      </c>
      <c r="AU58">
        <v>3.54</v>
      </c>
      <c r="AV58">
        <v>0</v>
      </c>
      <c r="AW58">
        <v>3.57</v>
      </c>
      <c r="AX58">
        <v>5.49</v>
      </c>
      <c r="AY58">
        <v>0</v>
      </c>
      <c r="AZ58">
        <v>0</v>
      </c>
      <c r="BA58" t="s">
        <v>602</v>
      </c>
      <c r="BB58">
        <v>0</v>
      </c>
      <c r="BC58">
        <v>10.48</v>
      </c>
      <c r="BD58" t="s">
        <v>602</v>
      </c>
      <c r="BE58" t="s">
        <v>602</v>
      </c>
      <c r="BF58">
        <v>0</v>
      </c>
      <c r="BG58">
        <v>3.72</v>
      </c>
      <c r="BH58">
        <v>17.88</v>
      </c>
      <c r="BI58">
        <v>5.58</v>
      </c>
      <c r="BJ58">
        <v>0</v>
      </c>
      <c r="BK58">
        <v>3.44</v>
      </c>
      <c r="BL58">
        <v>20.18</v>
      </c>
      <c r="BM58">
        <v>8.17</v>
      </c>
      <c r="BN58">
        <v>4.8499999999999996</v>
      </c>
      <c r="BO58" t="s">
        <v>602</v>
      </c>
      <c r="BP58">
        <v>28.98</v>
      </c>
      <c r="BQ58">
        <v>0</v>
      </c>
      <c r="BR58">
        <v>3.21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5.09</v>
      </c>
      <c r="BZ58">
        <v>0</v>
      </c>
      <c r="CA58">
        <v>0</v>
      </c>
      <c r="CB58">
        <v>7.94</v>
      </c>
      <c r="CC58">
        <v>0</v>
      </c>
      <c r="CD58">
        <v>3.62</v>
      </c>
      <c r="CE58">
        <v>4.1500000000000004</v>
      </c>
      <c r="CF58">
        <v>8.86</v>
      </c>
      <c r="CG58">
        <v>234.63</v>
      </c>
      <c r="CH58">
        <v>9.31</v>
      </c>
      <c r="CI58">
        <v>8.84</v>
      </c>
      <c r="CJ58" t="s">
        <v>5708</v>
      </c>
      <c r="CK58" t="s">
        <v>3719</v>
      </c>
      <c r="CL58" t="s">
        <v>602</v>
      </c>
      <c r="CM58" t="s">
        <v>11</v>
      </c>
      <c r="CN58" t="s">
        <v>602</v>
      </c>
    </row>
    <row r="59" spans="1:92" x14ac:dyDescent="0.45">
      <c r="A59" t="s">
        <v>42260</v>
      </c>
      <c r="B59" t="s">
        <v>42511</v>
      </c>
      <c r="C59" t="s">
        <v>1758</v>
      </c>
      <c r="D59" t="s">
        <v>592</v>
      </c>
      <c r="E59" t="s">
        <v>1509</v>
      </c>
      <c r="F59">
        <v>42.537308000000003</v>
      </c>
      <c r="G59">
        <v>-72.179311999999996</v>
      </c>
      <c r="H59" t="s">
        <v>594</v>
      </c>
      <c r="I59">
        <v>20.14</v>
      </c>
      <c r="J59">
        <v>361.9</v>
      </c>
      <c r="K59">
        <v>0.2</v>
      </c>
      <c r="L59" t="s">
        <v>1759</v>
      </c>
      <c r="M59" s="1">
        <v>43209.318055555559</v>
      </c>
      <c r="N59">
        <v>0.11</v>
      </c>
      <c r="O59" t="s">
        <v>602</v>
      </c>
      <c r="P59" t="s">
        <v>602</v>
      </c>
      <c r="Q59" s="2">
        <v>43553</v>
      </c>
      <c r="R59" t="s">
        <v>3707</v>
      </c>
      <c r="S59" t="s">
        <v>42512</v>
      </c>
      <c r="T59" t="s">
        <v>42513</v>
      </c>
      <c r="U59" t="s">
        <v>42514</v>
      </c>
      <c r="V59" t="s">
        <v>42515</v>
      </c>
      <c r="W59" t="s">
        <v>42271</v>
      </c>
      <c r="X59" t="s">
        <v>137</v>
      </c>
      <c r="Y59">
        <v>0</v>
      </c>
      <c r="Z59">
        <v>0</v>
      </c>
      <c r="AA59">
        <v>0</v>
      </c>
      <c r="AB59">
        <v>0</v>
      </c>
      <c r="AC59">
        <v>14.38</v>
      </c>
      <c r="AD59">
        <v>6.28</v>
      </c>
      <c r="AE59">
        <v>0</v>
      </c>
      <c r="AF59">
        <v>0</v>
      </c>
      <c r="AG59">
        <v>11.39</v>
      </c>
      <c r="AH59">
        <v>13.6</v>
      </c>
      <c r="AI59">
        <v>0</v>
      </c>
      <c r="AJ59">
        <v>19.149999999999999</v>
      </c>
      <c r="AK59">
        <v>5.57</v>
      </c>
      <c r="AL59">
        <v>5.82</v>
      </c>
      <c r="AM59">
        <v>0</v>
      </c>
      <c r="AN59">
        <v>0</v>
      </c>
      <c r="AO59">
        <v>6.78</v>
      </c>
      <c r="AP59">
        <v>16.32</v>
      </c>
      <c r="AQ59">
        <v>16.8</v>
      </c>
      <c r="AR59" t="s">
        <v>602</v>
      </c>
      <c r="AS59">
        <v>9.52</v>
      </c>
      <c r="AT59">
        <v>30.68</v>
      </c>
      <c r="AU59">
        <v>7.67</v>
      </c>
      <c r="AV59">
        <v>0</v>
      </c>
      <c r="AW59">
        <v>5.92</v>
      </c>
      <c r="AX59">
        <v>7.57</v>
      </c>
      <c r="AY59">
        <v>5.66</v>
      </c>
      <c r="AZ59">
        <v>7.13</v>
      </c>
      <c r="BA59" t="s">
        <v>602</v>
      </c>
      <c r="BB59">
        <v>0</v>
      </c>
      <c r="BC59">
        <v>21.07</v>
      </c>
      <c r="BD59" t="s">
        <v>602</v>
      </c>
      <c r="BE59" t="s">
        <v>602</v>
      </c>
      <c r="BF59">
        <v>6.26</v>
      </c>
      <c r="BG59">
        <v>5.24</v>
      </c>
      <c r="BH59">
        <v>25.81</v>
      </c>
      <c r="BI59">
        <v>6.37</v>
      </c>
      <c r="BJ59">
        <v>0</v>
      </c>
      <c r="BK59">
        <v>5.4</v>
      </c>
      <c r="BL59">
        <v>16.52</v>
      </c>
      <c r="BM59">
        <v>13.58</v>
      </c>
      <c r="BN59">
        <v>6.9</v>
      </c>
      <c r="BO59" t="s">
        <v>602</v>
      </c>
      <c r="BP59">
        <v>21.78</v>
      </c>
      <c r="BQ59">
        <v>0</v>
      </c>
      <c r="BR59">
        <v>6.15</v>
      </c>
      <c r="BS59">
        <v>5.13</v>
      </c>
      <c r="BT59">
        <v>0</v>
      </c>
      <c r="BU59">
        <v>0</v>
      </c>
      <c r="BV59">
        <v>0</v>
      </c>
      <c r="BW59">
        <v>0</v>
      </c>
      <c r="BX59">
        <v>9.16</v>
      </c>
      <c r="BZ59">
        <v>0</v>
      </c>
      <c r="CA59">
        <v>0</v>
      </c>
      <c r="CB59">
        <v>14.95</v>
      </c>
      <c r="CC59">
        <v>0</v>
      </c>
      <c r="CD59">
        <v>6.28</v>
      </c>
      <c r="CE59">
        <v>7.05</v>
      </c>
      <c r="CF59">
        <v>15.58</v>
      </c>
      <c r="CG59">
        <v>383.45</v>
      </c>
      <c r="CH59">
        <v>10.73</v>
      </c>
      <c r="CI59">
        <v>10.19</v>
      </c>
      <c r="CJ59" t="s">
        <v>5708</v>
      </c>
      <c r="CK59" t="s">
        <v>3719</v>
      </c>
      <c r="CL59" t="s">
        <v>602</v>
      </c>
      <c r="CM59" t="s">
        <v>6</v>
      </c>
      <c r="CN59" t="s">
        <v>602</v>
      </c>
    </row>
    <row r="60" spans="1:92" x14ac:dyDescent="0.45">
      <c r="A60" t="s">
        <v>42260</v>
      </c>
      <c r="B60" t="s">
        <v>42516</v>
      </c>
      <c r="C60" t="s">
        <v>1758</v>
      </c>
      <c r="D60" t="s">
        <v>592</v>
      </c>
      <c r="E60" t="s">
        <v>1509</v>
      </c>
      <c r="F60">
        <v>42.537308000000003</v>
      </c>
      <c r="G60">
        <v>-72.179311999999996</v>
      </c>
      <c r="H60" t="s">
        <v>594</v>
      </c>
      <c r="I60">
        <v>20.14</v>
      </c>
      <c r="J60">
        <v>361.9</v>
      </c>
      <c r="K60">
        <v>0.2</v>
      </c>
      <c r="L60" t="s">
        <v>1759</v>
      </c>
      <c r="M60" s="1">
        <v>43209.371527777781</v>
      </c>
      <c r="N60">
        <v>0.6</v>
      </c>
      <c r="O60" t="s">
        <v>602</v>
      </c>
      <c r="P60" t="s">
        <v>602</v>
      </c>
      <c r="Q60" s="2">
        <v>43769</v>
      </c>
      <c r="R60" t="s">
        <v>3707</v>
      </c>
      <c r="S60" t="s">
        <v>42517</v>
      </c>
      <c r="T60" t="s">
        <v>42518</v>
      </c>
      <c r="U60" t="s">
        <v>42519</v>
      </c>
      <c r="V60" t="s">
        <v>42520</v>
      </c>
      <c r="W60" t="s">
        <v>38648</v>
      </c>
      <c r="X60" t="s">
        <v>137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4.96</v>
      </c>
      <c r="AF60">
        <v>0</v>
      </c>
      <c r="AG60">
        <v>0</v>
      </c>
      <c r="AH60">
        <v>0</v>
      </c>
      <c r="AI60">
        <v>0</v>
      </c>
      <c r="AJ60">
        <v>4.66</v>
      </c>
      <c r="AK60">
        <v>1.78</v>
      </c>
      <c r="AL60">
        <v>0</v>
      </c>
      <c r="AM60">
        <v>0</v>
      </c>
      <c r="AN60">
        <v>0</v>
      </c>
      <c r="AO60">
        <v>0.25</v>
      </c>
      <c r="AP60">
        <v>2.69</v>
      </c>
      <c r="AQ60">
        <v>3.87</v>
      </c>
      <c r="AR60" t="s">
        <v>602</v>
      </c>
      <c r="AS60">
        <v>3.18</v>
      </c>
      <c r="AT60">
        <v>8.41</v>
      </c>
      <c r="AU60">
        <v>0.03</v>
      </c>
      <c r="AV60">
        <v>0.78</v>
      </c>
      <c r="AW60">
        <v>0</v>
      </c>
      <c r="AX60">
        <v>0.93</v>
      </c>
      <c r="AY60">
        <v>0</v>
      </c>
      <c r="AZ60">
        <v>0.76</v>
      </c>
      <c r="BA60" t="s">
        <v>602</v>
      </c>
      <c r="BB60">
        <v>0</v>
      </c>
      <c r="BC60">
        <v>0.08</v>
      </c>
      <c r="BD60" t="s">
        <v>602</v>
      </c>
      <c r="BE60" t="s">
        <v>602</v>
      </c>
      <c r="BF60">
        <v>0</v>
      </c>
      <c r="BG60">
        <v>3.5</v>
      </c>
      <c r="BH60">
        <v>13.77</v>
      </c>
      <c r="BI60">
        <v>0.39</v>
      </c>
      <c r="BJ60">
        <v>0</v>
      </c>
      <c r="BK60">
        <v>0</v>
      </c>
      <c r="BL60">
        <v>17.87</v>
      </c>
      <c r="BM60">
        <v>2</v>
      </c>
      <c r="BN60">
        <v>0</v>
      </c>
      <c r="BO60" t="s">
        <v>602</v>
      </c>
      <c r="BP60">
        <v>0</v>
      </c>
      <c r="BQ60">
        <v>23.21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Z60">
        <v>0</v>
      </c>
      <c r="CA60">
        <v>0</v>
      </c>
      <c r="CB60">
        <v>0.16</v>
      </c>
      <c r="CC60">
        <v>0</v>
      </c>
      <c r="CD60">
        <v>0</v>
      </c>
      <c r="CE60">
        <v>0</v>
      </c>
      <c r="CF60">
        <v>0</v>
      </c>
      <c r="CG60">
        <v>93.28</v>
      </c>
      <c r="CH60">
        <v>11.02</v>
      </c>
      <c r="CI60">
        <v>10.47</v>
      </c>
      <c r="CJ60" t="s">
        <v>15935</v>
      </c>
      <c r="CK60" t="s">
        <v>3719</v>
      </c>
      <c r="CL60" t="s">
        <v>602</v>
      </c>
      <c r="CM60" t="s">
        <v>6</v>
      </c>
      <c r="CN60" t="s">
        <v>602</v>
      </c>
    </row>
    <row r="61" spans="1:92" x14ac:dyDescent="0.45">
      <c r="A61" t="s">
        <v>42260</v>
      </c>
      <c r="B61" t="s">
        <v>42521</v>
      </c>
      <c r="C61" t="s">
        <v>1758</v>
      </c>
      <c r="D61" t="s">
        <v>592</v>
      </c>
      <c r="E61" t="s">
        <v>1509</v>
      </c>
      <c r="F61">
        <v>42.537308000000003</v>
      </c>
      <c r="G61">
        <v>-72.179311999999996</v>
      </c>
      <c r="H61" t="s">
        <v>594</v>
      </c>
      <c r="I61">
        <v>20.14</v>
      </c>
      <c r="J61">
        <v>361.9</v>
      </c>
      <c r="K61">
        <v>0.2</v>
      </c>
      <c r="L61" t="s">
        <v>1759</v>
      </c>
      <c r="M61" s="1">
        <v>43209.383333333331</v>
      </c>
      <c r="N61">
        <v>0.12</v>
      </c>
      <c r="O61" t="s">
        <v>602</v>
      </c>
      <c r="P61" t="s">
        <v>602</v>
      </c>
      <c r="Q61" s="2">
        <v>43553</v>
      </c>
      <c r="R61" t="s">
        <v>3707</v>
      </c>
      <c r="S61" t="s">
        <v>42522</v>
      </c>
      <c r="T61" t="s">
        <v>42523</v>
      </c>
      <c r="U61" t="s">
        <v>42524</v>
      </c>
      <c r="V61" t="s">
        <v>42525</v>
      </c>
      <c r="W61" t="s">
        <v>42271</v>
      </c>
      <c r="X61" t="s">
        <v>137</v>
      </c>
      <c r="Y61">
        <v>0</v>
      </c>
      <c r="Z61">
        <v>0</v>
      </c>
      <c r="AA61">
        <v>0</v>
      </c>
      <c r="AB61">
        <v>0</v>
      </c>
      <c r="AC61">
        <v>11.74</v>
      </c>
      <c r="AD61">
        <v>0</v>
      </c>
      <c r="AE61">
        <v>6.21</v>
      </c>
      <c r="AF61">
        <v>0</v>
      </c>
      <c r="AG61">
        <v>7.31</v>
      </c>
      <c r="AH61">
        <v>11.37</v>
      </c>
      <c r="AI61">
        <v>0</v>
      </c>
      <c r="AJ61">
        <v>10.34</v>
      </c>
      <c r="AK61">
        <v>4.5999999999999996</v>
      </c>
      <c r="AL61">
        <v>4.79</v>
      </c>
      <c r="AM61">
        <v>0</v>
      </c>
      <c r="AN61">
        <v>0</v>
      </c>
      <c r="AO61">
        <v>6.86</v>
      </c>
      <c r="AP61">
        <v>7.49</v>
      </c>
      <c r="AQ61">
        <v>10.17</v>
      </c>
      <c r="AR61" t="s">
        <v>602</v>
      </c>
      <c r="AS61">
        <v>6.32</v>
      </c>
      <c r="AT61">
        <v>22.24</v>
      </c>
      <c r="AU61">
        <v>0</v>
      </c>
      <c r="AV61">
        <v>0</v>
      </c>
      <c r="AW61">
        <v>4.7699999999999996</v>
      </c>
      <c r="AX61">
        <v>6.04</v>
      </c>
      <c r="AY61">
        <v>4.62</v>
      </c>
      <c r="AZ61">
        <v>5.0599999999999996</v>
      </c>
      <c r="BA61" t="s">
        <v>602</v>
      </c>
      <c r="BB61">
        <v>0</v>
      </c>
      <c r="BC61">
        <v>9.5399999999999991</v>
      </c>
      <c r="BD61" t="s">
        <v>602</v>
      </c>
      <c r="BE61" t="s">
        <v>602</v>
      </c>
      <c r="BF61">
        <v>5.6</v>
      </c>
      <c r="BG61">
        <v>0</v>
      </c>
      <c r="BH61">
        <v>19.72</v>
      </c>
      <c r="BI61">
        <v>5.12</v>
      </c>
      <c r="BJ61">
        <v>4.76</v>
      </c>
      <c r="BK61">
        <v>5.6</v>
      </c>
      <c r="BL61">
        <v>10.88</v>
      </c>
      <c r="BM61">
        <v>10.5</v>
      </c>
      <c r="BN61">
        <v>3.82</v>
      </c>
      <c r="BO61" t="s">
        <v>602</v>
      </c>
      <c r="BP61">
        <v>13.97</v>
      </c>
      <c r="BQ61">
        <v>0</v>
      </c>
      <c r="BR61">
        <v>5.03</v>
      </c>
      <c r="BS61">
        <v>4.4400000000000004</v>
      </c>
      <c r="BT61">
        <v>0</v>
      </c>
      <c r="BU61">
        <v>0</v>
      </c>
      <c r="BV61">
        <v>4.41</v>
      </c>
      <c r="BW61">
        <v>0</v>
      </c>
      <c r="BX61">
        <v>7.68</v>
      </c>
      <c r="BZ61">
        <v>0</v>
      </c>
      <c r="CA61">
        <v>0</v>
      </c>
      <c r="CB61">
        <v>12.31</v>
      </c>
      <c r="CC61">
        <v>0</v>
      </c>
      <c r="CD61">
        <v>5.16</v>
      </c>
      <c r="CE61">
        <v>5.79</v>
      </c>
      <c r="CF61">
        <v>11.18</v>
      </c>
      <c r="CG61">
        <v>275.45999999999998</v>
      </c>
      <c r="CH61">
        <v>6.86</v>
      </c>
      <c r="CI61">
        <v>6.52</v>
      </c>
      <c r="CJ61" t="s">
        <v>5708</v>
      </c>
      <c r="CK61" t="s">
        <v>3719</v>
      </c>
      <c r="CL61" t="s">
        <v>602</v>
      </c>
      <c r="CM61" t="s">
        <v>11</v>
      </c>
      <c r="CN61" t="s">
        <v>602</v>
      </c>
    </row>
    <row r="62" spans="1:92" x14ac:dyDescent="0.45">
      <c r="A62" t="s">
        <v>42260</v>
      </c>
      <c r="B62" t="s">
        <v>42526</v>
      </c>
      <c r="C62" t="s">
        <v>1758</v>
      </c>
      <c r="D62" t="s">
        <v>592</v>
      </c>
      <c r="E62" t="s">
        <v>1509</v>
      </c>
      <c r="F62">
        <v>42.537308000000003</v>
      </c>
      <c r="G62">
        <v>-72.179311999999996</v>
      </c>
      <c r="H62" t="s">
        <v>594</v>
      </c>
      <c r="I62">
        <v>20.14</v>
      </c>
      <c r="J62">
        <v>361.9</v>
      </c>
      <c r="K62">
        <v>0.2</v>
      </c>
      <c r="L62" t="s">
        <v>1759</v>
      </c>
      <c r="M62" s="1">
        <v>43209.385416666664</v>
      </c>
      <c r="N62">
        <v>0.21</v>
      </c>
      <c r="O62" t="s">
        <v>602</v>
      </c>
      <c r="P62" t="s">
        <v>602</v>
      </c>
      <c r="Q62" s="2">
        <v>43553</v>
      </c>
      <c r="R62" t="s">
        <v>3707</v>
      </c>
      <c r="S62" t="s">
        <v>42527</v>
      </c>
      <c r="T62" t="s">
        <v>42528</v>
      </c>
      <c r="U62" t="s">
        <v>42529</v>
      </c>
      <c r="V62" t="s">
        <v>24163</v>
      </c>
      <c r="W62" t="s">
        <v>42271</v>
      </c>
      <c r="X62" t="s">
        <v>137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6.79</v>
      </c>
      <c r="AI62">
        <v>0</v>
      </c>
      <c r="AJ62">
        <v>5.38</v>
      </c>
      <c r="AK62">
        <v>3.87</v>
      </c>
      <c r="AL62">
        <v>2.79</v>
      </c>
      <c r="AM62">
        <v>0</v>
      </c>
      <c r="AN62">
        <v>0</v>
      </c>
      <c r="AO62">
        <v>5.55</v>
      </c>
      <c r="AP62">
        <v>4.75</v>
      </c>
      <c r="AQ62">
        <v>5.88</v>
      </c>
      <c r="AR62" t="s">
        <v>602</v>
      </c>
      <c r="AS62">
        <v>4.09</v>
      </c>
      <c r="AT62">
        <v>13.69</v>
      </c>
      <c r="AU62">
        <v>2.77</v>
      </c>
      <c r="AV62">
        <v>0</v>
      </c>
      <c r="AW62">
        <v>2.87</v>
      </c>
      <c r="AX62">
        <v>3.34</v>
      </c>
      <c r="AY62">
        <v>2.97</v>
      </c>
      <c r="AZ62">
        <v>0</v>
      </c>
      <c r="BA62" t="s">
        <v>602</v>
      </c>
      <c r="BB62">
        <v>0</v>
      </c>
      <c r="BC62">
        <v>5.88</v>
      </c>
      <c r="BD62" t="s">
        <v>602</v>
      </c>
      <c r="BE62" t="s">
        <v>602</v>
      </c>
      <c r="BF62">
        <v>0</v>
      </c>
      <c r="BG62">
        <v>5.44</v>
      </c>
      <c r="BH62">
        <v>13.65</v>
      </c>
      <c r="BI62">
        <v>3.74</v>
      </c>
      <c r="BJ62">
        <v>0</v>
      </c>
      <c r="BK62">
        <v>3.35</v>
      </c>
      <c r="BL62">
        <v>8.6999999999999993</v>
      </c>
      <c r="BM62">
        <v>6.44</v>
      </c>
      <c r="BN62">
        <v>2.59</v>
      </c>
      <c r="BO62" t="s">
        <v>602</v>
      </c>
      <c r="BP62">
        <v>10.68</v>
      </c>
      <c r="BQ62">
        <v>0</v>
      </c>
      <c r="BR62">
        <v>2.9</v>
      </c>
      <c r="BS62">
        <v>2.2799999999999998</v>
      </c>
      <c r="BT62">
        <v>0</v>
      </c>
      <c r="BU62">
        <v>0</v>
      </c>
      <c r="BV62">
        <v>0</v>
      </c>
      <c r="BW62">
        <v>0</v>
      </c>
      <c r="BX62">
        <v>4.79</v>
      </c>
      <c r="BZ62">
        <v>0</v>
      </c>
      <c r="CA62">
        <v>0</v>
      </c>
      <c r="CB62">
        <v>7.59</v>
      </c>
      <c r="CC62">
        <v>0</v>
      </c>
      <c r="CD62">
        <v>3.07</v>
      </c>
      <c r="CE62">
        <v>3.8</v>
      </c>
      <c r="CF62">
        <v>6.69</v>
      </c>
      <c r="CG62">
        <v>156.31</v>
      </c>
      <c r="CH62">
        <v>12.68</v>
      </c>
      <c r="CI62">
        <v>12.05</v>
      </c>
      <c r="CJ62" t="s">
        <v>5708</v>
      </c>
      <c r="CK62" t="s">
        <v>3719</v>
      </c>
      <c r="CL62" t="s">
        <v>602</v>
      </c>
      <c r="CM62" t="s">
        <v>6</v>
      </c>
      <c r="CN62" t="s">
        <v>602</v>
      </c>
    </row>
    <row r="63" spans="1:92" x14ac:dyDescent="0.45">
      <c r="A63" t="s">
        <v>42530</v>
      </c>
      <c r="B63" t="s">
        <v>42531</v>
      </c>
      <c r="C63" t="s">
        <v>1785</v>
      </c>
      <c r="D63" t="s">
        <v>592</v>
      </c>
      <c r="E63" t="s">
        <v>1509</v>
      </c>
      <c r="F63">
        <v>42.538302000000002</v>
      </c>
      <c r="G63">
        <v>-72.175606999999999</v>
      </c>
      <c r="H63" t="s">
        <v>594</v>
      </c>
      <c r="I63">
        <v>20.22</v>
      </c>
      <c r="J63">
        <v>358.8</v>
      </c>
      <c r="K63">
        <v>0.2</v>
      </c>
      <c r="L63" t="s">
        <v>1786</v>
      </c>
      <c r="M63" s="1">
        <v>43290.3</v>
      </c>
      <c r="N63">
        <v>0.46</v>
      </c>
      <c r="O63" t="s">
        <v>602</v>
      </c>
      <c r="P63" t="s">
        <v>602</v>
      </c>
      <c r="Q63" s="2">
        <v>43553</v>
      </c>
      <c r="R63" t="s">
        <v>3707</v>
      </c>
      <c r="S63" t="s">
        <v>42532</v>
      </c>
      <c r="T63" t="s">
        <v>42533</v>
      </c>
      <c r="U63" t="s">
        <v>42534</v>
      </c>
      <c r="V63" t="s">
        <v>42535</v>
      </c>
      <c r="W63" t="s">
        <v>42271</v>
      </c>
      <c r="X63" t="s">
        <v>137</v>
      </c>
      <c r="Y63">
        <v>0</v>
      </c>
      <c r="Z63">
        <v>3</v>
      </c>
      <c r="AA63">
        <v>0</v>
      </c>
      <c r="AB63">
        <v>0</v>
      </c>
      <c r="AC63">
        <v>3.33</v>
      </c>
      <c r="AD63">
        <v>1.4</v>
      </c>
      <c r="AE63">
        <v>3.33</v>
      </c>
      <c r="AF63">
        <v>0</v>
      </c>
      <c r="AG63">
        <v>2.4300000000000002</v>
      </c>
      <c r="AH63">
        <v>3.29</v>
      </c>
      <c r="AI63">
        <v>0</v>
      </c>
      <c r="AJ63">
        <v>6.29</v>
      </c>
      <c r="AK63">
        <v>1.34</v>
      </c>
      <c r="AL63">
        <v>1.81</v>
      </c>
      <c r="AM63">
        <v>0</v>
      </c>
      <c r="AN63">
        <v>0</v>
      </c>
      <c r="AO63">
        <v>2</v>
      </c>
      <c r="AP63">
        <v>2.68</v>
      </c>
      <c r="AQ63">
        <v>3.13</v>
      </c>
      <c r="AR63" t="s">
        <v>602</v>
      </c>
      <c r="AS63">
        <v>3.42</v>
      </c>
      <c r="AT63">
        <v>14.87</v>
      </c>
      <c r="AU63">
        <v>1.28</v>
      </c>
      <c r="AV63">
        <v>2.59</v>
      </c>
      <c r="AW63">
        <v>1.44</v>
      </c>
      <c r="AX63">
        <v>2.57</v>
      </c>
      <c r="AY63">
        <v>1.96</v>
      </c>
      <c r="AZ63">
        <v>2.23</v>
      </c>
      <c r="BA63" t="s">
        <v>602</v>
      </c>
      <c r="BB63">
        <v>0</v>
      </c>
      <c r="BC63">
        <v>3.25</v>
      </c>
      <c r="BD63" t="s">
        <v>602</v>
      </c>
      <c r="BE63" t="s">
        <v>602</v>
      </c>
      <c r="BF63">
        <v>1.54</v>
      </c>
      <c r="BG63">
        <v>9.51</v>
      </c>
      <c r="BH63">
        <v>9.93</v>
      </c>
      <c r="BI63">
        <v>2.41</v>
      </c>
      <c r="BJ63">
        <v>0</v>
      </c>
      <c r="BK63">
        <v>1.44</v>
      </c>
      <c r="BL63">
        <v>15.13</v>
      </c>
      <c r="BM63">
        <v>3.93</v>
      </c>
      <c r="BN63">
        <v>1.1200000000000001</v>
      </c>
      <c r="BO63" t="s">
        <v>602</v>
      </c>
      <c r="BP63">
        <v>14.32</v>
      </c>
      <c r="BQ63">
        <v>0</v>
      </c>
      <c r="BR63">
        <v>1.56</v>
      </c>
      <c r="BS63">
        <v>1.1200000000000001</v>
      </c>
      <c r="BT63">
        <v>0</v>
      </c>
      <c r="BU63">
        <v>0</v>
      </c>
      <c r="BV63">
        <v>1.21</v>
      </c>
      <c r="BW63">
        <v>1.19</v>
      </c>
      <c r="BX63">
        <v>2.0499999999999998</v>
      </c>
      <c r="BZ63">
        <v>0</v>
      </c>
      <c r="CA63">
        <v>0</v>
      </c>
      <c r="CB63">
        <v>3.24</v>
      </c>
      <c r="CC63">
        <v>0</v>
      </c>
      <c r="CD63">
        <v>1.5</v>
      </c>
      <c r="CE63">
        <v>1.67</v>
      </c>
      <c r="CF63">
        <v>3.29</v>
      </c>
      <c r="CG63">
        <v>143.85</v>
      </c>
      <c r="CH63">
        <v>5.76</v>
      </c>
      <c r="CI63">
        <v>5.47</v>
      </c>
      <c r="CJ63" t="s">
        <v>5708</v>
      </c>
      <c r="CK63" t="s">
        <v>3719</v>
      </c>
      <c r="CL63" t="s">
        <v>602</v>
      </c>
      <c r="CM63" t="s">
        <v>11</v>
      </c>
      <c r="CN63" t="s">
        <v>602</v>
      </c>
    </row>
    <row r="64" spans="1:92" x14ac:dyDescent="0.45">
      <c r="A64" t="s">
        <v>42530</v>
      </c>
      <c r="B64" t="s">
        <v>42536</v>
      </c>
      <c r="C64" t="s">
        <v>1785</v>
      </c>
      <c r="D64" t="s">
        <v>592</v>
      </c>
      <c r="E64" t="s">
        <v>1509</v>
      </c>
      <c r="F64">
        <v>42.538302000000002</v>
      </c>
      <c r="G64">
        <v>-72.175606999999999</v>
      </c>
      <c r="H64" t="s">
        <v>594</v>
      </c>
      <c r="I64">
        <v>20.22</v>
      </c>
      <c r="J64">
        <v>358.8</v>
      </c>
      <c r="K64">
        <v>0.2</v>
      </c>
      <c r="L64" t="s">
        <v>1786</v>
      </c>
      <c r="M64" s="1">
        <v>43290.352083333331</v>
      </c>
      <c r="N64">
        <v>0.45</v>
      </c>
      <c r="O64" t="s">
        <v>602</v>
      </c>
      <c r="P64" t="s">
        <v>602</v>
      </c>
      <c r="Q64" s="2">
        <v>43556</v>
      </c>
      <c r="R64" t="s">
        <v>3707</v>
      </c>
      <c r="S64" t="s">
        <v>42537</v>
      </c>
      <c r="T64" t="s">
        <v>42538</v>
      </c>
      <c r="U64" t="s">
        <v>42539</v>
      </c>
      <c r="V64" t="s">
        <v>42540</v>
      </c>
      <c r="W64" t="s">
        <v>42541</v>
      </c>
      <c r="X64" t="s">
        <v>137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4.1500000000000004</v>
      </c>
      <c r="AF64">
        <v>0</v>
      </c>
      <c r="AG64">
        <v>0</v>
      </c>
      <c r="AH64">
        <v>5.65</v>
      </c>
      <c r="AI64">
        <v>0</v>
      </c>
      <c r="AJ64">
        <v>5.15</v>
      </c>
      <c r="AK64">
        <v>4.2699999999999996</v>
      </c>
      <c r="AL64">
        <v>2.77</v>
      </c>
      <c r="AM64">
        <v>0</v>
      </c>
      <c r="AN64">
        <v>0</v>
      </c>
      <c r="AO64">
        <v>2.78</v>
      </c>
      <c r="AP64">
        <v>3.89</v>
      </c>
      <c r="AQ64">
        <v>5.13</v>
      </c>
      <c r="AR64" t="s">
        <v>602</v>
      </c>
      <c r="AS64">
        <v>3.57</v>
      </c>
      <c r="AT64">
        <v>11.44</v>
      </c>
      <c r="AU64">
        <v>2.59</v>
      </c>
      <c r="AV64">
        <v>0</v>
      </c>
      <c r="AW64">
        <v>0</v>
      </c>
      <c r="AX64">
        <v>3.02</v>
      </c>
      <c r="AY64">
        <v>2.3199999999999998</v>
      </c>
      <c r="AZ64">
        <v>0</v>
      </c>
      <c r="BA64" t="s">
        <v>602</v>
      </c>
      <c r="BB64">
        <v>0</v>
      </c>
      <c r="BC64">
        <v>5.36</v>
      </c>
      <c r="BD64" t="s">
        <v>602</v>
      </c>
      <c r="BE64" t="s">
        <v>602</v>
      </c>
      <c r="BF64">
        <v>0</v>
      </c>
      <c r="BG64">
        <v>0</v>
      </c>
      <c r="BH64">
        <v>8.3699999999999992</v>
      </c>
      <c r="BI64">
        <v>3.39</v>
      </c>
      <c r="BJ64">
        <v>0</v>
      </c>
      <c r="BK64">
        <v>0</v>
      </c>
      <c r="BL64">
        <v>9.2200000000000006</v>
      </c>
      <c r="BM64">
        <v>5.49</v>
      </c>
      <c r="BN64">
        <v>2.64</v>
      </c>
      <c r="BO64" t="s">
        <v>602</v>
      </c>
      <c r="BP64">
        <v>1.85</v>
      </c>
      <c r="BQ64">
        <v>13.35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3.59</v>
      </c>
      <c r="BZ64">
        <v>0</v>
      </c>
      <c r="CA64">
        <v>0</v>
      </c>
      <c r="CB64">
        <v>5.2</v>
      </c>
      <c r="CC64">
        <v>0</v>
      </c>
      <c r="CD64">
        <v>2.0699999999999998</v>
      </c>
      <c r="CE64">
        <v>0</v>
      </c>
      <c r="CF64">
        <v>5.22</v>
      </c>
      <c r="CG64">
        <v>122.47</v>
      </c>
      <c r="CH64">
        <v>9.0500000000000007</v>
      </c>
      <c r="CI64">
        <v>8.6</v>
      </c>
      <c r="CJ64" t="s">
        <v>5708</v>
      </c>
      <c r="CK64" t="s">
        <v>3719</v>
      </c>
      <c r="CL64" t="s">
        <v>602</v>
      </c>
      <c r="CM64" t="s">
        <v>11</v>
      </c>
      <c r="CN64" t="s">
        <v>602</v>
      </c>
    </row>
    <row r="65" spans="1:92" x14ac:dyDescent="0.45">
      <c r="A65" t="s">
        <v>42530</v>
      </c>
      <c r="B65" t="s">
        <v>42542</v>
      </c>
      <c r="C65" t="s">
        <v>1785</v>
      </c>
      <c r="D65" t="s">
        <v>592</v>
      </c>
      <c r="E65" t="s">
        <v>1509</v>
      </c>
      <c r="F65">
        <v>42.538302000000002</v>
      </c>
      <c r="G65">
        <v>-72.175606999999999</v>
      </c>
      <c r="H65" t="s">
        <v>594</v>
      </c>
      <c r="I65">
        <v>20.22</v>
      </c>
      <c r="J65">
        <v>358.8</v>
      </c>
      <c r="K65">
        <v>0.2</v>
      </c>
      <c r="L65" t="s">
        <v>1786</v>
      </c>
      <c r="M65" s="1">
        <v>43290.390277777777</v>
      </c>
      <c r="N65">
        <v>0.13</v>
      </c>
      <c r="O65" t="s">
        <v>602</v>
      </c>
      <c r="P65" t="s">
        <v>602</v>
      </c>
      <c r="Q65" s="2">
        <v>43556</v>
      </c>
      <c r="R65" t="s">
        <v>3707</v>
      </c>
      <c r="S65" t="s">
        <v>42543</v>
      </c>
      <c r="T65" t="s">
        <v>42544</v>
      </c>
      <c r="U65" t="s">
        <v>42545</v>
      </c>
      <c r="V65" t="s">
        <v>42546</v>
      </c>
      <c r="W65" t="s">
        <v>42541</v>
      </c>
      <c r="X65" t="s">
        <v>137</v>
      </c>
      <c r="Y65">
        <v>0</v>
      </c>
      <c r="Z65">
        <v>0</v>
      </c>
      <c r="AA65">
        <v>0</v>
      </c>
      <c r="AB65">
        <v>0</v>
      </c>
      <c r="AC65">
        <v>20.190000000000001</v>
      </c>
      <c r="AD65">
        <v>9.44</v>
      </c>
      <c r="AE65">
        <v>14.06</v>
      </c>
      <c r="AF65">
        <v>0</v>
      </c>
      <c r="AG65">
        <v>0</v>
      </c>
      <c r="AH65">
        <v>20.45</v>
      </c>
      <c r="AI65">
        <v>0</v>
      </c>
      <c r="AJ65">
        <v>30.9</v>
      </c>
      <c r="AK65">
        <v>16.920000000000002</v>
      </c>
      <c r="AL65">
        <v>8.36</v>
      </c>
      <c r="AM65">
        <v>0</v>
      </c>
      <c r="AN65">
        <v>0</v>
      </c>
      <c r="AO65">
        <v>9.3699999999999992</v>
      </c>
      <c r="AP65">
        <v>19.09</v>
      </c>
      <c r="AQ65">
        <v>25.81</v>
      </c>
      <c r="AR65" t="s">
        <v>602</v>
      </c>
      <c r="AS65">
        <v>14.77</v>
      </c>
      <c r="AT65">
        <v>51</v>
      </c>
      <c r="AU65">
        <v>9.7799999999999994</v>
      </c>
      <c r="AV65">
        <v>0</v>
      </c>
      <c r="AW65">
        <v>0</v>
      </c>
      <c r="AX65">
        <v>13.1</v>
      </c>
      <c r="AY65">
        <v>8.68</v>
      </c>
      <c r="AZ65">
        <v>0</v>
      </c>
      <c r="BA65" t="s">
        <v>602</v>
      </c>
      <c r="BB65">
        <v>0</v>
      </c>
      <c r="BC65">
        <v>26.29</v>
      </c>
      <c r="BD65" t="s">
        <v>602</v>
      </c>
      <c r="BE65" t="s">
        <v>602</v>
      </c>
      <c r="BF65">
        <v>8.7100000000000009</v>
      </c>
      <c r="BG65">
        <v>18.64</v>
      </c>
      <c r="BH65">
        <v>47.61</v>
      </c>
      <c r="BI65">
        <v>11.07</v>
      </c>
      <c r="BJ65">
        <v>0</v>
      </c>
      <c r="BK65">
        <v>8.32</v>
      </c>
      <c r="BL65">
        <v>23.96</v>
      </c>
      <c r="BM65">
        <v>21.73</v>
      </c>
      <c r="BN65">
        <v>9.1199999999999992</v>
      </c>
      <c r="BO65" t="s">
        <v>602</v>
      </c>
      <c r="BP65">
        <v>6.64</v>
      </c>
      <c r="BQ65">
        <v>51.95</v>
      </c>
      <c r="BR65">
        <v>8.09</v>
      </c>
      <c r="BS65">
        <v>7.03</v>
      </c>
      <c r="BT65">
        <v>0</v>
      </c>
      <c r="BU65">
        <v>0</v>
      </c>
      <c r="BV65">
        <v>7.58</v>
      </c>
      <c r="BW65">
        <v>6.88</v>
      </c>
      <c r="BX65">
        <v>12.99</v>
      </c>
      <c r="BZ65">
        <v>0</v>
      </c>
      <c r="CA65">
        <v>7.62</v>
      </c>
      <c r="CB65">
        <v>21.84</v>
      </c>
      <c r="CC65">
        <v>8.09</v>
      </c>
      <c r="CD65">
        <v>7.09</v>
      </c>
      <c r="CE65">
        <v>8.43</v>
      </c>
      <c r="CF65">
        <v>19.79</v>
      </c>
      <c r="CG65">
        <v>621.37</v>
      </c>
      <c r="CH65">
        <v>7.88</v>
      </c>
      <c r="CI65">
        <v>7.49</v>
      </c>
      <c r="CJ65" t="s">
        <v>5708</v>
      </c>
      <c r="CK65" t="s">
        <v>3719</v>
      </c>
      <c r="CL65" t="s">
        <v>602</v>
      </c>
      <c r="CM65" t="s">
        <v>11</v>
      </c>
      <c r="CN65" t="s">
        <v>602</v>
      </c>
    </row>
    <row r="66" spans="1:92" x14ac:dyDescent="0.45">
      <c r="A66" t="s">
        <v>42530</v>
      </c>
      <c r="B66" t="s">
        <v>42547</v>
      </c>
      <c r="C66" t="s">
        <v>1785</v>
      </c>
      <c r="D66" t="s">
        <v>592</v>
      </c>
      <c r="E66" t="s">
        <v>1509</v>
      </c>
      <c r="F66">
        <v>42.538302000000002</v>
      </c>
      <c r="G66">
        <v>-72.175606999999999</v>
      </c>
      <c r="H66" t="s">
        <v>594</v>
      </c>
      <c r="I66">
        <v>20.22</v>
      </c>
      <c r="J66">
        <v>358.8</v>
      </c>
      <c r="K66">
        <v>0.2</v>
      </c>
      <c r="L66" t="s">
        <v>1786</v>
      </c>
      <c r="M66" s="1">
        <v>43290.40625</v>
      </c>
      <c r="N66">
        <v>1.33</v>
      </c>
      <c r="O66" t="s">
        <v>602</v>
      </c>
      <c r="P66" t="s">
        <v>602</v>
      </c>
      <c r="Q66" s="2">
        <v>43556</v>
      </c>
      <c r="R66" t="s">
        <v>3707</v>
      </c>
      <c r="S66" t="s">
        <v>42548</v>
      </c>
      <c r="T66" t="s">
        <v>42549</v>
      </c>
      <c r="U66" t="s">
        <v>42550</v>
      </c>
      <c r="V66" t="s">
        <v>42551</v>
      </c>
      <c r="W66" t="s">
        <v>42541</v>
      </c>
      <c r="X66" t="s">
        <v>137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1.9</v>
      </c>
      <c r="AF66">
        <v>0</v>
      </c>
      <c r="AG66">
        <v>0</v>
      </c>
      <c r="AH66">
        <v>2.0099999999999998</v>
      </c>
      <c r="AI66">
        <v>0</v>
      </c>
      <c r="AJ66">
        <v>2.69</v>
      </c>
      <c r="AK66">
        <v>1.92</v>
      </c>
      <c r="AL66">
        <v>1.05</v>
      </c>
      <c r="AM66">
        <v>0</v>
      </c>
      <c r="AN66">
        <v>0</v>
      </c>
      <c r="AO66">
        <v>1.02</v>
      </c>
      <c r="AP66">
        <v>1.69</v>
      </c>
      <c r="AQ66">
        <v>2.62</v>
      </c>
      <c r="AR66" t="s">
        <v>602</v>
      </c>
      <c r="AS66">
        <v>1.86</v>
      </c>
      <c r="AT66">
        <v>5.12</v>
      </c>
      <c r="AU66">
        <v>0.96</v>
      </c>
      <c r="AV66">
        <v>0</v>
      </c>
      <c r="AW66">
        <v>0</v>
      </c>
      <c r="AX66">
        <v>1.33</v>
      </c>
      <c r="AY66">
        <v>0</v>
      </c>
      <c r="AZ66">
        <v>0</v>
      </c>
      <c r="BA66" t="s">
        <v>602</v>
      </c>
      <c r="BB66">
        <v>0</v>
      </c>
      <c r="BC66">
        <v>2.5299999999999998</v>
      </c>
      <c r="BD66" t="s">
        <v>602</v>
      </c>
      <c r="BE66" t="s">
        <v>602</v>
      </c>
      <c r="BF66">
        <v>0</v>
      </c>
      <c r="BG66">
        <v>1.4</v>
      </c>
      <c r="BH66">
        <v>4.3600000000000003</v>
      </c>
      <c r="BI66">
        <v>2.0299999999999998</v>
      </c>
      <c r="BJ66">
        <v>0</v>
      </c>
      <c r="BK66">
        <v>0.8</v>
      </c>
      <c r="BL66">
        <v>4.8</v>
      </c>
      <c r="BM66">
        <v>2.2999999999999998</v>
      </c>
      <c r="BN66">
        <v>0.99</v>
      </c>
      <c r="BO66" t="s">
        <v>602</v>
      </c>
      <c r="BP66">
        <v>0.64</v>
      </c>
      <c r="BQ66">
        <v>8.8800000000000008</v>
      </c>
      <c r="BR66">
        <v>0.76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Z66">
        <v>0</v>
      </c>
      <c r="CA66">
        <v>0</v>
      </c>
      <c r="CB66">
        <v>1.85</v>
      </c>
      <c r="CC66">
        <v>0</v>
      </c>
      <c r="CD66">
        <v>0</v>
      </c>
      <c r="CE66">
        <v>0</v>
      </c>
      <c r="CF66">
        <v>2.0099999999999998</v>
      </c>
      <c r="CG66">
        <v>57.53</v>
      </c>
      <c r="CH66">
        <v>6</v>
      </c>
      <c r="CI66">
        <v>5.7</v>
      </c>
      <c r="CJ66" t="s">
        <v>5708</v>
      </c>
      <c r="CK66" t="s">
        <v>3719</v>
      </c>
      <c r="CL66" t="s">
        <v>602</v>
      </c>
      <c r="CM66" t="s">
        <v>11</v>
      </c>
      <c r="CN66" t="s">
        <v>602</v>
      </c>
    </row>
    <row r="67" spans="1:92" x14ac:dyDescent="0.45">
      <c r="A67" t="s">
        <v>42530</v>
      </c>
      <c r="B67" t="s">
        <v>42552</v>
      </c>
      <c r="C67" t="s">
        <v>1527</v>
      </c>
      <c r="D67" t="s">
        <v>592</v>
      </c>
      <c r="E67" t="s">
        <v>1509</v>
      </c>
      <c r="F67">
        <v>42.539966</v>
      </c>
      <c r="G67">
        <v>-72.178072</v>
      </c>
      <c r="H67" t="s">
        <v>594</v>
      </c>
      <c r="I67">
        <v>20.22</v>
      </c>
      <c r="J67">
        <v>365.8</v>
      </c>
      <c r="K67">
        <v>0.3</v>
      </c>
      <c r="L67" t="s">
        <v>1528</v>
      </c>
      <c r="M67" s="1">
        <v>43290.447916666664</v>
      </c>
      <c r="N67">
        <v>0.33</v>
      </c>
      <c r="O67" t="s">
        <v>602</v>
      </c>
      <c r="P67" t="s">
        <v>602</v>
      </c>
      <c r="Q67" s="2">
        <v>43556</v>
      </c>
      <c r="R67" t="s">
        <v>3707</v>
      </c>
      <c r="S67" t="s">
        <v>42553</v>
      </c>
      <c r="T67" t="s">
        <v>42554</v>
      </c>
      <c r="U67" t="s">
        <v>42555</v>
      </c>
      <c r="V67" t="s">
        <v>42556</v>
      </c>
      <c r="W67" t="s">
        <v>42541</v>
      </c>
      <c r="X67" t="s">
        <v>137</v>
      </c>
      <c r="Y67">
        <v>0</v>
      </c>
      <c r="Z67">
        <v>0</v>
      </c>
      <c r="AA67">
        <v>0</v>
      </c>
      <c r="AB67">
        <v>0</v>
      </c>
      <c r="AC67">
        <v>7.96</v>
      </c>
      <c r="AD67">
        <v>0</v>
      </c>
      <c r="AE67">
        <v>5.53</v>
      </c>
      <c r="AF67">
        <v>0</v>
      </c>
      <c r="AG67">
        <v>0</v>
      </c>
      <c r="AH67">
        <v>8.1199999999999992</v>
      </c>
      <c r="AI67">
        <v>0</v>
      </c>
      <c r="AJ67">
        <v>9.6</v>
      </c>
      <c r="AK67">
        <v>5.49</v>
      </c>
      <c r="AL67">
        <v>3.31</v>
      </c>
      <c r="AM67">
        <v>0</v>
      </c>
      <c r="AN67">
        <v>0</v>
      </c>
      <c r="AO67">
        <v>4.13</v>
      </c>
      <c r="AP67">
        <v>6.85</v>
      </c>
      <c r="AQ67">
        <v>8.5399999999999991</v>
      </c>
      <c r="AR67" t="s">
        <v>602</v>
      </c>
      <c r="AS67">
        <v>4.88</v>
      </c>
      <c r="AT67">
        <v>18.260000000000002</v>
      </c>
      <c r="AU67">
        <v>3.63</v>
      </c>
      <c r="AV67">
        <v>0</v>
      </c>
      <c r="AW67">
        <v>0</v>
      </c>
      <c r="AX67">
        <v>5.42</v>
      </c>
      <c r="AY67">
        <v>3.53</v>
      </c>
      <c r="AZ67">
        <v>0</v>
      </c>
      <c r="BA67" t="s">
        <v>602</v>
      </c>
      <c r="BB67">
        <v>0</v>
      </c>
      <c r="BC67">
        <v>7.5</v>
      </c>
      <c r="BD67" t="s">
        <v>602</v>
      </c>
      <c r="BE67" t="s">
        <v>602</v>
      </c>
      <c r="BF67">
        <v>3.36</v>
      </c>
      <c r="BG67">
        <v>7.01</v>
      </c>
      <c r="BH67">
        <v>13.58</v>
      </c>
      <c r="BI67">
        <v>4.3</v>
      </c>
      <c r="BJ67">
        <v>0</v>
      </c>
      <c r="BK67">
        <v>3.3</v>
      </c>
      <c r="BL67">
        <v>14.75</v>
      </c>
      <c r="BM67">
        <v>7.82</v>
      </c>
      <c r="BN67">
        <v>2.94</v>
      </c>
      <c r="BO67" t="s">
        <v>602</v>
      </c>
      <c r="BP67">
        <v>2.52</v>
      </c>
      <c r="BQ67">
        <v>2.56</v>
      </c>
      <c r="BR67">
        <v>3.04</v>
      </c>
      <c r="BS67">
        <v>2.69</v>
      </c>
      <c r="BT67">
        <v>0</v>
      </c>
      <c r="BU67">
        <v>0</v>
      </c>
      <c r="BV67">
        <v>0</v>
      </c>
      <c r="BW67">
        <v>2.76</v>
      </c>
      <c r="BX67">
        <v>5.94</v>
      </c>
      <c r="BZ67">
        <v>0</v>
      </c>
      <c r="CA67">
        <v>0</v>
      </c>
      <c r="CB67">
        <v>11.5</v>
      </c>
      <c r="CC67">
        <v>0</v>
      </c>
      <c r="CD67">
        <v>2.9</v>
      </c>
      <c r="CE67">
        <v>3.42</v>
      </c>
      <c r="CF67">
        <v>13.42</v>
      </c>
      <c r="CG67">
        <v>210.56</v>
      </c>
      <c r="CH67">
        <v>6.36</v>
      </c>
      <c r="CI67">
        <v>6.05</v>
      </c>
      <c r="CJ67" t="s">
        <v>5708</v>
      </c>
      <c r="CK67" t="s">
        <v>3719</v>
      </c>
      <c r="CL67" t="s">
        <v>602</v>
      </c>
      <c r="CM67" t="s">
        <v>11</v>
      </c>
      <c r="CN67" t="s">
        <v>602</v>
      </c>
    </row>
    <row r="68" spans="1:92" x14ac:dyDescent="0.45">
      <c r="A68" t="s">
        <v>42530</v>
      </c>
      <c r="B68" t="s">
        <v>42557</v>
      </c>
      <c r="C68" t="s">
        <v>1785</v>
      </c>
      <c r="D68" t="s">
        <v>592</v>
      </c>
      <c r="E68" t="s">
        <v>1509</v>
      </c>
      <c r="F68">
        <v>42.538302000000002</v>
      </c>
      <c r="G68">
        <v>-72.175606999999999</v>
      </c>
      <c r="H68" t="s">
        <v>594</v>
      </c>
      <c r="I68">
        <v>20.22</v>
      </c>
      <c r="J68">
        <v>358.8</v>
      </c>
      <c r="K68">
        <v>0.2</v>
      </c>
      <c r="L68" t="s">
        <v>1786</v>
      </c>
      <c r="M68" s="1">
        <v>43290.45416666667</v>
      </c>
      <c r="N68">
        <v>0.24</v>
      </c>
      <c r="O68" t="s">
        <v>602</v>
      </c>
      <c r="P68" t="s">
        <v>602</v>
      </c>
      <c r="Q68" s="2">
        <v>43556</v>
      </c>
      <c r="R68" t="s">
        <v>3707</v>
      </c>
      <c r="S68" t="s">
        <v>42558</v>
      </c>
      <c r="T68" t="s">
        <v>42559</v>
      </c>
      <c r="U68" t="s">
        <v>42560</v>
      </c>
      <c r="V68" t="s">
        <v>42561</v>
      </c>
      <c r="W68" t="s">
        <v>42541</v>
      </c>
      <c r="X68" t="s">
        <v>137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7.33</v>
      </c>
      <c r="AF68">
        <v>0</v>
      </c>
      <c r="AG68">
        <v>0</v>
      </c>
      <c r="AH68">
        <v>11.9</v>
      </c>
      <c r="AI68">
        <v>0</v>
      </c>
      <c r="AJ68">
        <v>17.829999999999998</v>
      </c>
      <c r="AK68">
        <v>9.98</v>
      </c>
      <c r="AL68">
        <v>6.32</v>
      </c>
      <c r="AM68">
        <v>0</v>
      </c>
      <c r="AN68">
        <v>0</v>
      </c>
      <c r="AO68">
        <v>5.37</v>
      </c>
      <c r="AP68">
        <v>10.81</v>
      </c>
      <c r="AQ68">
        <v>15.93</v>
      </c>
      <c r="AR68" t="s">
        <v>602</v>
      </c>
      <c r="AS68">
        <v>8.5299999999999994</v>
      </c>
      <c r="AT68">
        <v>41.58</v>
      </c>
      <c r="AU68">
        <v>5.16</v>
      </c>
      <c r="AV68">
        <v>0</v>
      </c>
      <c r="AW68">
        <v>0</v>
      </c>
      <c r="AX68">
        <v>9.4499999999999993</v>
      </c>
      <c r="AY68">
        <v>5.44</v>
      </c>
      <c r="AZ68">
        <v>0</v>
      </c>
      <c r="BA68" t="s">
        <v>602</v>
      </c>
      <c r="BB68">
        <v>0</v>
      </c>
      <c r="BC68">
        <v>13.72</v>
      </c>
      <c r="BD68" t="s">
        <v>602</v>
      </c>
      <c r="BE68" t="s">
        <v>602</v>
      </c>
      <c r="BF68">
        <v>4.8600000000000003</v>
      </c>
      <c r="BG68">
        <v>31.99</v>
      </c>
      <c r="BH68">
        <v>31.15</v>
      </c>
      <c r="BI68">
        <v>0</v>
      </c>
      <c r="BJ68">
        <v>0</v>
      </c>
      <c r="BK68">
        <v>5.59</v>
      </c>
      <c r="BL68">
        <v>16.43</v>
      </c>
      <c r="BM68">
        <v>13.83</v>
      </c>
      <c r="BN68">
        <v>4.37</v>
      </c>
      <c r="BO68" t="s">
        <v>602</v>
      </c>
      <c r="BP68">
        <v>0</v>
      </c>
      <c r="BQ68">
        <v>29.51</v>
      </c>
      <c r="BR68">
        <v>4.97</v>
      </c>
      <c r="BS68">
        <v>4.46</v>
      </c>
      <c r="BT68">
        <v>0</v>
      </c>
      <c r="BU68">
        <v>0</v>
      </c>
      <c r="BV68">
        <v>4.28</v>
      </c>
      <c r="BW68">
        <v>0</v>
      </c>
      <c r="BX68">
        <v>6.96</v>
      </c>
      <c r="BZ68">
        <v>0</v>
      </c>
      <c r="CA68">
        <v>0</v>
      </c>
      <c r="CB68">
        <v>10.39</v>
      </c>
      <c r="CC68">
        <v>4.71</v>
      </c>
      <c r="CD68">
        <v>4.07</v>
      </c>
      <c r="CE68">
        <v>0</v>
      </c>
      <c r="CF68">
        <v>9.2200000000000006</v>
      </c>
      <c r="CG68">
        <v>356.13</v>
      </c>
      <c r="CH68">
        <v>9.4600000000000009</v>
      </c>
      <c r="CI68">
        <v>8.98</v>
      </c>
      <c r="CJ68" t="s">
        <v>5708</v>
      </c>
      <c r="CK68" t="s">
        <v>3719</v>
      </c>
      <c r="CL68" t="s">
        <v>602</v>
      </c>
      <c r="CM68" t="s">
        <v>11</v>
      </c>
      <c r="CN68" t="s">
        <v>602</v>
      </c>
    </row>
    <row r="69" spans="1:92" x14ac:dyDescent="0.45">
      <c r="A69" t="s">
        <v>42530</v>
      </c>
      <c r="B69" t="s">
        <v>42562</v>
      </c>
      <c r="C69" t="s">
        <v>1527</v>
      </c>
      <c r="D69" t="s">
        <v>592</v>
      </c>
      <c r="E69" t="s">
        <v>1509</v>
      </c>
      <c r="F69">
        <v>42.539966</v>
      </c>
      <c r="G69">
        <v>-72.178072</v>
      </c>
      <c r="H69" t="s">
        <v>594</v>
      </c>
      <c r="I69">
        <v>20.22</v>
      </c>
      <c r="J69">
        <v>365.8</v>
      </c>
      <c r="K69">
        <v>0.3</v>
      </c>
      <c r="L69" t="s">
        <v>1528</v>
      </c>
      <c r="M69" s="1">
        <v>43290.461111111108</v>
      </c>
      <c r="N69">
        <v>0.44</v>
      </c>
      <c r="O69" t="s">
        <v>602</v>
      </c>
      <c r="P69" t="s">
        <v>602</v>
      </c>
      <c r="Q69" s="2">
        <v>43557</v>
      </c>
      <c r="R69" t="s">
        <v>3707</v>
      </c>
      <c r="S69" t="s">
        <v>42563</v>
      </c>
      <c r="T69" t="s">
        <v>42564</v>
      </c>
      <c r="U69" t="s">
        <v>42565</v>
      </c>
      <c r="V69" t="s">
        <v>42566</v>
      </c>
      <c r="W69" t="s">
        <v>42567</v>
      </c>
      <c r="X69" t="s">
        <v>137</v>
      </c>
      <c r="Y69">
        <v>0</v>
      </c>
      <c r="Z69">
        <v>0</v>
      </c>
      <c r="AA69">
        <v>0</v>
      </c>
      <c r="AB69">
        <v>0</v>
      </c>
      <c r="AC69">
        <v>6.63</v>
      </c>
      <c r="AD69">
        <v>2.93</v>
      </c>
      <c r="AE69">
        <v>0</v>
      </c>
      <c r="AF69">
        <v>0</v>
      </c>
      <c r="AG69">
        <v>0</v>
      </c>
      <c r="AH69">
        <v>5.0199999999999996</v>
      </c>
      <c r="AI69">
        <v>0</v>
      </c>
      <c r="AJ69">
        <v>5.63</v>
      </c>
      <c r="AK69">
        <v>4.3899999999999997</v>
      </c>
      <c r="AL69">
        <v>2.68</v>
      </c>
      <c r="AM69">
        <v>0</v>
      </c>
      <c r="AN69">
        <v>0</v>
      </c>
      <c r="AO69">
        <v>2.7</v>
      </c>
      <c r="AP69">
        <v>3.99</v>
      </c>
      <c r="AQ69">
        <v>5.84</v>
      </c>
      <c r="AR69" t="s">
        <v>602</v>
      </c>
      <c r="AS69">
        <v>4.2</v>
      </c>
      <c r="AT69">
        <v>11.82</v>
      </c>
      <c r="AU69">
        <v>2.63</v>
      </c>
      <c r="AV69">
        <v>4.0199999999999996</v>
      </c>
      <c r="AW69">
        <v>2.62</v>
      </c>
      <c r="AX69">
        <v>4.3499999999999996</v>
      </c>
      <c r="AY69">
        <v>2.5299999999999998</v>
      </c>
      <c r="AZ69">
        <v>3.06</v>
      </c>
      <c r="BA69" t="s">
        <v>602</v>
      </c>
      <c r="BB69">
        <v>0</v>
      </c>
      <c r="BC69">
        <v>5.05</v>
      </c>
      <c r="BD69" t="s">
        <v>602</v>
      </c>
      <c r="BE69" t="s">
        <v>602</v>
      </c>
      <c r="BF69">
        <v>0</v>
      </c>
      <c r="BG69">
        <v>3.72</v>
      </c>
      <c r="BH69">
        <v>9.2200000000000006</v>
      </c>
      <c r="BI69">
        <v>3.04</v>
      </c>
      <c r="BJ69">
        <v>0</v>
      </c>
      <c r="BK69">
        <v>2.4</v>
      </c>
      <c r="BL69">
        <v>6.43</v>
      </c>
      <c r="BM69">
        <v>5.09</v>
      </c>
      <c r="BN69">
        <v>0</v>
      </c>
      <c r="BO69" t="s">
        <v>602</v>
      </c>
      <c r="BP69">
        <v>0</v>
      </c>
      <c r="BQ69">
        <v>8.1199999999999992</v>
      </c>
      <c r="BR69">
        <v>1.85</v>
      </c>
      <c r="BS69">
        <v>1.96</v>
      </c>
      <c r="BT69">
        <v>0</v>
      </c>
      <c r="BU69">
        <v>0</v>
      </c>
      <c r="BV69">
        <v>0</v>
      </c>
      <c r="BW69">
        <v>1.97</v>
      </c>
      <c r="BX69">
        <v>3.09</v>
      </c>
      <c r="BZ69">
        <v>0</v>
      </c>
      <c r="CA69">
        <v>27.22</v>
      </c>
      <c r="CB69">
        <v>4.25</v>
      </c>
      <c r="CC69">
        <v>0</v>
      </c>
      <c r="CD69">
        <v>0</v>
      </c>
      <c r="CE69">
        <v>0</v>
      </c>
      <c r="CF69">
        <v>4.04</v>
      </c>
      <c r="CG69">
        <v>162.49</v>
      </c>
      <c r="CH69">
        <v>11.53</v>
      </c>
      <c r="CI69">
        <v>10.95</v>
      </c>
      <c r="CJ69" t="s">
        <v>5708</v>
      </c>
      <c r="CK69" t="s">
        <v>3719</v>
      </c>
      <c r="CL69" t="s">
        <v>602</v>
      </c>
      <c r="CM69" t="s">
        <v>6</v>
      </c>
      <c r="CN69" t="s">
        <v>602</v>
      </c>
    </row>
    <row r="70" spans="1:92" x14ac:dyDescent="0.45">
      <c r="A70" t="s">
        <v>42530</v>
      </c>
      <c r="B70" t="s">
        <v>42568</v>
      </c>
      <c r="C70" t="s">
        <v>1785</v>
      </c>
      <c r="D70" t="s">
        <v>592</v>
      </c>
      <c r="E70" t="s">
        <v>1509</v>
      </c>
      <c r="F70">
        <v>42.538302000000002</v>
      </c>
      <c r="G70">
        <v>-72.175606999999999</v>
      </c>
      <c r="H70" t="s">
        <v>594</v>
      </c>
      <c r="I70">
        <v>20.22</v>
      </c>
      <c r="J70">
        <v>358.8</v>
      </c>
      <c r="K70">
        <v>0.2</v>
      </c>
      <c r="L70" t="s">
        <v>1786</v>
      </c>
      <c r="M70" s="1">
        <v>43290.465277777781</v>
      </c>
      <c r="N70">
        <v>0.46</v>
      </c>
      <c r="O70" t="s">
        <v>602</v>
      </c>
      <c r="P70" t="s">
        <v>602</v>
      </c>
      <c r="Q70" s="2">
        <v>43556</v>
      </c>
      <c r="R70" t="s">
        <v>3707</v>
      </c>
      <c r="S70" t="s">
        <v>42569</v>
      </c>
      <c r="T70" t="s">
        <v>42570</v>
      </c>
      <c r="U70" t="s">
        <v>42571</v>
      </c>
      <c r="V70" t="s">
        <v>42572</v>
      </c>
      <c r="W70" t="s">
        <v>42541</v>
      </c>
      <c r="X70" t="s">
        <v>137</v>
      </c>
      <c r="Y70">
        <v>0</v>
      </c>
      <c r="Z70">
        <v>0</v>
      </c>
      <c r="AA70">
        <v>0</v>
      </c>
      <c r="AB70">
        <v>0</v>
      </c>
      <c r="AC70">
        <v>5.81</v>
      </c>
      <c r="AD70">
        <v>2.72</v>
      </c>
      <c r="AE70">
        <v>3.82</v>
      </c>
      <c r="AF70">
        <v>0</v>
      </c>
      <c r="AG70">
        <v>0</v>
      </c>
      <c r="AH70">
        <v>5.68</v>
      </c>
      <c r="AI70">
        <v>0</v>
      </c>
      <c r="AJ70">
        <v>5.66</v>
      </c>
      <c r="AK70">
        <v>4.28</v>
      </c>
      <c r="AL70">
        <v>2.81</v>
      </c>
      <c r="AM70">
        <v>0</v>
      </c>
      <c r="AN70">
        <v>0</v>
      </c>
      <c r="AO70">
        <v>2.85</v>
      </c>
      <c r="AP70">
        <v>3.69</v>
      </c>
      <c r="AQ70">
        <v>4.46</v>
      </c>
      <c r="AR70" t="s">
        <v>602</v>
      </c>
      <c r="AS70">
        <v>3.54</v>
      </c>
      <c r="AT70">
        <v>12.04</v>
      </c>
      <c r="AU70">
        <v>2.4900000000000002</v>
      </c>
      <c r="AV70">
        <v>3.1</v>
      </c>
      <c r="AW70">
        <v>0</v>
      </c>
      <c r="AX70">
        <v>3.69</v>
      </c>
      <c r="AY70">
        <v>0</v>
      </c>
      <c r="AZ70">
        <v>0</v>
      </c>
      <c r="BA70" t="s">
        <v>602</v>
      </c>
      <c r="BB70">
        <v>0</v>
      </c>
      <c r="BC70">
        <v>4.7699999999999996</v>
      </c>
      <c r="BD70" t="s">
        <v>602</v>
      </c>
      <c r="BE70" t="s">
        <v>602</v>
      </c>
      <c r="BF70">
        <v>2.4500000000000002</v>
      </c>
      <c r="BG70">
        <v>4.62</v>
      </c>
      <c r="BH70">
        <v>7.83</v>
      </c>
      <c r="BI70">
        <v>3.23</v>
      </c>
      <c r="BJ70">
        <v>0</v>
      </c>
      <c r="BK70">
        <v>2.31</v>
      </c>
      <c r="BL70">
        <v>9.6300000000000008</v>
      </c>
      <c r="BM70">
        <v>5.49</v>
      </c>
      <c r="BN70">
        <v>2.39</v>
      </c>
      <c r="BO70" t="s">
        <v>602</v>
      </c>
      <c r="BP70">
        <v>1.78</v>
      </c>
      <c r="BQ70">
        <v>9.64</v>
      </c>
      <c r="BR70">
        <v>2.1800000000000002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3.63</v>
      </c>
      <c r="BZ70">
        <v>0</v>
      </c>
      <c r="CA70">
        <v>0</v>
      </c>
      <c r="CB70">
        <v>5.38</v>
      </c>
      <c r="CC70">
        <v>0</v>
      </c>
      <c r="CD70">
        <v>2.06</v>
      </c>
      <c r="CE70">
        <v>0</v>
      </c>
      <c r="CF70">
        <v>4.99</v>
      </c>
      <c r="CG70">
        <v>139.03</v>
      </c>
      <c r="CH70">
        <v>10.5</v>
      </c>
      <c r="CI70">
        <v>9.9700000000000006</v>
      </c>
      <c r="CJ70" t="s">
        <v>5708</v>
      </c>
      <c r="CK70" t="s">
        <v>3719</v>
      </c>
      <c r="CL70" t="s">
        <v>602</v>
      </c>
      <c r="CM70" t="s">
        <v>6</v>
      </c>
      <c r="CN70" t="s">
        <v>602</v>
      </c>
    </row>
    <row r="71" spans="1:92" x14ac:dyDescent="0.45">
      <c r="A71" t="s">
        <v>42530</v>
      </c>
      <c r="B71" t="s">
        <v>42573</v>
      </c>
      <c r="C71" t="s">
        <v>1527</v>
      </c>
      <c r="D71" t="s">
        <v>592</v>
      </c>
      <c r="E71" t="s">
        <v>1509</v>
      </c>
      <c r="F71">
        <v>42.539966</v>
      </c>
      <c r="G71">
        <v>-72.178072</v>
      </c>
      <c r="H71" t="s">
        <v>594</v>
      </c>
      <c r="I71">
        <v>20.22</v>
      </c>
      <c r="J71">
        <v>365.8</v>
      </c>
      <c r="K71">
        <v>0.3</v>
      </c>
      <c r="L71" t="s">
        <v>1528</v>
      </c>
      <c r="M71" s="1">
        <v>43290.480555555558</v>
      </c>
      <c r="N71">
        <v>0.2</v>
      </c>
      <c r="O71" t="s">
        <v>602</v>
      </c>
      <c r="P71" t="s">
        <v>602</v>
      </c>
      <c r="Q71" s="2">
        <v>43556</v>
      </c>
      <c r="R71" t="s">
        <v>3707</v>
      </c>
      <c r="S71" t="s">
        <v>42574</v>
      </c>
      <c r="T71" t="s">
        <v>42575</v>
      </c>
      <c r="U71" t="s">
        <v>42576</v>
      </c>
      <c r="V71" t="s">
        <v>42577</v>
      </c>
      <c r="W71" t="s">
        <v>42541</v>
      </c>
      <c r="X71" t="s">
        <v>137</v>
      </c>
      <c r="Y71">
        <v>0</v>
      </c>
      <c r="Z71">
        <v>0</v>
      </c>
      <c r="AA71">
        <v>0</v>
      </c>
      <c r="AB71">
        <v>0</v>
      </c>
      <c r="AC71">
        <v>0</v>
      </c>
      <c r="AD71">
        <v>6.54</v>
      </c>
      <c r="AE71">
        <v>0</v>
      </c>
      <c r="AF71">
        <v>0</v>
      </c>
      <c r="AG71">
        <v>0</v>
      </c>
      <c r="AH71">
        <v>13.35</v>
      </c>
      <c r="AI71">
        <v>0</v>
      </c>
      <c r="AJ71">
        <v>17.72</v>
      </c>
      <c r="AK71">
        <v>9.7200000000000006</v>
      </c>
      <c r="AL71">
        <v>6.76</v>
      </c>
      <c r="AM71">
        <v>0</v>
      </c>
      <c r="AN71">
        <v>0</v>
      </c>
      <c r="AO71">
        <v>6.33</v>
      </c>
      <c r="AP71">
        <v>14.36</v>
      </c>
      <c r="AQ71">
        <v>13.81</v>
      </c>
      <c r="AR71" t="s">
        <v>602</v>
      </c>
      <c r="AS71">
        <v>7.65</v>
      </c>
      <c r="AT71">
        <v>33.75</v>
      </c>
      <c r="AU71">
        <v>6.59</v>
      </c>
      <c r="AV71">
        <v>0</v>
      </c>
      <c r="AW71">
        <v>0</v>
      </c>
      <c r="AX71">
        <v>7.52</v>
      </c>
      <c r="AY71">
        <v>5.88</v>
      </c>
      <c r="AZ71">
        <v>0</v>
      </c>
      <c r="BA71" t="s">
        <v>602</v>
      </c>
      <c r="BB71">
        <v>0</v>
      </c>
      <c r="BC71">
        <v>18.82</v>
      </c>
      <c r="BD71" t="s">
        <v>602</v>
      </c>
      <c r="BE71" t="s">
        <v>602</v>
      </c>
      <c r="BF71">
        <v>0</v>
      </c>
      <c r="BG71">
        <v>21.37</v>
      </c>
      <c r="BH71">
        <v>26.15</v>
      </c>
      <c r="BI71">
        <v>5.95</v>
      </c>
      <c r="BJ71">
        <v>0</v>
      </c>
      <c r="BK71">
        <v>5.62</v>
      </c>
      <c r="BL71">
        <v>9.76</v>
      </c>
      <c r="BM71">
        <v>13.98</v>
      </c>
      <c r="BN71">
        <v>6.17</v>
      </c>
      <c r="BO71" t="s">
        <v>602</v>
      </c>
      <c r="BP71">
        <v>0</v>
      </c>
      <c r="BQ71">
        <v>24.25</v>
      </c>
      <c r="BR71">
        <v>5.22</v>
      </c>
      <c r="BS71">
        <v>4.8099999999999996</v>
      </c>
      <c r="BT71">
        <v>0</v>
      </c>
      <c r="BU71">
        <v>0</v>
      </c>
      <c r="BV71">
        <v>0</v>
      </c>
      <c r="BW71">
        <v>0</v>
      </c>
      <c r="BX71">
        <v>8.67</v>
      </c>
      <c r="BZ71">
        <v>0</v>
      </c>
      <c r="CA71">
        <v>0</v>
      </c>
      <c r="CB71">
        <v>13.31</v>
      </c>
      <c r="CC71">
        <v>0</v>
      </c>
      <c r="CD71">
        <v>4.7699999999999996</v>
      </c>
      <c r="CE71">
        <v>0</v>
      </c>
      <c r="CF71">
        <v>12.83</v>
      </c>
      <c r="CG71">
        <v>331.69</v>
      </c>
      <c r="CH71">
        <v>11.17</v>
      </c>
      <c r="CI71">
        <v>10.61</v>
      </c>
      <c r="CJ71" t="s">
        <v>5708</v>
      </c>
      <c r="CK71" t="s">
        <v>3719</v>
      </c>
      <c r="CL71" t="s">
        <v>602</v>
      </c>
      <c r="CM71" t="s">
        <v>6</v>
      </c>
      <c r="CN71" t="s">
        <v>602</v>
      </c>
    </row>
    <row r="72" spans="1:92" x14ac:dyDescent="0.45">
      <c r="A72" t="s">
        <v>42530</v>
      </c>
      <c r="B72" t="s">
        <v>42578</v>
      </c>
      <c r="C72" t="s">
        <v>1527</v>
      </c>
      <c r="D72" t="s">
        <v>592</v>
      </c>
      <c r="E72" t="s">
        <v>1509</v>
      </c>
      <c r="F72">
        <v>42.539966</v>
      </c>
      <c r="G72">
        <v>-72.178072</v>
      </c>
      <c r="H72" t="s">
        <v>594</v>
      </c>
      <c r="I72">
        <v>20.22</v>
      </c>
      <c r="J72">
        <v>365.8</v>
      </c>
      <c r="K72">
        <v>0.3</v>
      </c>
      <c r="L72" t="s">
        <v>1528</v>
      </c>
      <c r="M72" s="1">
        <v>43290.49722222222</v>
      </c>
      <c r="N72">
        <v>1.35</v>
      </c>
      <c r="O72" t="s">
        <v>602</v>
      </c>
      <c r="P72" t="s">
        <v>602</v>
      </c>
      <c r="Q72" s="2">
        <v>43556</v>
      </c>
      <c r="R72" t="s">
        <v>3707</v>
      </c>
      <c r="S72" t="s">
        <v>42579</v>
      </c>
      <c r="T72" t="s">
        <v>42580</v>
      </c>
      <c r="U72" t="s">
        <v>42581</v>
      </c>
      <c r="V72" t="s">
        <v>42582</v>
      </c>
      <c r="W72" t="s">
        <v>42541</v>
      </c>
      <c r="X72" t="s">
        <v>137</v>
      </c>
      <c r="Y72">
        <v>0</v>
      </c>
      <c r="Z72">
        <v>0</v>
      </c>
      <c r="AA72">
        <v>0</v>
      </c>
      <c r="AB72">
        <v>0</v>
      </c>
      <c r="AC72">
        <v>1.98</v>
      </c>
      <c r="AD72">
        <v>0.9</v>
      </c>
      <c r="AE72">
        <v>0</v>
      </c>
      <c r="AF72">
        <v>0</v>
      </c>
      <c r="AG72">
        <v>0</v>
      </c>
      <c r="AH72">
        <v>2.13</v>
      </c>
      <c r="AI72">
        <v>0</v>
      </c>
      <c r="AJ72">
        <v>3.35</v>
      </c>
      <c r="AK72">
        <v>1.76</v>
      </c>
      <c r="AL72">
        <v>0.8</v>
      </c>
      <c r="AM72">
        <v>0</v>
      </c>
      <c r="AN72">
        <v>0</v>
      </c>
      <c r="AO72">
        <v>1.06</v>
      </c>
      <c r="AP72">
        <v>1.89</v>
      </c>
      <c r="AQ72">
        <v>3.27</v>
      </c>
      <c r="AR72" t="s">
        <v>602</v>
      </c>
      <c r="AS72">
        <v>1.61</v>
      </c>
      <c r="AT72">
        <v>7.72</v>
      </c>
      <c r="AU72">
        <v>0.93</v>
      </c>
      <c r="AV72">
        <v>0</v>
      </c>
      <c r="AW72">
        <v>0</v>
      </c>
      <c r="AX72">
        <v>1.87</v>
      </c>
      <c r="AY72">
        <v>1.07</v>
      </c>
      <c r="AZ72">
        <v>0</v>
      </c>
      <c r="BA72" t="s">
        <v>602</v>
      </c>
      <c r="BB72">
        <v>0</v>
      </c>
      <c r="BC72">
        <v>2.5099999999999998</v>
      </c>
      <c r="BD72" t="s">
        <v>602</v>
      </c>
      <c r="BE72" t="s">
        <v>602</v>
      </c>
      <c r="BF72">
        <v>0.98</v>
      </c>
      <c r="BG72">
        <v>4.9400000000000004</v>
      </c>
      <c r="BH72">
        <v>7.4</v>
      </c>
      <c r="BI72">
        <v>1.23</v>
      </c>
      <c r="BJ72">
        <v>0</v>
      </c>
      <c r="BK72">
        <v>0.95</v>
      </c>
      <c r="BL72">
        <v>3.9</v>
      </c>
      <c r="BM72">
        <v>2.4</v>
      </c>
      <c r="BN72">
        <v>0.74</v>
      </c>
      <c r="BO72" t="s">
        <v>602</v>
      </c>
      <c r="BP72">
        <v>0.69</v>
      </c>
      <c r="BQ72">
        <v>6.56</v>
      </c>
      <c r="BR72">
        <v>0.89</v>
      </c>
      <c r="BS72">
        <v>0.93</v>
      </c>
      <c r="BT72">
        <v>0</v>
      </c>
      <c r="BU72">
        <v>0</v>
      </c>
      <c r="BV72">
        <v>0.73</v>
      </c>
      <c r="BW72">
        <v>0.7</v>
      </c>
      <c r="BX72">
        <v>1.37</v>
      </c>
      <c r="BZ72">
        <v>0</v>
      </c>
      <c r="CA72">
        <v>0</v>
      </c>
      <c r="CB72">
        <v>2.46</v>
      </c>
      <c r="CC72">
        <v>0</v>
      </c>
      <c r="CD72">
        <v>0.73</v>
      </c>
      <c r="CE72">
        <v>0</v>
      </c>
      <c r="CF72">
        <v>2.5</v>
      </c>
      <c r="CG72">
        <v>72.959999999999994</v>
      </c>
      <c r="CH72">
        <v>7.79</v>
      </c>
      <c r="CI72">
        <v>7.4</v>
      </c>
      <c r="CJ72" t="s">
        <v>5708</v>
      </c>
      <c r="CK72" t="s">
        <v>3719</v>
      </c>
      <c r="CL72" t="s">
        <v>602</v>
      </c>
      <c r="CM72" t="s">
        <v>11</v>
      </c>
      <c r="CN72" t="s">
        <v>602</v>
      </c>
    </row>
    <row r="73" spans="1:92" x14ac:dyDescent="0.45">
      <c r="A73" t="s">
        <v>42530</v>
      </c>
      <c r="B73" t="s">
        <v>42583</v>
      </c>
      <c r="C73" t="s">
        <v>1520</v>
      </c>
      <c r="D73" t="s">
        <v>592</v>
      </c>
      <c r="E73" t="s">
        <v>1509</v>
      </c>
      <c r="F73">
        <v>42.535685999999998</v>
      </c>
      <c r="G73">
        <v>-72.177968000000007</v>
      </c>
      <c r="H73" t="s">
        <v>594</v>
      </c>
      <c r="I73">
        <v>20.28</v>
      </c>
      <c r="J73">
        <v>372.1</v>
      </c>
      <c r="K73">
        <v>0.4</v>
      </c>
      <c r="L73" t="s">
        <v>1521</v>
      </c>
      <c r="M73" s="1">
        <v>43290.503472222219</v>
      </c>
      <c r="N73">
        <v>0.28000000000000003</v>
      </c>
      <c r="O73" t="s">
        <v>602</v>
      </c>
      <c r="P73" t="s">
        <v>602</v>
      </c>
      <c r="Q73" s="2">
        <v>43556</v>
      </c>
      <c r="R73" t="s">
        <v>3707</v>
      </c>
      <c r="S73" t="s">
        <v>42584</v>
      </c>
      <c r="T73" t="s">
        <v>42585</v>
      </c>
      <c r="U73" t="s">
        <v>42586</v>
      </c>
      <c r="V73" t="s">
        <v>42587</v>
      </c>
      <c r="W73" t="s">
        <v>42541</v>
      </c>
      <c r="X73" t="s">
        <v>137</v>
      </c>
      <c r="Y73">
        <v>0</v>
      </c>
      <c r="Z73">
        <v>0</v>
      </c>
      <c r="AA73">
        <v>0</v>
      </c>
      <c r="AB73">
        <v>0</v>
      </c>
      <c r="AC73">
        <v>9.5399999999999991</v>
      </c>
      <c r="AD73">
        <v>4.33</v>
      </c>
      <c r="AE73">
        <v>5.5</v>
      </c>
      <c r="AF73">
        <v>0</v>
      </c>
      <c r="AG73">
        <v>0</v>
      </c>
      <c r="AH73">
        <v>8.76</v>
      </c>
      <c r="AI73">
        <v>0</v>
      </c>
      <c r="AJ73">
        <v>14.19</v>
      </c>
      <c r="AK73">
        <v>7.33</v>
      </c>
      <c r="AL73">
        <v>3.85</v>
      </c>
      <c r="AM73">
        <v>0</v>
      </c>
      <c r="AN73">
        <v>0</v>
      </c>
      <c r="AO73">
        <v>4.3499999999999996</v>
      </c>
      <c r="AP73">
        <v>9.32</v>
      </c>
      <c r="AQ73">
        <v>11.5</v>
      </c>
      <c r="AR73" t="s">
        <v>602</v>
      </c>
      <c r="AS73">
        <v>6.88</v>
      </c>
      <c r="AT73">
        <v>26.3</v>
      </c>
      <c r="AU73">
        <v>4.6500000000000004</v>
      </c>
      <c r="AV73">
        <v>0</v>
      </c>
      <c r="AW73">
        <v>0</v>
      </c>
      <c r="AX73">
        <v>6.53</v>
      </c>
      <c r="AY73">
        <v>4.2699999999999996</v>
      </c>
      <c r="AZ73">
        <v>0</v>
      </c>
      <c r="BA73" t="s">
        <v>602</v>
      </c>
      <c r="BB73">
        <v>0</v>
      </c>
      <c r="BC73">
        <v>12.47</v>
      </c>
      <c r="BD73" t="s">
        <v>602</v>
      </c>
      <c r="BE73" t="s">
        <v>602</v>
      </c>
      <c r="BF73">
        <v>0</v>
      </c>
      <c r="BG73">
        <v>10.68</v>
      </c>
      <c r="BH73">
        <v>21.3</v>
      </c>
      <c r="BI73">
        <v>4.51</v>
      </c>
      <c r="BJ73">
        <v>0</v>
      </c>
      <c r="BK73">
        <v>3.79</v>
      </c>
      <c r="BL73">
        <v>11.37</v>
      </c>
      <c r="BM73">
        <v>10.119999999999999</v>
      </c>
      <c r="BN73">
        <v>4.46</v>
      </c>
      <c r="BO73" t="s">
        <v>602</v>
      </c>
      <c r="BP73">
        <v>3.07</v>
      </c>
      <c r="BQ73">
        <v>25.44</v>
      </c>
      <c r="BR73">
        <v>4.1100000000000003</v>
      </c>
      <c r="BS73">
        <v>3.96</v>
      </c>
      <c r="BT73">
        <v>0</v>
      </c>
      <c r="BU73">
        <v>0</v>
      </c>
      <c r="BV73">
        <v>3.57</v>
      </c>
      <c r="BW73">
        <v>3.33</v>
      </c>
      <c r="BX73">
        <v>6.08</v>
      </c>
      <c r="BZ73">
        <v>0</v>
      </c>
      <c r="CA73">
        <v>3.6</v>
      </c>
      <c r="CB73">
        <v>9.32</v>
      </c>
      <c r="CC73">
        <v>0</v>
      </c>
      <c r="CD73">
        <v>3.4</v>
      </c>
      <c r="CE73">
        <v>0</v>
      </c>
      <c r="CF73">
        <v>8.06</v>
      </c>
      <c r="CG73">
        <v>279.95</v>
      </c>
      <c r="CH73">
        <v>9.1199999999999992</v>
      </c>
      <c r="CI73">
        <v>8.67</v>
      </c>
      <c r="CJ73" t="s">
        <v>5708</v>
      </c>
      <c r="CK73" t="s">
        <v>3719</v>
      </c>
      <c r="CL73" t="s">
        <v>602</v>
      </c>
      <c r="CM73" t="s">
        <v>11</v>
      </c>
      <c r="CN73" t="s">
        <v>602</v>
      </c>
    </row>
    <row r="74" spans="1:92" x14ac:dyDescent="0.45">
      <c r="A74" t="s">
        <v>42530</v>
      </c>
      <c r="B74" t="s">
        <v>42588</v>
      </c>
      <c r="C74" t="s">
        <v>1527</v>
      </c>
      <c r="D74" t="s">
        <v>592</v>
      </c>
      <c r="E74" t="s">
        <v>1509</v>
      </c>
      <c r="F74">
        <v>42.539966</v>
      </c>
      <c r="G74">
        <v>-72.178072</v>
      </c>
      <c r="H74" t="s">
        <v>594</v>
      </c>
      <c r="I74">
        <v>20.22</v>
      </c>
      <c r="J74">
        <v>365.8</v>
      </c>
      <c r="K74">
        <v>0.3</v>
      </c>
      <c r="L74" t="s">
        <v>1528</v>
      </c>
      <c r="M74" s="1">
        <v>43290.532638888886</v>
      </c>
      <c r="N74">
        <v>0.08</v>
      </c>
      <c r="O74" t="s">
        <v>602</v>
      </c>
      <c r="P74" t="s">
        <v>602</v>
      </c>
      <c r="Q74" s="2">
        <v>43556</v>
      </c>
      <c r="R74" t="s">
        <v>3707</v>
      </c>
      <c r="S74" t="s">
        <v>42589</v>
      </c>
      <c r="T74" t="s">
        <v>42590</v>
      </c>
      <c r="U74" t="s">
        <v>42591</v>
      </c>
      <c r="V74" t="s">
        <v>42592</v>
      </c>
      <c r="W74" t="s">
        <v>42541</v>
      </c>
      <c r="X74" t="s">
        <v>137</v>
      </c>
      <c r="Y74">
        <v>0</v>
      </c>
      <c r="Z74">
        <v>0</v>
      </c>
      <c r="AA74">
        <v>0</v>
      </c>
      <c r="AB74">
        <v>0</v>
      </c>
      <c r="AC74">
        <v>31.29</v>
      </c>
      <c r="AD74">
        <v>0</v>
      </c>
      <c r="AE74">
        <v>16.25</v>
      </c>
      <c r="AF74">
        <v>0</v>
      </c>
      <c r="AG74">
        <v>0</v>
      </c>
      <c r="AH74">
        <v>31.19</v>
      </c>
      <c r="AI74">
        <v>0</v>
      </c>
      <c r="AJ74">
        <v>30.5</v>
      </c>
      <c r="AK74">
        <v>18.86</v>
      </c>
      <c r="AL74">
        <v>14.7</v>
      </c>
      <c r="AM74">
        <v>0</v>
      </c>
      <c r="AN74">
        <v>0</v>
      </c>
      <c r="AO74">
        <v>14.06</v>
      </c>
      <c r="AP74">
        <v>27.11</v>
      </c>
      <c r="AQ74">
        <v>26.06</v>
      </c>
      <c r="AR74" t="s">
        <v>602</v>
      </c>
      <c r="AS74">
        <v>14.91</v>
      </c>
      <c r="AT74">
        <v>63.75</v>
      </c>
      <c r="AU74">
        <v>14.3</v>
      </c>
      <c r="AV74">
        <v>0</v>
      </c>
      <c r="AW74">
        <v>0</v>
      </c>
      <c r="AX74">
        <v>17.239999999999998</v>
      </c>
      <c r="AY74">
        <v>12.71</v>
      </c>
      <c r="AZ74">
        <v>0</v>
      </c>
      <c r="BA74" t="s">
        <v>602</v>
      </c>
      <c r="BB74">
        <v>0</v>
      </c>
      <c r="BC74">
        <v>35.44</v>
      </c>
      <c r="BD74" t="s">
        <v>602</v>
      </c>
      <c r="BE74" t="s">
        <v>602</v>
      </c>
      <c r="BF74">
        <v>0</v>
      </c>
      <c r="BG74">
        <v>32.25</v>
      </c>
      <c r="BH74">
        <v>51.4</v>
      </c>
      <c r="BI74">
        <v>13.18</v>
      </c>
      <c r="BJ74">
        <v>0</v>
      </c>
      <c r="BK74">
        <v>13.03</v>
      </c>
      <c r="BL74">
        <v>18.71</v>
      </c>
      <c r="BM74">
        <v>29.41</v>
      </c>
      <c r="BN74">
        <v>13.36</v>
      </c>
      <c r="BO74" t="s">
        <v>602</v>
      </c>
      <c r="BP74">
        <v>9.83</v>
      </c>
      <c r="BQ74">
        <v>29.94</v>
      </c>
      <c r="BR74">
        <v>12.36</v>
      </c>
      <c r="BS74">
        <v>11.09</v>
      </c>
      <c r="BT74">
        <v>0</v>
      </c>
      <c r="BU74">
        <v>0</v>
      </c>
      <c r="BV74">
        <v>11.21</v>
      </c>
      <c r="BW74">
        <v>10.53</v>
      </c>
      <c r="BX74">
        <v>21.9</v>
      </c>
      <c r="BZ74">
        <v>14.38</v>
      </c>
      <c r="CA74">
        <v>0</v>
      </c>
      <c r="CB74">
        <v>41.14</v>
      </c>
      <c r="CC74">
        <v>0</v>
      </c>
      <c r="CD74">
        <v>11.47</v>
      </c>
      <c r="CE74">
        <v>13.39</v>
      </c>
      <c r="CF74">
        <v>35.31</v>
      </c>
      <c r="CG74">
        <v>762.25</v>
      </c>
      <c r="CH74">
        <v>11.33</v>
      </c>
      <c r="CI74">
        <v>10.77</v>
      </c>
      <c r="CJ74" t="s">
        <v>5708</v>
      </c>
      <c r="CK74" t="s">
        <v>3719</v>
      </c>
      <c r="CL74" t="s">
        <v>602</v>
      </c>
      <c r="CM74" t="s">
        <v>6</v>
      </c>
      <c r="CN74" t="s">
        <v>602</v>
      </c>
    </row>
    <row r="75" spans="1:92" x14ac:dyDescent="0.45">
      <c r="A75" t="s">
        <v>42530</v>
      </c>
      <c r="B75" t="s">
        <v>42593</v>
      </c>
      <c r="C75" t="s">
        <v>1520</v>
      </c>
      <c r="D75" t="s">
        <v>592</v>
      </c>
      <c r="E75" t="s">
        <v>1509</v>
      </c>
      <c r="F75">
        <v>42.535685999999998</v>
      </c>
      <c r="G75">
        <v>-72.177968000000007</v>
      </c>
      <c r="H75" t="s">
        <v>594</v>
      </c>
      <c r="I75">
        <v>20.28</v>
      </c>
      <c r="J75">
        <v>372.1</v>
      </c>
      <c r="K75">
        <v>0.4</v>
      </c>
      <c r="L75" t="s">
        <v>1521</v>
      </c>
      <c r="M75" s="1">
        <v>43290.539583333331</v>
      </c>
      <c r="N75">
        <v>1.49</v>
      </c>
      <c r="O75" t="s">
        <v>602</v>
      </c>
      <c r="P75" t="s">
        <v>602</v>
      </c>
      <c r="Q75" s="2">
        <v>43556</v>
      </c>
      <c r="R75" t="s">
        <v>3707</v>
      </c>
      <c r="S75" t="s">
        <v>42594</v>
      </c>
      <c r="T75" t="s">
        <v>42595</v>
      </c>
      <c r="U75" t="s">
        <v>42596</v>
      </c>
      <c r="V75" t="s">
        <v>42597</v>
      </c>
      <c r="W75" t="s">
        <v>42541</v>
      </c>
      <c r="X75" t="s">
        <v>137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.3</v>
      </c>
      <c r="AF75">
        <v>0</v>
      </c>
      <c r="AG75">
        <v>0</v>
      </c>
      <c r="AH75">
        <v>1.79</v>
      </c>
      <c r="AI75">
        <v>0</v>
      </c>
      <c r="AJ75">
        <v>1.81</v>
      </c>
      <c r="AK75">
        <v>1.46</v>
      </c>
      <c r="AL75">
        <v>0.88</v>
      </c>
      <c r="AM75">
        <v>0</v>
      </c>
      <c r="AN75">
        <v>0</v>
      </c>
      <c r="AO75">
        <v>0.9</v>
      </c>
      <c r="AP75">
        <v>1.19</v>
      </c>
      <c r="AQ75">
        <v>1.72</v>
      </c>
      <c r="AR75" t="s">
        <v>602</v>
      </c>
      <c r="AS75">
        <v>1.1499999999999999</v>
      </c>
      <c r="AT75">
        <v>3.48</v>
      </c>
      <c r="AU75">
        <v>0.83</v>
      </c>
      <c r="AV75">
        <v>0</v>
      </c>
      <c r="AW75">
        <v>0</v>
      </c>
      <c r="AX75">
        <v>1</v>
      </c>
      <c r="AY75">
        <v>0</v>
      </c>
      <c r="AZ75">
        <v>0</v>
      </c>
      <c r="BA75" t="s">
        <v>602</v>
      </c>
      <c r="BB75">
        <v>0</v>
      </c>
      <c r="BC75">
        <v>1.62</v>
      </c>
      <c r="BD75" t="s">
        <v>602</v>
      </c>
      <c r="BE75" t="s">
        <v>602</v>
      </c>
      <c r="BF75">
        <v>0</v>
      </c>
      <c r="BG75">
        <v>1.27</v>
      </c>
      <c r="BH75">
        <v>2.38</v>
      </c>
      <c r="BI75">
        <v>1.08</v>
      </c>
      <c r="BJ75">
        <v>0</v>
      </c>
      <c r="BK75">
        <v>0</v>
      </c>
      <c r="BL75">
        <v>4.1900000000000004</v>
      </c>
      <c r="BM75">
        <v>1.71</v>
      </c>
      <c r="BN75">
        <v>0.85</v>
      </c>
      <c r="BO75" t="s">
        <v>602</v>
      </c>
      <c r="BP75">
        <v>0.59</v>
      </c>
      <c r="BQ75">
        <v>3.06</v>
      </c>
      <c r="BR75">
        <v>0.68</v>
      </c>
      <c r="BS75">
        <v>0.62</v>
      </c>
      <c r="BT75">
        <v>0</v>
      </c>
      <c r="BU75">
        <v>0</v>
      </c>
      <c r="BV75">
        <v>0</v>
      </c>
      <c r="BW75">
        <v>0</v>
      </c>
      <c r="BX75">
        <v>1.18</v>
      </c>
      <c r="BZ75">
        <v>0</v>
      </c>
      <c r="CA75">
        <v>0</v>
      </c>
      <c r="CB75">
        <v>1.9</v>
      </c>
      <c r="CC75">
        <v>0</v>
      </c>
      <c r="CD75">
        <v>0.63</v>
      </c>
      <c r="CE75">
        <v>0</v>
      </c>
      <c r="CF75">
        <v>1.7</v>
      </c>
      <c r="CG75">
        <v>40.96</v>
      </c>
      <c r="CH75">
        <v>9.98</v>
      </c>
      <c r="CI75">
        <v>9.48</v>
      </c>
      <c r="CJ75" t="s">
        <v>5708</v>
      </c>
      <c r="CK75" t="s">
        <v>3719</v>
      </c>
      <c r="CL75" t="s">
        <v>602</v>
      </c>
      <c r="CM75" t="s">
        <v>11</v>
      </c>
      <c r="CN75" t="s">
        <v>602</v>
      </c>
    </row>
    <row r="76" spans="1:92" x14ac:dyDescent="0.45">
      <c r="A76" t="s">
        <v>42530</v>
      </c>
      <c r="B76" t="s">
        <v>42598</v>
      </c>
      <c r="C76" t="s">
        <v>1527</v>
      </c>
      <c r="D76" t="s">
        <v>592</v>
      </c>
      <c r="E76" t="s">
        <v>1509</v>
      </c>
      <c r="F76">
        <v>42.539966</v>
      </c>
      <c r="G76">
        <v>-72.178072</v>
      </c>
      <c r="H76" t="s">
        <v>594</v>
      </c>
      <c r="I76">
        <v>20.22</v>
      </c>
      <c r="J76">
        <v>365.8</v>
      </c>
      <c r="K76">
        <v>0.3</v>
      </c>
      <c r="L76" t="s">
        <v>1528</v>
      </c>
      <c r="M76" s="1">
        <v>43290.545138888891</v>
      </c>
      <c r="N76">
        <v>0.44</v>
      </c>
      <c r="O76" t="s">
        <v>602</v>
      </c>
      <c r="P76" t="s">
        <v>602</v>
      </c>
      <c r="Q76" s="2">
        <v>43557</v>
      </c>
      <c r="R76" t="s">
        <v>3707</v>
      </c>
      <c r="S76" t="s">
        <v>42599</v>
      </c>
      <c r="T76" t="s">
        <v>42600</v>
      </c>
      <c r="U76" t="s">
        <v>42601</v>
      </c>
      <c r="V76" t="s">
        <v>27544</v>
      </c>
      <c r="W76" t="s">
        <v>42567</v>
      </c>
      <c r="X76" t="s">
        <v>137</v>
      </c>
      <c r="Y76">
        <v>0</v>
      </c>
      <c r="Z76">
        <v>0</v>
      </c>
      <c r="AA76">
        <v>0</v>
      </c>
      <c r="AB76">
        <v>0</v>
      </c>
      <c r="AC76">
        <v>0</v>
      </c>
      <c r="AD76">
        <v>2.9</v>
      </c>
      <c r="AE76">
        <v>0</v>
      </c>
      <c r="AF76">
        <v>0</v>
      </c>
      <c r="AG76">
        <v>0</v>
      </c>
      <c r="AH76">
        <v>4.76</v>
      </c>
      <c r="AI76">
        <v>0</v>
      </c>
      <c r="AJ76">
        <v>4.42</v>
      </c>
      <c r="AK76">
        <v>3.42</v>
      </c>
      <c r="AL76">
        <v>2.85</v>
      </c>
      <c r="AM76">
        <v>0</v>
      </c>
      <c r="AN76">
        <v>0</v>
      </c>
      <c r="AO76">
        <v>2.66</v>
      </c>
      <c r="AP76">
        <v>3.69</v>
      </c>
      <c r="AQ76">
        <v>4.68</v>
      </c>
      <c r="AR76" t="s">
        <v>602</v>
      </c>
      <c r="AS76">
        <v>3.32</v>
      </c>
      <c r="AT76">
        <v>9.6</v>
      </c>
      <c r="AU76">
        <v>2.5299999999999998</v>
      </c>
      <c r="AV76">
        <v>3.05</v>
      </c>
      <c r="AW76">
        <v>2.56</v>
      </c>
      <c r="AX76">
        <v>3.49</v>
      </c>
      <c r="AY76">
        <v>0</v>
      </c>
      <c r="AZ76">
        <v>2.73</v>
      </c>
      <c r="BA76" t="s">
        <v>602</v>
      </c>
      <c r="BB76">
        <v>0</v>
      </c>
      <c r="BC76">
        <v>4.55</v>
      </c>
      <c r="BD76" t="s">
        <v>602</v>
      </c>
      <c r="BE76" t="s">
        <v>602</v>
      </c>
      <c r="BF76">
        <v>0</v>
      </c>
      <c r="BG76">
        <v>3.83</v>
      </c>
      <c r="BH76">
        <v>7.01</v>
      </c>
      <c r="BI76">
        <v>2.94</v>
      </c>
      <c r="BJ76">
        <v>0</v>
      </c>
      <c r="BK76">
        <v>2.5499999999999998</v>
      </c>
      <c r="BL76">
        <v>9.23</v>
      </c>
      <c r="BM76">
        <v>4.5999999999999996</v>
      </c>
      <c r="BN76">
        <v>2.36</v>
      </c>
      <c r="BO76" t="s">
        <v>602</v>
      </c>
      <c r="BP76">
        <v>2.5499999999999998</v>
      </c>
      <c r="BQ76">
        <v>6.82</v>
      </c>
      <c r="BR76">
        <v>1.83</v>
      </c>
      <c r="BS76">
        <v>0</v>
      </c>
      <c r="BT76">
        <v>0</v>
      </c>
      <c r="BU76">
        <v>0</v>
      </c>
      <c r="BV76">
        <v>0</v>
      </c>
      <c r="BW76">
        <v>1.99</v>
      </c>
      <c r="BX76">
        <v>2.94</v>
      </c>
      <c r="BZ76">
        <v>2.15</v>
      </c>
      <c r="CA76">
        <v>0</v>
      </c>
      <c r="CB76">
        <v>4.08</v>
      </c>
      <c r="CC76">
        <v>0</v>
      </c>
      <c r="CD76">
        <v>0</v>
      </c>
      <c r="CE76">
        <v>2.2999999999999998</v>
      </c>
      <c r="CF76">
        <v>3.73</v>
      </c>
      <c r="CG76">
        <v>122.14</v>
      </c>
      <c r="CH76">
        <v>11.05</v>
      </c>
      <c r="CI76">
        <v>10.5</v>
      </c>
      <c r="CJ76" t="s">
        <v>5708</v>
      </c>
      <c r="CK76" t="s">
        <v>3719</v>
      </c>
      <c r="CL76" t="s">
        <v>602</v>
      </c>
      <c r="CM76" t="s">
        <v>6</v>
      </c>
      <c r="CN76" t="s">
        <v>602</v>
      </c>
    </row>
    <row r="77" spans="1:92" x14ac:dyDescent="0.45">
      <c r="A77" t="s">
        <v>42530</v>
      </c>
      <c r="B77" t="s">
        <v>42602</v>
      </c>
      <c r="C77" t="s">
        <v>1520</v>
      </c>
      <c r="D77" t="s">
        <v>592</v>
      </c>
      <c r="E77" t="s">
        <v>1509</v>
      </c>
      <c r="F77">
        <v>42.535685999999998</v>
      </c>
      <c r="G77">
        <v>-72.177968000000007</v>
      </c>
      <c r="H77" t="s">
        <v>594</v>
      </c>
      <c r="I77">
        <v>20.28</v>
      </c>
      <c r="J77">
        <v>372.1</v>
      </c>
      <c r="K77">
        <v>0.4</v>
      </c>
      <c r="L77" t="s">
        <v>1521</v>
      </c>
      <c r="M77" s="1">
        <v>43291.260416666664</v>
      </c>
      <c r="N77">
        <v>0.28000000000000003</v>
      </c>
      <c r="O77" t="s">
        <v>602</v>
      </c>
      <c r="P77" t="s">
        <v>602</v>
      </c>
      <c r="Q77" s="2">
        <v>43556</v>
      </c>
      <c r="R77" t="s">
        <v>3707</v>
      </c>
      <c r="S77" t="s">
        <v>42603</v>
      </c>
      <c r="T77" t="s">
        <v>42604</v>
      </c>
      <c r="U77" t="s">
        <v>42605</v>
      </c>
      <c r="V77" t="s">
        <v>42606</v>
      </c>
      <c r="W77" t="s">
        <v>42541</v>
      </c>
      <c r="X77" t="s">
        <v>137</v>
      </c>
      <c r="Y77">
        <v>0</v>
      </c>
      <c r="Z77">
        <v>0</v>
      </c>
      <c r="AA77">
        <v>0</v>
      </c>
      <c r="AB77">
        <v>0</v>
      </c>
      <c r="AC77">
        <v>9.84</v>
      </c>
      <c r="AD77">
        <v>4.84</v>
      </c>
      <c r="AE77">
        <v>6.14</v>
      </c>
      <c r="AF77">
        <v>0</v>
      </c>
      <c r="AG77">
        <v>0</v>
      </c>
      <c r="AH77">
        <v>11.01</v>
      </c>
      <c r="AI77">
        <v>0</v>
      </c>
      <c r="AJ77">
        <v>19.739999999999998</v>
      </c>
      <c r="AK77">
        <v>8.2100000000000009</v>
      </c>
      <c r="AL77">
        <v>5.62</v>
      </c>
      <c r="AM77">
        <v>0</v>
      </c>
      <c r="AN77">
        <v>0</v>
      </c>
      <c r="AO77">
        <v>5.03</v>
      </c>
      <c r="AP77">
        <v>14.89</v>
      </c>
      <c r="AQ77">
        <v>14.47</v>
      </c>
      <c r="AR77" t="s">
        <v>602</v>
      </c>
      <c r="AS77">
        <v>7.36</v>
      </c>
      <c r="AT77">
        <v>42.31</v>
      </c>
      <c r="AU77">
        <v>4.6900000000000004</v>
      </c>
      <c r="AV77">
        <v>0</v>
      </c>
      <c r="AW77">
        <v>0</v>
      </c>
      <c r="AX77">
        <v>9.67</v>
      </c>
      <c r="AY77">
        <v>5.2</v>
      </c>
      <c r="AZ77">
        <v>0</v>
      </c>
      <c r="BA77" t="s">
        <v>602</v>
      </c>
      <c r="BB77">
        <v>0</v>
      </c>
      <c r="BC77">
        <v>17.55</v>
      </c>
      <c r="BD77" t="s">
        <v>602</v>
      </c>
      <c r="BE77" t="s">
        <v>602</v>
      </c>
      <c r="BF77">
        <v>4.32</v>
      </c>
      <c r="BG77">
        <v>17.68</v>
      </c>
      <c r="BH77">
        <v>33.159999999999997</v>
      </c>
      <c r="BI77">
        <v>5.45</v>
      </c>
      <c r="BJ77">
        <v>0</v>
      </c>
      <c r="BK77">
        <v>4.1500000000000004</v>
      </c>
      <c r="BL77">
        <v>21.03</v>
      </c>
      <c r="BM77">
        <v>12.5</v>
      </c>
      <c r="BN77">
        <v>4.7300000000000004</v>
      </c>
      <c r="BO77" t="s">
        <v>602</v>
      </c>
      <c r="BP77">
        <v>0</v>
      </c>
      <c r="BQ77">
        <v>46.45</v>
      </c>
      <c r="BR77">
        <v>3.95</v>
      </c>
      <c r="BS77">
        <v>3.56</v>
      </c>
      <c r="BT77">
        <v>0</v>
      </c>
      <c r="BU77">
        <v>0</v>
      </c>
      <c r="BV77">
        <v>0</v>
      </c>
      <c r="BW77">
        <v>0</v>
      </c>
      <c r="BX77">
        <v>6.53</v>
      </c>
      <c r="BZ77">
        <v>0</v>
      </c>
      <c r="CA77">
        <v>0</v>
      </c>
      <c r="CB77">
        <v>10.68</v>
      </c>
      <c r="CC77">
        <v>0</v>
      </c>
      <c r="CD77">
        <v>3.83</v>
      </c>
      <c r="CE77">
        <v>4.16</v>
      </c>
      <c r="CF77">
        <v>9.19</v>
      </c>
      <c r="CG77">
        <v>377.94</v>
      </c>
      <c r="CH77">
        <v>12.03</v>
      </c>
      <c r="CI77">
        <v>11.43</v>
      </c>
      <c r="CJ77" t="s">
        <v>5708</v>
      </c>
      <c r="CK77" t="s">
        <v>3719</v>
      </c>
      <c r="CL77" t="s">
        <v>602</v>
      </c>
      <c r="CM77" t="s">
        <v>6</v>
      </c>
      <c r="CN77" t="s">
        <v>602</v>
      </c>
    </row>
    <row r="78" spans="1:92" x14ac:dyDescent="0.45">
      <c r="A78" t="s">
        <v>42530</v>
      </c>
      <c r="B78" t="s">
        <v>42607</v>
      </c>
      <c r="C78" t="s">
        <v>1520</v>
      </c>
      <c r="D78" t="s">
        <v>592</v>
      </c>
      <c r="E78" t="s">
        <v>1509</v>
      </c>
      <c r="F78">
        <v>42.535685999999998</v>
      </c>
      <c r="G78">
        <v>-72.177968000000007</v>
      </c>
      <c r="H78" t="s">
        <v>594</v>
      </c>
      <c r="I78">
        <v>20.28</v>
      </c>
      <c r="J78">
        <v>372.1</v>
      </c>
      <c r="K78">
        <v>0.4</v>
      </c>
      <c r="L78" t="s">
        <v>1521</v>
      </c>
      <c r="M78" s="1">
        <v>43291.274305555555</v>
      </c>
      <c r="N78">
        <v>1.1200000000000001</v>
      </c>
      <c r="O78" t="s">
        <v>602</v>
      </c>
      <c r="P78" t="s">
        <v>602</v>
      </c>
      <c r="Q78" s="2">
        <v>43556</v>
      </c>
      <c r="R78" t="s">
        <v>3707</v>
      </c>
      <c r="S78" t="s">
        <v>42608</v>
      </c>
      <c r="T78" t="s">
        <v>42609</v>
      </c>
      <c r="U78" t="s">
        <v>42610</v>
      </c>
      <c r="V78" t="s">
        <v>42611</v>
      </c>
      <c r="W78" t="s">
        <v>42541</v>
      </c>
      <c r="X78" t="s">
        <v>137</v>
      </c>
      <c r="Y78">
        <v>0</v>
      </c>
      <c r="Z78">
        <v>0</v>
      </c>
      <c r="AA78">
        <v>0</v>
      </c>
      <c r="AB78">
        <v>0</v>
      </c>
      <c r="AC78">
        <v>2.42</v>
      </c>
      <c r="AD78">
        <v>0</v>
      </c>
      <c r="AE78">
        <v>2.56</v>
      </c>
      <c r="AF78">
        <v>0</v>
      </c>
      <c r="AG78">
        <v>0</v>
      </c>
      <c r="AH78">
        <v>2.61</v>
      </c>
      <c r="AI78">
        <v>0</v>
      </c>
      <c r="AJ78">
        <v>4.67</v>
      </c>
      <c r="AK78">
        <v>3.03</v>
      </c>
      <c r="AL78">
        <v>1.04</v>
      </c>
      <c r="AM78">
        <v>0</v>
      </c>
      <c r="AN78">
        <v>0</v>
      </c>
      <c r="AO78">
        <v>1.28</v>
      </c>
      <c r="AP78">
        <v>3.02</v>
      </c>
      <c r="AQ78">
        <v>3.4</v>
      </c>
      <c r="AR78" t="s">
        <v>602</v>
      </c>
      <c r="AS78">
        <v>2.36</v>
      </c>
      <c r="AT78">
        <v>8.48</v>
      </c>
      <c r="AU78">
        <v>1.21</v>
      </c>
      <c r="AV78">
        <v>1.73</v>
      </c>
      <c r="AW78">
        <v>0</v>
      </c>
      <c r="AX78">
        <v>2.4500000000000002</v>
      </c>
      <c r="AY78">
        <v>0</v>
      </c>
      <c r="AZ78">
        <v>0</v>
      </c>
      <c r="BA78" t="s">
        <v>602</v>
      </c>
      <c r="BB78">
        <v>0</v>
      </c>
      <c r="BC78">
        <v>3.81</v>
      </c>
      <c r="BD78" t="s">
        <v>602</v>
      </c>
      <c r="BE78" t="s">
        <v>602</v>
      </c>
      <c r="BF78">
        <v>1.1100000000000001</v>
      </c>
      <c r="BG78">
        <v>3.27</v>
      </c>
      <c r="BH78">
        <v>5.53</v>
      </c>
      <c r="BI78">
        <v>2.2400000000000002</v>
      </c>
      <c r="BJ78">
        <v>0</v>
      </c>
      <c r="BK78">
        <v>1.01</v>
      </c>
      <c r="BL78">
        <v>12.25</v>
      </c>
      <c r="BM78">
        <v>2.73</v>
      </c>
      <c r="BN78">
        <v>1.39</v>
      </c>
      <c r="BO78" t="s">
        <v>602</v>
      </c>
      <c r="BP78">
        <v>0.83</v>
      </c>
      <c r="BQ78">
        <v>10.7</v>
      </c>
      <c r="BR78">
        <v>0.93</v>
      </c>
      <c r="BS78">
        <v>0.85</v>
      </c>
      <c r="BT78">
        <v>0</v>
      </c>
      <c r="BU78">
        <v>0</v>
      </c>
      <c r="BV78">
        <v>0</v>
      </c>
      <c r="BW78">
        <v>0</v>
      </c>
      <c r="BX78">
        <v>1.74</v>
      </c>
      <c r="BZ78">
        <v>0</v>
      </c>
      <c r="CA78">
        <v>0</v>
      </c>
      <c r="CB78">
        <v>3.07</v>
      </c>
      <c r="CC78">
        <v>0</v>
      </c>
      <c r="CD78">
        <v>0.96</v>
      </c>
      <c r="CE78">
        <v>1.05</v>
      </c>
      <c r="CF78">
        <v>2.0699999999999998</v>
      </c>
      <c r="CG78">
        <v>95.76</v>
      </c>
      <c r="CH78">
        <v>8.42</v>
      </c>
      <c r="CI78">
        <v>8</v>
      </c>
      <c r="CJ78" t="s">
        <v>5708</v>
      </c>
      <c r="CK78" t="s">
        <v>3719</v>
      </c>
      <c r="CL78" t="s">
        <v>602</v>
      </c>
      <c r="CM78" t="s">
        <v>11</v>
      </c>
      <c r="CN78" t="s">
        <v>602</v>
      </c>
    </row>
    <row r="79" spans="1:92" x14ac:dyDescent="0.45">
      <c r="A79" t="s">
        <v>42530</v>
      </c>
      <c r="B79" t="s">
        <v>42612</v>
      </c>
      <c r="C79" t="s">
        <v>1520</v>
      </c>
      <c r="D79" t="s">
        <v>592</v>
      </c>
      <c r="E79" t="s">
        <v>1509</v>
      </c>
      <c r="F79">
        <v>42.535685999999998</v>
      </c>
      <c r="G79">
        <v>-72.177968000000007</v>
      </c>
      <c r="H79" t="s">
        <v>594</v>
      </c>
      <c r="I79">
        <v>20.28</v>
      </c>
      <c r="J79">
        <v>372.1</v>
      </c>
      <c r="K79">
        <v>0.4</v>
      </c>
      <c r="L79" t="s">
        <v>1521</v>
      </c>
      <c r="M79" s="1">
        <v>43291.292361111111</v>
      </c>
      <c r="N79">
        <v>0.21</v>
      </c>
      <c r="O79" t="s">
        <v>602</v>
      </c>
      <c r="P79" t="s">
        <v>602</v>
      </c>
      <c r="Q79" s="2">
        <v>43556</v>
      </c>
      <c r="R79" t="s">
        <v>3707</v>
      </c>
      <c r="S79" t="s">
        <v>42613</v>
      </c>
      <c r="T79" t="s">
        <v>42614</v>
      </c>
      <c r="U79" t="s">
        <v>42615</v>
      </c>
      <c r="V79" t="s">
        <v>42616</v>
      </c>
      <c r="W79" t="s">
        <v>42541</v>
      </c>
      <c r="X79" t="s">
        <v>137</v>
      </c>
      <c r="Y79">
        <v>0</v>
      </c>
      <c r="Z79">
        <v>0</v>
      </c>
      <c r="AA79">
        <v>0</v>
      </c>
      <c r="AB79">
        <v>0</v>
      </c>
      <c r="AC79">
        <v>13</v>
      </c>
      <c r="AD79">
        <v>0</v>
      </c>
      <c r="AE79">
        <v>7.66</v>
      </c>
      <c r="AF79">
        <v>0</v>
      </c>
      <c r="AG79">
        <v>0</v>
      </c>
      <c r="AH79">
        <v>11.96</v>
      </c>
      <c r="AI79">
        <v>0</v>
      </c>
      <c r="AJ79">
        <v>18.63</v>
      </c>
      <c r="AK79">
        <v>9.48</v>
      </c>
      <c r="AL79">
        <v>5.39</v>
      </c>
      <c r="AM79">
        <v>0</v>
      </c>
      <c r="AN79">
        <v>0</v>
      </c>
      <c r="AO79">
        <v>6.1</v>
      </c>
      <c r="AP79">
        <v>11.7</v>
      </c>
      <c r="AQ79">
        <v>14.98</v>
      </c>
      <c r="AR79" t="s">
        <v>602</v>
      </c>
      <c r="AS79">
        <v>8.49</v>
      </c>
      <c r="AT79">
        <v>32.44</v>
      </c>
      <c r="AU79">
        <v>6.1</v>
      </c>
      <c r="AV79">
        <v>0</v>
      </c>
      <c r="AW79">
        <v>0</v>
      </c>
      <c r="AX79">
        <v>8.6300000000000008</v>
      </c>
      <c r="AY79">
        <v>5.87</v>
      </c>
      <c r="AZ79">
        <v>0</v>
      </c>
      <c r="BA79" t="s">
        <v>602</v>
      </c>
      <c r="BB79">
        <v>0</v>
      </c>
      <c r="BC79">
        <v>17.399999999999999</v>
      </c>
      <c r="BD79" t="s">
        <v>602</v>
      </c>
      <c r="BE79" t="s">
        <v>602</v>
      </c>
      <c r="BF79">
        <v>5.59</v>
      </c>
      <c r="BG79">
        <v>13.07</v>
      </c>
      <c r="BH79">
        <v>26.34</v>
      </c>
      <c r="BI79">
        <v>0</v>
      </c>
      <c r="BJ79">
        <v>0</v>
      </c>
      <c r="BK79">
        <v>5.46</v>
      </c>
      <c r="BL79">
        <v>13.4</v>
      </c>
      <c r="BM79">
        <v>13.26</v>
      </c>
      <c r="BN79">
        <v>6.15</v>
      </c>
      <c r="BO79" t="s">
        <v>602</v>
      </c>
      <c r="BP79">
        <v>4.37</v>
      </c>
      <c r="BQ79">
        <v>27.47</v>
      </c>
      <c r="BR79">
        <v>5.93</v>
      </c>
      <c r="BS79">
        <v>5.92</v>
      </c>
      <c r="BT79">
        <v>0</v>
      </c>
      <c r="BU79">
        <v>0</v>
      </c>
      <c r="BV79">
        <v>0</v>
      </c>
      <c r="BW79">
        <v>4.6100000000000003</v>
      </c>
      <c r="BX79">
        <v>8.39</v>
      </c>
      <c r="BZ79">
        <v>0</v>
      </c>
      <c r="CA79">
        <v>0</v>
      </c>
      <c r="CB79">
        <v>13.09</v>
      </c>
      <c r="CC79">
        <v>5.27</v>
      </c>
      <c r="CD79">
        <v>4.63</v>
      </c>
      <c r="CE79">
        <v>5.54</v>
      </c>
      <c r="CF79">
        <v>11.14</v>
      </c>
      <c r="CG79">
        <v>357.45</v>
      </c>
      <c r="CH79">
        <v>11.05</v>
      </c>
      <c r="CI79">
        <v>10.5</v>
      </c>
      <c r="CJ79" t="s">
        <v>5708</v>
      </c>
      <c r="CK79" t="s">
        <v>3719</v>
      </c>
      <c r="CL79" t="s">
        <v>602</v>
      </c>
      <c r="CM79" t="s">
        <v>6</v>
      </c>
      <c r="CN79" t="s">
        <v>602</v>
      </c>
    </row>
    <row r="80" spans="1:92" x14ac:dyDescent="0.45">
      <c r="A80" t="s">
        <v>42530</v>
      </c>
      <c r="B80" t="s">
        <v>42617</v>
      </c>
      <c r="C80" t="s">
        <v>1599</v>
      </c>
      <c r="D80" t="s">
        <v>592</v>
      </c>
      <c r="E80" t="s">
        <v>1509</v>
      </c>
      <c r="F80">
        <v>42.427090999999997</v>
      </c>
      <c r="G80">
        <v>-72.229737</v>
      </c>
      <c r="H80" t="s">
        <v>594</v>
      </c>
      <c r="I80">
        <v>20.190000000000001</v>
      </c>
      <c r="J80">
        <v>199.7</v>
      </c>
      <c r="K80">
        <v>0.2</v>
      </c>
      <c r="L80" t="s">
        <v>1600</v>
      </c>
      <c r="M80" s="1">
        <v>43291.302083333336</v>
      </c>
      <c r="N80">
        <v>0.38</v>
      </c>
      <c r="O80" t="s">
        <v>602</v>
      </c>
      <c r="P80" t="s">
        <v>602</v>
      </c>
      <c r="Q80" s="2">
        <v>43556</v>
      </c>
      <c r="R80" t="s">
        <v>3707</v>
      </c>
      <c r="S80" t="s">
        <v>42618</v>
      </c>
      <c r="T80" t="s">
        <v>42619</v>
      </c>
      <c r="U80" t="s">
        <v>42620</v>
      </c>
      <c r="V80" t="s">
        <v>42621</v>
      </c>
      <c r="W80" t="s">
        <v>42541</v>
      </c>
      <c r="X80" t="s">
        <v>137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7.4</v>
      </c>
      <c r="AI80">
        <v>0</v>
      </c>
      <c r="AJ80">
        <v>12.57</v>
      </c>
      <c r="AK80">
        <v>6.53</v>
      </c>
      <c r="AL80">
        <v>2.91</v>
      </c>
      <c r="AM80">
        <v>0</v>
      </c>
      <c r="AN80">
        <v>0</v>
      </c>
      <c r="AO80">
        <v>3.56</v>
      </c>
      <c r="AP80">
        <v>6.74</v>
      </c>
      <c r="AQ80">
        <v>10.93</v>
      </c>
      <c r="AR80" t="s">
        <v>602</v>
      </c>
      <c r="AS80">
        <v>6.13</v>
      </c>
      <c r="AT80">
        <v>22.72</v>
      </c>
      <c r="AU80">
        <v>3.24</v>
      </c>
      <c r="AV80">
        <v>0</v>
      </c>
      <c r="AW80">
        <v>0</v>
      </c>
      <c r="AX80">
        <v>6.05</v>
      </c>
      <c r="AY80">
        <v>3.39</v>
      </c>
      <c r="AZ80">
        <v>0</v>
      </c>
      <c r="BA80" t="s">
        <v>602</v>
      </c>
      <c r="BB80">
        <v>0</v>
      </c>
      <c r="BC80">
        <v>10.01</v>
      </c>
      <c r="BD80" t="s">
        <v>602</v>
      </c>
      <c r="BE80" t="s">
        <v>602</v>
      </c>
      <c r="BF80">
        <v>2.94</v>
      </c>
      <c r="BG80">
        <v>6.23</v>
      </c>
      <c r="BH80">
        <v>17.14</v>
      </c>
      <c r="BI80">
        <v>4.54</v>
      </c>
      <c r="BJ80">
        <v>0</v>
      </c>
      <c r="BK80">
        <v>2.78</v>
      </c>
      <c r="BL80">
        <v>18.72</v>
      </c>
      <c r="BM80">
        <v>8.1300000000000008</v>
      </c>
      <c r="BN80">
        <v>3.06</v>
      </c>
      <c r="BO80" t="s">
        <v>602</v>
      </c>
      <c r="BP80">
        <v>2.15</v>
      </c>
      <c r="BQ80">
        <v>2.25</v>
      </c>
      <c r="BR80">
        <v>2.96</v>
      </c>
      <c r="BS80">
        <v>2.57</v>
      </c>
      <c r="BT80">
        <v>0</v>
      </c>
      <c r="BU80">
        <v>0</v>
      </c>
      <c r="BV80">
        <v>2.5299999999999998</v>
      </c>
      <c r="BW80">
        <v>2.39</v>
      </c>
      <c r="BX80">
        <v>4.5599999999999996</v>
      </c>
      <c r="BZ80">
        <v>0</v>
      </c>
      <c r="CA80">
        <v>0</v>
      </c>
      <c r="CB80">
        <v>7.59</v>
      </c>
      <c r="CC80">
        <v>0</v>
      </c>
      <c r="CD80">
        <v>2.5299999999999998</v>
      </c>
      <c r="CE80">
        <v>0</v>
      </c>
      <c r="CF80">
        <v>5.31</v>
      </c>
      <c r="CG80">
        <v>200.56</v>
      </c>
      <c r="CH80">
        <v>8.64</v>
      </c>
      <c r="CI80">
        <v>8.1999999999999993</v>
      </c>
      <c r="CJ80" t="s">
        <v>5708</v>
      </c>
      <c r="CK80" t="s">
        <v>3719</v>
      </c>
      <c r="CL80" t="s">
        <v>602</v>
      </c>
      <c r="CM80" t="s">
        <v>11</v>
      </c>
      <c r="CN80" t="s">
        <v>602</v>
      </c>
    </row>
    <row r="81" spans="1:92" x14ac:dyDescent="0.45">
      <c r="A81" t="s">
        <v>42530</v>
      </c>
      <c r="B81" t="s">
        <v>42622</v>
      </c>
      <c r="C81" t="s">
        <v>1520</v>
      </c>
      <c r="D81" t="s">
        <v>592</v>
      </c>
      <c r="E81" t="s">
        <v>1509</v>
      </c>
      <c r="F81">
        <v>42.535685999999998</v>
      </c>
      <c r="G81">
        <v>-72.177968000000007</v>
      </c>
      <c r="H81" t="s">
        <v>594</v>
      </c>
      <c r="I81">
        <v>20.28</v>
      </c>
      <c r="J81">
        <v>372.1</v>
      </c>
      <c r="K81">
        <v>0.4</v>
      </c>
      <c r="L81" t="s">
        <v>1521</v>
      </c>
      <c r="M81" s="1">
        <v>43291.305555555555</v>
      </c>
      <c r="N81">
        <v>0.49</v>
      </c>
      <c r="O81" t="s">
        <v>602</v>
      </c>
      <c r="P81" t="s">
        <v>602</v>
      </c>
      <c r="Q81" s="2">
        <v>43556</v>
      </c>
      <c r="R81" t="s">
        <v>3707</v>
      </c>
      <c r="S81" t="s">
        <v>42623</v>
      </c>
      <c r="T81" t="s">
        <v>42624</v>
      </c>
      <c r="U81" t="s">
        <v>42625</v>
      </c>
      <c r="V81" t="s">
        <v>3737</v>
      </c>
      <c r="W81" t="s">
        <v>42541</v>
      </c>
      <c r="X81" t="s">
        <v>137</v>
      </c>
      <c r="Y81">
        <v>0</v>
      </c>
      <c r="Z81">
        <v>0</v>
      </c>
      <c r="AA81">
        <v>0</v>
      </c>
      <c r="AB81">
        <v>0</v>
      </c>
      <c r="AC81">
        <v>5.49</v>
      </c>
      <c r="AD81">
        <v>2.58</v>
      </c>
      <c r="AE81">
        <v>4.05</v>
      </c>
      <c r="AF81">
        <v>0</v>
      </c>
      <c r="AG81">
        <v>0</v>
      </c>
      <c r="AH81">
        <v>5.4</v>
      </c>
      <c r="AI81">
        <v>0</v>
      </c>
      <c r="AJ81">
        <v>5.62</v>
      </c>
      <c r="AK81">
        <v>3.97</v>
      </c>
      <c r="AL81">
        <v>2.4500000000000002</v>
      </c>
      <c r="AM81">
        <v>0</v>
      </c>
      <c r="AN81">
        <v>0</v>
      </c>
      <c r="AO81">
        <v>2.82</v>
      </c>
      <c r="AP81">
        <v>3.7</v>
      </c>
      <c r="AQ81">
        <v>4.41</v>
      </c>
      <c r="AR81" t="s">
        <v>602</v>
      </c>
      <c r="AS81">
        <v>3.41</v>
      </c>
      <c r="AT81">
        <v>10.88</v>
      </c>
      <c r="AU81">
        <v>2.39</v>
      </c>
      <c r="AV81">
        <v>3.27</v>
      </c>
      <c r="AW81">
        <v>0</v>
      </c>
      <c r="AX81">
        <v>3.06</v>
      </c>
      <c r="AY81">
        <v>0</v>
      </c>
      <c r="AZ81">
        <v>0</v>
      </c>
      <c r="BA81" t="s">
        <v>602</v>
      </c>
      <c r="BB81">
        <v>0</v>
      </c>
      <c r="BC81">
        <v>5.23</v>
      </c>
      <c r="BD81" t="s">
        <v>602</v>
      </c>
      <c r="BE81" t="s">
        <v>602</v>
      </c>
      <c r="BF81">
        <v>0</v>
      </c>
      <c r="BG81">
        <v>3.43</v>
      </c>
      <c r="BH81">
        <v>7.44</v>
      </c>
      <c r="BI81">
        <v>3.63</v>
      </c>
      <c r="BJ81">
        <v>0</v>
      </c>
      <c r="BK81">
        <v>2.13</v>
      </c>
      <c r="BL81">
        <v>13.38</v>
      </c>
      <c r="BM81">
        <v>5.2</v>
      </c>
      <c r="BN81">
        <v>2.38</v>
      </c>
      <c r="BO81" t="s">
        <v>602</v>
      </c>
      <c r="BP81">
        <v>1.99</v>
      </c>
      <c r="BQ81">
        <v>11.47</v>
      </c>
      <c r="BR81">
        <v>2.0699999999999998</v>
      </c>
      <c r="BS81">
        <v>1.8</v>
      </c>
      <c r="BT81">
        <v>0</v>
      </c>
      <c r="BU81">
        <v>0</v>
      </c>
      <c r="BV81">
        <v>0</v>
      </c>
      <c r="BW81">
        <v>0</v>
      </c>
      <c r="BX81">
        <v>3.51</v>
      </c>
      <c r="BZ81">
        <v>0</v>
      </c>
      <c r="CA81">
        <v>0</v>
      </c>
      <c r="CB81">
        <v>5.3</v>
      </c>
      <c r="CC81">
        <v>0</v>
      </c>
      <c r="CD81">
        <v>1.9</v>
      </c>
      <c r="CE81">
        <v>2.2999999999999998</v>
      </c>
      <c r="CF81">
        <v>4.08</v>
      </c>
      <c r="CG81">
        <v>140.76</v>
      </c>
      <c r="CH81">
        <v>12.14</v>
      </c>
      <c r="CI81">
        <v>11.53</v>
      </c>
      <c r="CJ81" t="s">
        <v>5708</v>
      </c>
      <c r="CK81" t="s">
        <v>3719</v>
      </c>
      <c r="CL81" t="s">
        <v>602</v>
      </c>
      <c r="CM81" t="s">
        <v>6</v>
      </c>
      <c r="CN81" t="s">
        <v>602</v>
      </c>
    </row>
    <row r="82" spans="1:92" x14ac:dyDescent="0.45">
      <c r="A82" t="s">
        <v>42530</v>
      </c>
      <c r="B82" t="s">
        <v>42626</v>
      </c>
      <c r="C82" t="s">
        <v>1599</v>
      </c>
      <c r="D82" t="s">
        <v>592</v>
      </c>
      <c r="E82" t="s">
        <v>1509</v>
      </c>
      <c r="F82">
        <v>42.427090999999997</v>
      </c>
      <c r="G82">
        <v>-72.229737</v>
      </c>
      <c r="H82" t="s">
        <v>594</v>
      </c>
      <c r="I82">
        <v>20.190000000000001</v>
      </c>
      <c r="J82">
        <v>199.7</v>
      </c>
      <c r="K82">
        <v>0.2</v>
      </c>
      <c r="L82" t="s">
        <v>1600</v>
      </c>
      <c r="M82" s="1">
        <v>43291.318055555559</v>
      </c>
      <c r="N82">
        <v>1.33</v>
      </c>
      <c r="O82" t="s">
        <v>602</v>
      </c>
      <c r="P82" t="s">
        <v>602</v>
      </c>
      <c r="Q82" s="2">
        <v>43556</v>
      </c>
      <c r="R82" t="s">
        <v>3707</v>
      </c>
      <c r="S82" t="s">
        <v>42627</v>
      </c>
      <c r="T82" t="s">
        <v>42628</v>
      </c>
      <c r="U82" t="s">
        <v>42629</v>
      </c>
      <c r="V82" t="s">
        <v>42630</v>
      </c>
      <c r="W82" t="s">
        <v>42541</v>
      </c>
      <c r="X82" t="s">
        <v>137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.98</v>
      </c>
      <c r="AE82">
        <v>0</v>
      </c>
      <c r="AF82">
        <v>0</v>
      </c>
      <c r="AG82">
        <v>0</v>
      </c>
      <c r="AH82">
        <v>2.06</v>
      </c>
      <c r="AI82">
        <v>0</v>
      </c>
      <c r="AJ82">
        <v>2.86</v>
      </c>
      <c r="AK82">
        <v>2</v>
      </c>
      <c r="AL82">
        <v>1.1000000000000001</v>
      </c>
      <c r="AM82">
        <v>0</v>
      </c>
      <c r="AN82">
        <v>0</v>
      </c>
      <c r="AO82">
        <v>1</v>
      </c>
      <c r="AP82">
        <v>1.63</v>
      </c>
      <c r="AQ82">
        <v>2.73</v>
      </c>
      <c r="AR82" t="s">
        <v>602</v>
      </c>
      <c r="AS82">
        <v>1.66</v>
      </c>
      <c r="AT82">
        <v>5.54</v>
      </c>
      <c r="AU82">
        <v>1.04</v>
      </c>
      <c r="AV82">
        <v>0</v>
      </c>
      <c r="AW82">
        <v>0</v>
      </c>
      <c r="AX82">
        <v>1.74</v>
      </c>
      <c r="AY82">
        <v>0</v>
      </c>
      <c r="AZ82">
        <v>0</v>
      </c>
      <c r="BA82" t="s">
        <v>602</v>
      </c>
      <c r="BB82">
        <v>0</v>
      </c>
      <c r="BC82">
        <v>2.71</v>
      </c>
      <c r="BD82" t="s">
        <v>602</v>
      </c>
      <c r="BE82" t="s">
        <v>602</v>
      </c>
      <c r="BF82">
        <v>0.87</v>
      </c>
      <c r="BG82">
        <v>1.58</v>
      </c>
      <c r="BH82">
        <v>3.67</v>
      </c>
      <c r="BI82">
        <v>1.45</v>
      </c>
      <c r="BJ82">
        <v>0</v>
      </c>
      <c r="BK82">
        <v>0</v>
      </c>
      <c r="BL82">
        <v>5.76</v>
      </c>
      <c r="BM82">
        <v>2.09</v>
      </c>
      <c r="BN82">
        <v>1.05</v>
      </c>
      <c r="BO82" t="s">
        <v>602</v>
      </c>
      <c r="BP82">
        <v>0.65</v>
      </c>
      <c r="BQ82">
        <v>5.97</v>
      </c>
      <c r="BR82">
        <v>0.78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1.32</v>
      </c>
      <c r="BZ82">
        <v>0</v>
      </c>
      <c r="CA82">
        <v>0</v>
      </c>
      <c r="CB82">
        <v>2.0299999999999998</v>
      </c>
      <c r="CC82">
        <v>0</v>
      </c>
      <c r="CD82">
        <v>0.73</v>
      </c>
      <c r="CE82">
        <v>0</v>
      </c>
      <c r="CF82">
        <v>1.91</v>
      </c>
      <c r="CG82">
        <v>56.89</v>
      </c>
      <c r="CH82">
        <v>8.4600000000000009</v>
      </c>
      <c r="CI82">
        <v>8.0299999999999994</v>
      </c>
      <c r="CJ82" t="s">
        <v>5708</v>
      </c>
      <c r="CK82" t="s">
        <v>3719</v>
      </c>
      <c r="CL82" t="s">
        <v>602</v>
      </c>
      <c r="CM82" t="s">
        <v>11</v>
      </c>
      <c r="CN82" t="s">
        <v>602</v>
      </c>
    </row>
    <row r="83" spans="1:92" x14ac:dyDescent="0.45">
      <c r="A83" t="s">
        <v>42530</v>
      </c>
      <c r="B83" t="s">
        <v>42631</v>
      </c>
      <c r="C83" t="s">
        <v>1599</v>
      </c>
      <c r="D83" t="s">
        <v>592</v>
      </c>
      <c r="E83" t="s">
        <v>1509</v>
      </c>
      <c r="F83">
        <v>42.427090999999997</v>
      </c>
      <c r="G83">
        <v>-72.229737</v>
      </c>
      <c r="H83" t="s">
        <v>594</v>
      </c>
      <c r="I83">
        <v>20.190000000000001</v>
      </c>
      <c r="J83">
        <v>199.7</v>
      </c>
      <c r="K83">
        <v>0.2</v>
      </c>
      <c r="L83" t="s">
        <v>1600</v>
      </c>
      <c r="M83" s="1">
        <v>43291.335416666669</v>
      </c>
      <c r="N83">
        <v>0.21</v>
      </c>
      <c r="O83" t="s">
        <v>602</v>
      </c>
      <c r="P83" t="s">
        <v>602</v>
      </c>
      <c r="Q83" s="2">
        <v>43556</v>
      </c>
      <c r="R83" t="s">
        <v>3707</v>
      </c>
      <c r="S83" t="s">
        <v>42632</v>
      </c>
      <c r="T83" t="s">
        <v>42633</v>
      </c>
      <c r="U83" t="s">
        <v>42634</v>
      </c>
      <c r="V83" t="s">
        <v>42635</v>
      </c>
      <c r="W83" t="s">
        <v>42541</v>
      </c>
      <c r="X83" t="s">
        <v>137</v>
      </c>
      <c r="Y83">
        <v>0</v>
      </c>
      <c r="Z83">
        <v>0</v>
      </c>
      <c r="AA83">
        <v>0</v>
      </c>
      <c r="AB83">
        <v>0</v>
      </c>
      <c r="AC83">
        <v>0</v>
      </c>
      <c r="AD83">
        <v>6.15</v>
      </c>
      <c r="AE83">
        <v>9.09</v>
      </c>
      <c r="AF83">
        <v>0</v>
      </c>
      <c r="AG83">
        <v>0</v>
      </c>
      <c r="AH83">
        <v>13.15</v>
      </c>
      <c r="AI83">
        <v>0</v>
      </c>
      <c r="AJ83">
        <v>18.59</v>
      </c>
      <c r="AK83">
        <v>11.17</v>
      </c>
      <c r="AL83">
        <v>7.12</v>
      </c>
      <c r="AM83">
        <v>0</v>
      </c>
      <c r="AN83">
        <v>0</v>
      </c>
      <c r="AO83">
        <v>6.36</v>
      </c>
      <c r="AP83">
        <v>13.7</v>
      </c>
      <c r="AQ83">
        <v>17.78</v>
      </c>
      <c r="AR83" t="s">
        <v>602</v>
      </c>
      <c r="AS83">
        <v>10.4</v>
      </c>
      <c r="AT83">
        <v>42.57</v>
      </c>
      <c r="AU83">
        <v>6.06</v>
      </c>
      <c r="AV83">
        <v>0</v>
      </c>
      <c r="AW83">
        <v>0</v>
      </c>
      <c r="AX83">
        <v>9.06</v>
      </c>
      <c r="AY83">
        <v>6.35</v>
      </c>
      <c r="AZ83">
        <v>0</v>
      </c>
      <c r="BA83" t="s">
        <v>602</v>
      </c>
      <c r="BB83">
        <v>0</v>
      </c>
      <c r="BC83">
        <v>16.96</v>
      </c>
      <c r="BD83" t="s">
        <v>602</v>
      </c>
      <c r="BE83" t="s">
        <v>602</v>
      </c>
      <c r="BF83">
        <v>5.99</v>
      </c>
      <c r="BG83">
        <v>13.57</v>
      </c>
      <c r="BH83">
        <v>27.55</v>
      </c>
      <c r="BI83">
        <v>10.02</v>
      </c>
      <c r="BJ83">
        <v>0</v>
      </c>
      <c r="BK83">
        <v>0</v>
      </c>
      <c r="BL83">
        <v>52.97</v>
      </c>
      <c r="BM83">
        <v>14.5</v>
      </c>
      <c r="BN83">
        <v>6.35</v>
      </c>
      <c r="BO83" t="s">
        <v>602</v>
      </c>
      <c r="BP83">
        <v>4.03</v>
      </c>
      <c r="BQ83">
        <v>44.59</v>
      </c>
      <c r="BR83">
        <v>5.12</v>
      </c>
      <c r="BS83">
        <v>4.5</v>
      </c>
      <c r="BT83">
        <v>0</v>
      </c>
      <c r="BU83">
        <v>0</v>
      </c>
      <c r="BV83">
        <v>4.58</v>
      </c>
      <c r="BW83">
        <v>0</v>
      </c>
      <c r="BX83">
        <v>8.31</v>
      </c>
      <c r="BZ83">
        <v>0</v>
      </c>
      <c r="CA83">
        <v>0</v>
      </c>
      <c r="CB83">
        <v>13.48</v>
      </c>
      <c r="CC83">
        <v>0</v>
      </c>
      <c r="CD83">
        <v>5.19</v>
      </c>
      <c r="CE83">
        <v>0</v>
      </c>
      <c r="CF83">
        <v>13.94</v>
      </c>
      <c r="CG83">
        <v>429.19</v>
      </c>
      <c r="CH83">
        <v>9.4499999999999993</v>
      </c>
      <c r="CI83">
        <v>8.9700000000000006</v>
      </c>
      <c r="CJ83" t="s">
        <v>5708</v>
      </c>
      <c r="CK83" t="s">
        <v>3719</v>
      </c>
      <c r="CL83" t="s">
        <v>602</v>
      </c>
      <c r="CM83" t="s">
        <v>11</v>
      </c>
      <c r="CN83" t="s">
        <v>602</v>
      </c>
    </row>
    <row r="84" spans="1:92" x14ac:dyDescent="0.45">
      <c r="A84" t="s">
        <v>42530</v>
      </c>
      <c r="B84" t="s">
        <v>42636</v>
      </c>
      <c r="C84" t="s">
        <v>1599</v>
      </c>
      <c r="D84" t="s">
        <v>592</v>
      </c>
      <c r="E84" t="s">
        <v>1509</v>
      </c>
      <c r="F84">
        <v>42.427090999999997</v>
      </c>
      <c r="G84">
        <v>-72.229737</v>
      </c>
      <c r="H84" t="s">
        <v>594</v>
      </c>
      <c r="I84">
        <v>20.190000000000001</v>
      </c>
      <c r="J84">
        <v>199.7</v>
      </c>
      <c r="K84">
        <v>0.2</v>
      </c>
      <c r="L84" t="s">
        <v>1600</v>
      </c>
      <c r="M84" s="1">
        <v>43291.351388888892</v>
      </c>
      <c r="N84">
        <v>1.44</v>
      </c>
      <c r="O84" t="s">
        <v>602</v>
      </c>
      <c r="P84" t="s">
        <v>602</v>
      </c>
      <c r="Q84" s="2">
        <v>43556</v>
      </c>
      <c r="R84" t="s">
        <v>3707</v>
      </c>
      <c r="S84" t="s">
        <v>42637</v>
      </c>
      <c r="T84" t="s">
        <v>42638</v>
      </c>
      <c r="U84" t="s">
        <v>42639</v>
      </c>
      <c r="V84" t="s">
        <v>42640</v>
      </c>
      <c r="W84" t="s">
        <v>42541</v>
      </c>
      <c r="X84" t="s">
        <v>137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.88</v>
      </c>
      <c r="AF84">
        <v>0</v>
      </c>
      <c r="AG84">
        <v>0</v>
      </c>
      <c r="AH84">
        <v>1.96</v>
      </c>
      <c r="AI84">
        <v>0</v>
      </c>
      <c r="AJ84">
        <v>3.12</v>
      </c>
      <c r="AK84">
        <v>2.63</v>
      </c>
      <c r="AL84">
        <v>1.0900000000000001</v>
      </c>
      <c r="AM84">
        <v>0</v>
      </c>
      <c r="AN84">
        <v>0</v>
      </c>
      <c r="AO84">
        <v>0.97</v>
      </c>
      <c r="AP84">
        <v>1.88</v>
      </c>
      <c r="AQ84">
        <v>3.11</v>
      </c>
      <c r="AR84" t="s">
        <v>602</v>
      </c>
      <c r="AS84">
        <v>1.91</v>
      </c>
      <c r="AT84">
        <v>6.5</v>
      </c>
      <c r="AU84">
        <v>1.03</v>
      </c>
      <c r="AV84">
        <v>0</v>
      </c>
      <c r="AW84">
        <v>0</v>
      </c>
      <c r="AX84">
        <v>1.61</v>
      </c>
      <c r="AY84">
        <v>0</v>
      </c>
      <c r="AZ84">
        <v>0</v>
      </c>
      <c r="BA84" t="s">
        <v>602</v>
      </c>
      <c r="BB84">
        <v>0</v>
      </c>
      <c r="BC84">
        <v>3.11</v>
      </c>
      <c r="BD84" t="s">
        <v>602</v>
      </c>
      <c r="BE84" t="s">
        <v>602</v>
      </c>
      <c r="BF84">
        <v>0</v>
      </c>
      <c r="BG84">
        <v>1.75</v>
      </c>
      <c r="BH84">
        <v>4.2300000000000004</v>
      </c>
      <c r="BI84">
        <v>2.11</v>
      </c>
      <c r="BJ84">
        <v>0</v>
      </c>
      <c r="BK84">
        <v>0</v>
      </c>
      <c r="BL84">
        <v>10.82</v>
      </c>
      <c r="BM84">
        <v>2.31</v>
      </c>
      <c r="BN84">
        <v>1.19</v>
      </c>
      <c r="BO84" t="s">
        <v>602</v>
      </c>
      <c r="BP84">
        <v>0.62</v>
      </c>
      <c r="BQ84">
        <v>9.15</v>
      </c>
      <c r="BR84">
        <v>0.72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1.22</v>
      </c>
      <c r="BZ84">
        <v>0</v>
      </c>
      <c r="CA84">
        <v>0</v>
      </c>
      <c r="CB84">
        <v>1.87</v>
      </c>
      <c r="CC84">
        <v>0</v>
      </c>
      <c r="CD84">
        <v>0.74</v>
      </c>
      <c r="CE84">
        <v>0</v>
      </c>
      <c r="CF84">
        <v>2.02</v>
      </c>
      <c r="CG84">
        <v>69.56</v>
      </c>
      <c r="CH84">
        <v>9.6999999999999993</v>
      </c>
      <c r="CI84">
        <v>9.2100000000000009</v>
      </c>
      <c r="CJ84" t="s">
        <v>5708</v>
      </c>
      <c r="CK84" t="s">
        <v>3719</v>
      </c>
      <c r="CL84" t="s">
        <v>602</v>
      </c>
      <c r="CM84" t="s">
        <v>11</v>
      </c>
      <c r="CN84" t="s">
        <v>602</v>
      </c>
    </row>
    <row r="85" spans="1:92" x14ac:dyDescent="0.45">
      <c r="A85" t="s">
        <v>42530</v>
      </c>
      <c r="B85" t="s">
        <v>42641</v>
      </c>
      <c r="C85" t="s">
        <v>1758</v>
      </c>
      <c r="D85" t="s">
        <v>592</v>
      </c>
      <c r="E85" t="s">
        <v>1509</v>
      </c>
      <c r="F85">
        <v>42.537308000000003</v>
      </c>
      <c r="G85">
        <v>-72.179311999999996</v>
      </c>
      <c r="H85" t="s">
        <v>594</v>
      </c>
      <c r="I85">
        <v>20.14</v>
      </c>
      <c r="J85">
        <v>361.9</v>
      </c>
      <c r="K85">
        <v>0.2</v>
      </c>
      <c r="L85" t="s">
        <v>1759</v>
      </c>
      <c r="M85" s="1">
        <v>43291.365972222222</v>
      </c>
      <c r="N85">
        <v>0.32</v>
      </c>
      <c r="O85" t="s">
        <v>602</v>
      </c>
      <c r="P85" t="s">
        <v>602</v>
      </c>
      <c r="Q85" s="2">
        <v>43556</v>
      </c>
      <c r="R85" t="s">
        <v>3707</v>
      </c>
      <c r="S85" t="s">
        <v>42642</v>
      </c>
      <c r="T85" t="s">
        <v>42643</v>
      </c>
      <c r="U85" t="s">
        <v>42644</v>
      </c>
      <c r="V85" t="s">
        <v>42645</v>
      </c>
      <c r="W85" t="s">
        <v>42541</v>
      </c>
      <c r="X85" t="s">
        <v>137</v>
      </c>
      <c r="Y85">
        <v>0</v>
      </c>
      <c r="Z85">
        <v>0</v>
      </c>
      <c r="AA85">
        <v>0</v>
      </c>
      <c r="AB85">
        <v>0</v>
      </c>
      <c r="AC85">
        <v>0</v>
      </c>
      <c r="AD85">
        <v>4.04</v>
      </c>
      <c r="AE85">
        <v>4.3099999999999996</v>
      </c>
      <c r="AF85">
        <v>0</v>
      </c>
      <c r="AG85">
        <v>0</v>
      </c>
      <c r="AH85">
        <v>8.57</v>
      </c>
      <c r="AI85">
        <v>0</v>
      </c>
      <c r="AJ85">
        <v>11.69</v>
      </c>
      <c r="AK85">
        <v>5.21</v>
      </c>
      <c r="AL85">
        <v>4.5999999999999996</v>
      </c>
      <c r="AM85">
        <v>0</v>
      </c>
      <c r="AN85">
        <v>0</v>
      </c>
      <c r="AO85">
        <v>4.13</v>
      </c>
      <c r="AP85">
        <v>11.09</v>
      </c>
      <c r="AQ85">
        <v>9.49</v>
      </c>
      <c r="AR85" t="s">
        <v>602</v>
      </c>
      <c r="AS85">
        <v>3.94</v>
      </c>
      <c r="AT85">
        <v>28.8</v>
      </c>
      <c r="AU85">
        <v>4.2</v>
      </c>
      <c r="AV85">
        <v>0</v>
      </c>
      <c r="AW85">
        <v>0</v>
      </c>
      <c r="AX85">
        <v>5.77</v>
      </c>
      <c r="AY85">
        <v>4.84</v>
      </c>
      <c r="AZ85">
        <v>0</v>
      </c>
      <c r="BA85" t="s">
        <v>602</v>
      </c>
      <c r="BB85">
        <v>0</v>
      </c>
      <c r="BC85">
        <v>10.220000000000001</v>
      </c>
      <c r="BD85" t="s">
        <v>602</v>
      </c>
      <c r="BE85" t="s">
        <v>602</v>
      </c>
      <c r="BF85">
        <v>3.87</v>
      </c>
      <c r="BG85">
        <v>29.19</v>
      </c>
      <c r="BH85">
        <v>23.55</v>
      </c>
      <c r="BI85">
        <v>3.43</v>
      </c>
      <c r="BJ85">
        <v>0</v>
      </c>
      <c r="BK85">
        <v>3.72</v>
      </c>
      <c r="BL85">
        <v>5.38</v>
      </c>
      <c r="BM85">
        <v>9.99</v>
      </c>
      <c r="BN85">
        <v>4.7</v>
      </c>
      <c r="BO85" t="s">
        <v>602</v>
      </c>
      <c r="BP85">
        <v>2.72</v>
      </c>
      <c r="BQ85">
        <v>11.62</v>
      </c>
      <c r="BR85">
        <v>3.8</v>
      </c>
      <c r="BS85">
        <v>3.55</v>
      </c>
      <c r="BT85">
        <v>0</v>
      </c>
      <c r="BU85">
        <v>0</v>
      </c>
      <c r="BV85">
        <v>3.18</v>
      </c>
      <c r="BW85">
        <v>0</v>
      </c>
      <c r="BX85">
        <v>5.51</v>
      </c>
      <c r="BZ85">
        <v>0</v>
      </c>
      <c r="CA85">
        <v>0</v>
      </c>
      <c r="CB85">
        <v>8.2899999999999991</v>
      </c>
      <c r="CC85">
        <v>0</v>
      </c>
      <c r="CD85">
        <v>3</v>
      </c>
      <c r="CE85">
        <v>0</v>
      </c>
      <c r="CF85">
        <v>7.12</v>
      </c>
      <c r="CG85">
        <v>253.51</v>
      </c>
      <c r="CH85">
        <v>8.7899999999999991</v>
      </c>
      <c r="CI85">
        <v>8.35</v>
      </c>
      <c r="CJ85" t="s">
        <v>5708</v>
      </c>
      <c r="CK85" t="s">
        <v>3719</v>
      </c>
      <c r="CL85" t="s">
        <v>602</v>
      </c>
      <c r="CM85" t="s">
        <v>11</v>
      </c>
      <c r="CN85" t="s">
        <v>602</v>
      </c>
    </row>
    <row r="86" spans="1:92" x14ac:dyDescent="0.45">
      <c r="A86" t="s">
        <v>42530</v>
      </c>
      <c r="B86" t="s">
        <v>42646</v>
      </c>
      <c r="C86" t="s">
        <v>1599</v>
      </c>
      <c r="D86" t="s">
        <v>592</v>
      </c>
      <c r="E86" t="s">
        <v>1509</v>
      </c>
      <c r="F86">
        <v>42.427090999999997</v>
      </c>
      <c r="G86">
        <v>-72.229737</v>
      </c>
      <c r="H86" t="s">
        <v>594</v>
      </c>
      <c r="I86">
        <v>20.190000000000001</v>
      </c>
      <c r="J86">
        <v>199.7</v>
      </c>
      <c r="K86">
        <v>0.2</v>
      </c>
      <c r="L86" t="s">
        <v>1600</v>
      </c>
      <c r="M86" s="1">
        <v>43291.373611111114</v>
      </c>
      <c r="N86">
        <v>0.28999999999999998</v>
      </c>
      <c r="O86" t="s">
        <v>602</v>
      </c>
      <c r="P86" t="s">
        <v>602</v>
      </c>
      <c r="Q86" s="2">
        <v>43556</v>
      </c>
      <c r="R86" t="s">
        <v>3707</v>
      </c>
      <c r="S86" t="s">
        <v>42647</v>
      </c>
      <c r="T86" t="s">
        <v>42648</v>
      </c>
      <c r="U86" t="s">
        <v>42649</v>
      </c>
      <c r="V86" t="s">
        <v>42650</v>
      </c>
      <c r="W86" t="s">
        <v>42541</v>
      </c>
      <c r="X86" t="s">
        <v>137</v>
      </c>
      <c r="Y86">
        <v>0</v>
      </c>
      <c r="Z86">
        <v>0</v>
      </c>
      <c r="AA86">
        <v>0</v>
      </c>
      <c r="AB86">
        <v>0</v>
      </c>
      <c r="AC86">
        <v>9.3699999999999992</v>
      </c>
      <c r="AD86">
        <v>4.3499999999999996</v>
      </c>
      <c r="AE86">
        <v>6.84</v>
      </c>
      <c r="AF86">
        <v>0</v>
      </c>
      <c r="AG86">
        <v>0</v>
      </c>
      <c r="AH86">
        <v>9.91</v>
      </c>
      <c r="AI86">
        <v>0</v>
      </c>
      <c r="AJ86">
        <v>15.39</v>
      </c>
      <c r="AK86">
        <v>8.2100000000000009</v>
      </c>
      <c r="AL86">
        <v>3.77</v>
      </c>
      <c r="AM86">
        <v>0</v>
      </c>
      <c r="AN86">
        <v>0</v>
      </c>
      <c r="AO86">
        <v>4.75</v>
      </c>
      <c r="AP86">
        <v>8.64</v>
      </c>
      <c r="AQ86">
        <v>11.84</v>
      </c>
      <c r="AR86" t="s">
        <v>602</v>
      </c>
      <c r="AS86">
        <v>8.9499999999999993</v>
      </c>
      <c r="AT86">
        <v>35.69</v>
      </c>
      <c r="AU86">
        <v>4.1900000000000004</v>
      </c>
      <c r="AV86">
        <v>6.21</v>
      </c>
      <c r="AW86">
        <v>0</v>
      </c>
      <c r="AX86">
        <v>7.99</v>
      </c>
      <c r="AY86">
        <v>4.54</v>
      </c>
      <c r="AZ86">
        <v>0</v>
      </c>
      <c r="BA86" t="s">
        <v>602</v>
      </c>
      <c r="BB86">
        <v>0</v>
      </c>
      <c r="BC86">
        <v>10.8</v>
      </c>
      <c r="BD86" t="s">
        <v>602</v>
      </c>
      <c r="BE86" t="s">
        <v>602</v>
      </c>
      <c r="BF86">
        <v>4.2300000000000004</v>
      </c>
      <c r="BG86">
        <v>18.649999999999999</v>
      </c>
      <c r="BH86">
        <v>28.44</v>
      </c>
      <c r="BI86">
        <v>6.04</v>
      </c>
      <c r="BJ86">
        <v>0</v>
      </c>
      <c r="BK86">
        <v>4.67</v>
      </c>
      <c r="BL86">
        <v>25.31</v>
      </c>
      <c r="BM86">
        <v>11.38</v>
      </c>
      <c r="BN86">
        <v>3.8</v>
      </c>
      <c r="BO86" t="s">
        <v>602</v>
      </c>
      <c r="BP86">
        <v>2.84</v>
      </c>
      <c r="BQ86">
        <v>37.57</v>
      </c>
      <c r="BR86">
        <v>4.24</v>
      </c>
      <c r="BS86">
        <v>3.74</v>
      </c>
      <c r="BT86">
        <v>0</v>
      </c>
      <c r="BU86">
        <v>0</v>
      </c>
      <c r="BV86">
        <v>3.38</v>
      </c>
      <c r="BW86">
        <v>3.24</v>
      </c>
      <c r="BX86">
        <v>5.97</v>
      </c>
      <c r="BZ86">
        <v>0</v>
      </c>
      <c r="CA86">
        <v>3.57</v>
      </c>
      <c r="CB86">
        <v>9.5399999999999991</v>
      </c>
      <c r="CC86">
        <v>0</v>
      </c>
      <c r="CD86">
        <v>3.45</v>
      </c>
      <c r="CE86">
        <v>3.99</v>
      </c>
      <c r="CF86">
        <v>9.06</v>
      </c>
      <c r="CG86">
        <v>354.52</v>
      </c>
      <c r="CH86">
        <v>7.84</v>
      </c>
      <c r="CI86">
        <v>7.45</v>
      </c>
      <c r="CJ86" t="s">
        <v>5708</v>
      </c>
      <c r="CK86" t="s">
        <v>3719</v>
      </c>
      <c r="CL86" t="s">
        <v>602</v>
      </c>
      <c r="CM86" t="s">
        <v>11</v>
      </c>
      <c r="CN86" t="s">
        <v>602</v>
      </c>
    </row>
    <row r="87" spans="1:92" x14ac:dyDescent="0.45">
      <c r="A87" t="s">
        <v>42530</v>
      </c>
      <c r="B87" t="s">
        <v>42651</v>
      </c>
      <c r="C87" t="s">
        <v>1758</v>
      </c>
      <c r="D87" t="s">
        <v>592</v>
      </c>
      <c r="E87" t="s">
        <v>1509</v>
      </c>
      <c r="F87">
        <v>42.537308000000003</v>
      </c>
      <c r="G87">
        <v>-72.179311999999996</v>
      </c>
      <c r="H87" t="s">
        <v>594</v>
      </c>
      <c r="I87">
        <v>20.14</v>
      </c>
      <c r="J87">
        <v>361.9</v>
      </c>
      <c r="K87">
        <v>0.2</v>
      </c>
      <c r="L87" t="s">
        <v>1759</v>
      </c>
      <c r="M87" s="1">
        <v>43291.380555555559</v>
      </c>
      <c r="N87">
        <v>0.8</v>
      </c>
      <c r="O87" t="s">
        <v>602</v>
      </c>
      <c r="P87" t="s">
        <v>602</v>
      </c>
      <c r="Q87" s="2">
        <v>43556</v>
      </c>
      <c r="R87" t="s">
        <v>3707</v>
      </c>
      <c r="S87" t="s">
        <v>42652</v>
      </c>
      <c r="T87" t="s">
        <v>42653</v>
      </c>
      <c r="U87" t="s">
        <v>42654</v>
      </c>
      <c r="V87" t="s">
        <v>42655</v>
      </c>
      <c r="W87" t="s">
        <v>42541</v>
      </c>
      <c r="X87" t="s">
        <v>137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2.67</v>
      </c>
      <c r="AF87">
        <v>0</v>
      </c>
      <c r="AG87">
        <v>0</v>
      </c>
      <c r="AH87">
        <v>3.37</v>
      </c>
      <c r="AI87">
        <v>0</v>
      </c>
      <c r="AJ87">
        <v>4.5</v>
      </c>
      <c r="AK87">
        <v>2.68</v>
      </c>
      <c r="AL87">
        <v>1.59</v>
      </c>
      <c r="AM87">
        <v>0</v>
      </c>
      <c r="AN87">
        <v>0</v>
      </c>
      <c r="AO87">
        <v>1.73</v>
      </c>
      <c r="AP87">
        <v>2.85</v>
      </c>
      <c r="AQ87">
        <v>4.29</v>
      </c>
      <c r="AR87" t="s">
        <v>602</v>
      </c>
      <c r="AS87">
        <v>2.4900000000000002</v>
      </c>
      <c r="AT87">
        <v>8.4</v>
      </c>
      <c r="AU87">
        <v>1.55</v>
      </c>
      <c r="AV87">
        <v>0</v>
      </c>
      <c r="AW87">
        <v>0</v>
      </c>
      <c r="AX87">
        <v>2.4900000000000002</v>
      </c>
      <c r="AY87">
        <v>1.47</v>
      </c>
      <c r="AZ87">
        <v>0</v>
      </c>
      <c r="BA87" t="s">
        <v>602</v>
      </c>
      <c r="BB87">
        <v>0</v>
      </c>
      <c r="BC87">
        <v>3.69</v>
      </c>
      <c r="BD87" t="s">
        <v>602</v>
      </c>
      <c r="BE87" t="s">
        <v>602</v>
      </c>
      <c r="BF87">
        <v>1.54</v>
      </c>
      <c r="BG87">
        <v>4.2</v>
      </c>
      <c r="BH87">
        <v>7.1</v>
      </c>
      <c r="BI87">
        <v>1.96</v>
      </c>
      <c r="BJ87">
        <v>0</v>
      </c>
      <c r="BK87">
        <v>1.34</v>
      </c>
      <c r="BL87">
        <v>4.82</v>
      </c>
      <c r="BM87">
        <v>3.75</v>
      </c>
      <c r="BN87">
        <v>1.32</v>
      </c>
      <c r="BO87" t="s">
        <v>602</v>
      </c>
      <c r="BP87">
        <v>0</v>
      </c>
      <c r="BQ87">
        <v>9.02</v>
      </c>
      <c r="BR87">
        <v>1.3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2.2999999999999998</v>
      </c>
      <c r="BZ87">
        <v>0</v>
      </c>
      <c r="CA87">
        <v>0</v>
      </c>
      <c r="CB87">
        <v>3.78</v>
      </c>
      <c r="CC87">
        <v>0</v>
      </c>
      <c r="CD87">
        <v>1.21</v>
      </c>
      <c r="CE87">
        <v>1.46</v>
      </c>
      <c r="CF87">
        <v>4.04</v>
      </c>
      <c r="CG87">
        <v>92.88</v>
      </c>
      <c r="CH87">
        <v>7.53</v>
      </c>
      <c r="CI87">
        <v>7.15</v>
      </c>
      <c r="CJ87" t="s">
        <v>5708</v>
      </c>
      <c r="CK87" t="s">
        <v>3719</v>
      </c>
      <c r="CL87" t="s">
        <v>602</v>
      </c>
      <c r="CM87" t="s">
        <v>11</v>
      </c>
      <c r="CN87" t="s">
        <v>602</v>
      </c>
    </row>
    <row r="88" spans="1:92" x14ac:dyDescent="0.45">
      <c r="A88" t="s">
        <v>42530</v>
      </c>
      <c r="B88" t="s">
        <v>42656</v>
      </c>
      <c r="C88" t="s">
        <v>1599</v>
      </c>
      <c r="D88" t="s">
        <v>592</v>
      </c>
      <c r="E88" t="s">
        <v>1509</v>
      </c>
      <c r="F88">
        <v>42.427090999999997</v>
      </c>
      <c r="G88">
        <v>-72.229737</v>
      </c>
      <c r="H88" t="s">
        <v>594</v>
      </c>
      <c r="I88">
        <v>20.190000000000001</v>
      </c>
      <c r="J88">
        <v>199.7</v>
      </c>
      <c r="K88">
        <v>0.2</v>
      </c>
      <c r="L88" t="s">
        <v>1600</v>
      </c>
      <c r="M88" s="1">
        <v>43291.393750000003</v>
      </c>
      <c r="N88">
        <v>1.26</v>
      </c>
      <c r="O88" t="s">
        <v>602</v>
      </c>
      <c r="P88" t="s">
        <v>602</v>
      </c>
      <c r="Q88" s="2">
        <v>43556</v>
      </c>
      <c r="R88" t="s">
        <v>3707</v>
      </c>
      <c r="S88" t="s">
        <v>42657</v>
      </c>
      <c r="T88" t="s">
        <v>42658</v>
      </c>
      <c r="U88" t="s">
        <v>42659</v>
      </c>
      <c r="V88" t="s">
        <v>42660</v>
      </c>
      <c r="W88" t="s">
        <v>42541</v>
      </c>
      <c r="X88" t="s">
        <v>137</v>
      </c>
      <c r="Y88">
        <v>0</v>
      </c>
      <c r="Z88">
        <v>0</v>
      </c>
      <c r="AA88">
        <v>0</v>
      </c>
      <c r="AB88">
        <v>0</v>
      </c>
      <c r="AC88">
        <v>2.17</v>
      </c>
      <c r="AD88">
        <v>1.07</v>
      </c>
      <c r="AE88">
        <v>2.5099999999999998</v>
      </c>
      <c r="AF88">
        <v>0</v>
      </c>
      <c r="AG88">
        <v>0</v>
      </c>
      <c r="AH88">
        <v>2.35</v>
      </c>
      <c r="AI88">
        <v>0</v>
      </c>
      <c r="AJ88">
        <v>4.5199999999999996</v>
      </c>
      <c r="AK88">
        <v>3.43</v>
      </c>
      <c r="AL88">
        <v>1.39</v>
      </c>
      <c r="AM88">
        <v>0</v>
      </c>
      <c r="AN88">
        <v>0</v>
      </c>
      <c r="AO88">
        <v>1.1000000000000001</v>
      </c>
      <c r="AP88">
        <v>2.39</v>
      </c>
      <c r="AQ88">
        <v>4.8099999999999996</v>
      </c>
      <c r="AR88" t="s">
        <v>602</v>
      </c>
      <c r="AS88">
        <v>2.84</v>
      </c>
      <c r="AT88">
        <v>9.49</v>
      </c>
      <c r="AU88">
        <v>1.18</v>
      </c>
      <c r="AV88">
        <v>0</v>
      </c>
      <c r="AW88">
        <v>0</v>
      </c>
      <c r="AX88">
        <v>2.4500000000000002</v>
      </c>
      <c r="AY88">
        <v>0</v>
      </c>
      <c r="AZ88">
        <v>0</v>
      </c>
      <c r="BA88" t="s">
        <v>602</v>
      </c>
      <c r="BB88">
        <v>0</v>
      </c>
      <c r="BC88">
        <v>4.45</v>
      </c>
      <c r="BD88" t="s">
        <v>602</v>
      </c>
      <c r="BE88" t="s">
        <v>602</v>
      </c>
      <c r="BF88">
        <v>0.98</v>
      </c>
      <c r="BG88">
        <v>2.39</v>
      </c>
      <c r="BH88">
        <v>6.72</v>
      </c>
      <c r="BI88">
        <v>2.6</v>
      </c>
      <c r="BJ88">
        <v>0</v>
      </c>
      <c r="BK88">
        <v>0</v>
      </c>
      <c r="BL88">
        <v>13.03</v>
      </c>
      <c r="BM88">
        <v>2.85</v>
      </c>
      <c r="BN88">
        <v>1.44</v>
      </c>
      <c r="BO88" t="s">
        <v>602</v>
      </c>
      <c r="BP88">
        <v>0.71</v>
      </c>
      <c r="BQ88">
        <v>13.84</v>
      </c>
      <c r="BR88">
        <v>0.85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1.43</v>
      </c>
      <c r="BZ88">
        <v>0</v>
      </c>
      <c r="CA88">
        <v>0</v>
      </c>
      <c r="CB88">
        <v>2.17</v>
      </c>
      <c r="CC88">
        <v>0</v>
      </c>
      <c r="CD88">
        <v>0.91</v>
      </c>
      <c r="CE88">
        <v>0</v>
      </c>
      <c r="CF88">
        <v>2.56</v>
      </c>
      <c r="CG88">
        <v>98.63</v>
      </c>
      <c r="CH88">
        <v>9.98</v>
      </c>
      <c r="CI88">
        <v>9.48</v>
      </c>
      <c r="CJ88" t="s">
        <v>5708</v>
      </c>
      <c r="CK88" t="s">
        <v>3719</v>
      </c>
      <c r="CL88" t="s">
        <v>602</v>
      </c>
      <c r="CM88" t="s">
        <v>11</v>
      </c>
      <c r="CN88" t="s">
        <v>602</v>
      </c>
    </row>
    <row r="89" spans="1:92" x14ac:dyDescent="0.45">
      <c r="A89" t="s">
        <v>42530</v>
      </c>
      <c r="B89" t="s">
        <v>42661</v>
      </c>
      <c r="C89" t="s">
        <v>1758</v>
      </c>
      <c r="D89" t="s">
        <v>592</v>
      </c>
      <c r="E89" t="s">
        <v>1509</v>
      </c>
      <c r="F89">
        <v>42.537308000000003</v>
      </c>
      <c r="G89">
        <v>-72.179311999999996</v>
      </c>
      <c r="H89" t="s">
        <v>594</v>
      </c>
      <c r="I89">
        <v>20.14</v>
      </c>
      <c r="J89">
        <v>361.9</v>
      </c>
      <c r="K89">
        <v>0.2</v>
      </c>
      <c r="L89" t="s">
        <v>1759</v>
      </c>
      <c r="M89" s="1">
        <v>43291.415972222225</v>
      </c>
      <c r="N89">
        <v>0.39</v>
      </c>
      <c r="O89" t="s">
        <v>602</v>
      </c>
      <c r="P89" t="s">
        <v>602</v>
      </c>
      <c r="Q89" s="2">
        <v>43557</v>
      </c>
      <c r="R89" t="s">
        <v>3707</v>
      </c>
      <c r="S89" t="s">
        <v>42662</v>
      </c>
      <c r="T89" t="s">
        <v>42663</v>
      </c>
      <c r="U89" t="s">
        <v>42664</v>
      </c>
      <c r="V89" t="s">
        <v>27206</v>
      </c>
      <c r="W89" t="s">
        <v>42567</v>
      </c>
      <c r="X89" t="s">
        <v>137</v>
      </c>
      <c r="Y89">
        <v>0</v>
      </c>
      <c r="Z89">
        <v>0</v>
      </c>
      <c r="AA89">
        <v>0</v>
      </c>
      <c r="AB89">
        <v>0</v>
      </c>
      <c r="AC89">
        <v>7.39</v>
      </c>
      <c r="AD89">
        <v>3.3</v>
      </c>
      <c r="AE89">
        <v>0</v>
      </c>
      <c r="AF89">
        <v>0</v>
      </c>
      <c r="AG89">
        <v>0</v>
      </c>
      <c r="AH89">
        <v>5.79</v>
      </c>
      <c r="AI89">
        <v>0</v>
      </c>
      <c r="AJ89">
        <v>6.91</v>
      </c>
      <c r="AK89">
        <v>4.34</v>
      </c>
      <c r="AL89">
        <v>4.26</v>
      </c>
      <c r="AM89">
        <v>0</v>
      </c>
      <c r="AN89">
        <v>0</v>
      </c>
      <c r="AO89">
        <v>3.16</v>
      </c>
      <c r="AP89">
        <v>4.75</v>
      </c>
      <c r="AQ89">
        <v>6.61</v>
      </c>
      <c r="AR89" t="s">
        <v>602</v>
      </c>
      <c r="AS89">
        <v>4.33</v>
      </c>
      <c r="AT89">
        <v>20.58</v>
      </c>
      <c r="AU89">
        <v>2.95</v>
      </c>
      <c r="AV89">
        <v>4.18</v>
      </c>
      <c r="AW89">
        <v>2.99</v>
      </c>
      <c r="AX89">
        <v>4.3499999999999996</v>
      </c>
      <c r="AY89">
        <v>3.01</v>
      </c>
      <c r="AZ89">
        <v>3.52</v>
      </c>
      <c r="BA89" t="s">
        <v>602</v>
      </c>
      <c r="BB89">
        <v>0</v>
      </c>
      <c r="BC89">
        <v>6.1</v>
      </c>
      <c r="BD89" t="s">
        <v>602</v>
      </c>
      <c r="BE89" t="s">
        <v>602</v>
      </c>
      <c r="BF89">
        <v>0</v>
      </c>
      <c r="BG89">
        <v>7.85</v>
      </c>
      <c r="BH89">
        <v>10.37</v>
      </c>
      <c r="BI89">
        <v>3.15</v>
      </c>
      <c r="BJ89">
        <v>0</v>
      </c>
      <c r="BK89">
        <v>2.68</v>
      </c>
      <c r="BL89">
        <v>5.99</v>
      </c>
      <c r="BM89">
        <v>5.83</v>
      </c>
      <c r="BN89">
        <v>2.81</v>
      </c>
      <c r="BO89" t="s">
        <v>602</v>
      </c>
      <c r="BP89">
        <v>0</v>
      </c>
      <c r="BQ89">
        <v>9.84</v>
      </c>
      <c r="BR89">
        <v>2.0699999999999998</v>
      </c>
      <c r="BS89">
        <v>0</v>
      </c>
      <c r="BT89">
        <v>0</v>
      </c>
      <c r="BU89">
        <v>0</v>
      </c>
      <c r="BV89">
        <v>0</v>
      </c>
      <c r="BW89">
        <v>2.34</v>
      </c>
      <c r="BX89">
        <v>3.48</v>
      </c>
      <c r="BZ89">
        <v>2.46</v>
      </c>
      <c r="CA89">
        <v>30.77</v>
      </c>
      <c r="CB89">
        <v>4.96</v>
      </c>
      <c r="CC89">
        <v>0</v>
      </c>
      <c r="CD89">
        <v>0</v>
      </c>
      <c r="CE89">
        <v>0</v>
      </c>
      <c r="CF89">
        <v>4.4800000000000004</v>
      </c>
      <c r="CG89">
        <v>197.64</v>
      </c>
      <c r="CH89">
        <v>13.78</v>
      </c>
      <c r="CI89">
        <v>13.09</v>
      </c>
      <c r="CJ89" t="s">
        <v>5708</v>
      </c>
      <c r="CK89" t="s">
        <v>3719</v>
      </c>
      <c r="CL89" t="s">
        <v>602</v>
      </c>
      <c r="CM89" t="s">
        <v>6</v>
      </c>
      <c r="CN89" t="s">
        <v>602</v>
      </c>
    </row>
    <row r="90" spans="1:92" x14ac:dyDescent="0.45">
      <c r="A90" t="s">
        <v>42530</v>
      </c>
      <c r="B90" t="s">
        <v>42665</v>
      </c>
      <c r="C90" t="s">
        <v>1758</v>
      </c>
      <c r="D90" t="s">
        <v>592</v>
      </c>
      <c r="E90" t="s">
        <v>1509</v>
      </c>
      <c r="F90">
        <v>42.537308000000003</v>
      </c>
      <c r="G90">
        <v>-72.179311999999996</v>
      </c>
      <c r="H90" t="s">
        <v>594</v>
      </c>
      <c r="I90">
        <v>20.14</v>
      </c>
      <c r="J90">
        <v>361.9</v>
      </c>
      <c r="K90">
        <v>0.2</v>
      </c>
      <c r="L90" t="s">
        <v>1759</v>
      </c>
      <c r="M90" s="1">
        <v>43291.440972222219</v>
      </c>
      <c r="N90">
        <v>0.12</v>
      </c>
      <c r="O90" t="s">
        <v>602</v>
      </c>
      <c r="P90" t="s">
        <v>602</v>
      </c>
      <c r="Q90" s="2">
        <v>43557</v>
      </c>
      <c r="R90" t="s">
        <v>3707</v>
      </c>
      <c r="S90" t="s">
        <v>42666</v>
      </c>
      <c r="T90" t="s">
        <v>42667</v>
      </c>
      <c r="U90" t="s">
        <v>42668</v>
      </c>
      <c r="V90" t="s">
        <v>42669</v>
      </c>
      <c r="W90" t="s">
        <v>42567</v>
      </c>
      <c r="X90" t="s">
        <v>137</v>
      </c>
      <c r="Y90">
        <v>0</v>
      </c>
      <c r="Z90">
        <v>0</v>
      </c>
      <c r="AA90">
        <v>0</v>
      </c>
      <c r="AB90">
        <v>0</v>
      </c>
      <c r="AC90">
        <v>26.12</v>
      </c>
      <c r="AD90">
        <v>11.08</v>
      </c>
      <c r="AE90">
        <v>0</v>
      </c>
      <c r="AF90">
        <v>12.02</v>
      </c>
      <c r="AG90">
        <v>0</v>
      </c>
      <c r="AH90">
        <v>17.8</v>
      </c>
      <c r="AI90">
        <v>0</v>
      </c>
      <c r="AJ90">
        <v>19.600000000000001</v>
      </c>
      <c r="AK90">
        <v>13.36</v>
      </c>
      <c r="AL90">
        <v>11.39</v>
      </c>
      <c r="AM90">
        <v>0</v>
      </c>
      <c r="AN90">
        <v>0</v>
      </c>
      <c r="AO90">
        <v>11.41</v>
      </c>
      <c r="AP90">
        <v>17.77</v>
      </c>
      <c r="AQ90">
        <v>16.899999999999999</v>
      </c>
      <c r="AR90" t="s">
        <v>602</v>
      </c>
      <c r="AS90">
        <v>12.55</v>
      </c>
      <c r="AT90">
        <v>43.71</v>
      </c>
      <c r="AU90">
        <v>10.55</v>
      </c>
      <c r="AV90">
        <v>10.73</v>
      </c>
      <c r="AW90">
        <v>9.89</v>
      </c>
      <c r="AX90">
        <v>11.46</v>
      </c>
      <c r="AY90">
        <v>9.76</v>
      </c>
      <c r="AZ90">
        <v>10.56</v>
      </c>
      <c r="BA90" t="s">
        <v>602</v>
      </c>
      <c r="BB90">
        <v>0</v>
      </c>
      <c r="BC90">
        <v>20.83</v>
      </c>
      <c r="BD90" t="s">
        <v>602</v>
      </c>
      <c r="BE90" t="s">
        <v>602</v>
      </c>
      <c r="BF90">
        <v>9.59</v>
      </c>
      <c r="BG90">
        <v>20.66</v>
      </c>
      <c r="BH90">
        <v>31.33</v>
      </c>
      <c r="BI90">
        <v>0</v>
      </c>
      <c r="BJ90">
        <v>0</v>
      </c>
      <c r="BK90">
        <v>9.15</v>
      </c>
      <c r="BL90">
        <v>15.83</v>
      </c>
      <c r="BM90">
        <v>20.329999999999998</v>
      </c>
      <c r="BN90">
        <v>9.33</v>
      </c>
      <c r="BO90" t="s">
        <v>602</v>
      </c>
      <c r="BP90">
        <v>9.5299999999999994</v>
      </c>
      <c r="BQ90">
        <v>21.74</v>
      </c>
      <c r="BR90">
        <v>8.27</v>
      </c>
      <c r="BS90">
        <v>8.4600000000000009</v>
      </c>
      <c r="BT90">
        <v>0</v>
      </c>
      <c r="BU90">
        <v>0</v>
      </c>
      <c r="BV90">
        <v>0</v>
      </c>
      <c r="BW90">
        <v>6.98</v>
      </c>
      <c r="BX90">
        <v>12.31</v>
      </c>
      <c r="BZ90">
        <v>0</v>
      </c>
      <c r="CA90">
        <v>0</v>
      </c>
      <c r="CB90">
        <v>19.02</v>
      </c>
      <c r="CC90">
        <v>9.89</v>
      </c>
      <c r="CD90">
        <v>0</v>
      </c>
      <c r="CE90">
        <v>8.66</v>
      </c>
      <c r="CF90">
        <v>12.64</v>
      </c>
      <c r="CG90">
        <v>531.22</v>
      </c>
      <c r="CH90">
        <v>13.85</v>
      </c>
      <c r="CI90">
        <v>13.16</v>
      </c>
      <c r="CJ90" t="s">
        <v>5708</v>
      </c>
      <c r="CK90" t="s">
        <v>3719</v>
      </c>
      <c r="CL90" t="s">
        <v>602</v>
      </c>
      <c r="CM90" t="s">
        <v>6</v>
      </c>
      <c r="CN90" t="s">
        <v>602</v>
      </c>
    </row>
    <row r="91" spans="1:92" x14ac:dyDescent="0.45">
      <c r="A91" t="s">
        <v>42530</v>
      </c>
      <c r="B91" t="s">
        <v>42670</v>
      </c>
      <c r="C91" t="s">
        <v>1758</v>
      </c>
      <c r="D91" t="s">
        <v>592</v>
      </c>
      <c r="E91" t="s">
        <v>1509</v>
      </c>
      <c r="F91">
        <v>42.537308000000003</v>
      </c>
      <c r="G91">
        <v>-72.179311999999996</v>
      </c>
      <c r="H91" t="s">
        <v>594</v>
      </c>
      <c r="I91">
        <v>20.14</v>
      </c>
      <c r="J91">
        <v>361.9</v>
      </c>
      <c r="K91">
        <v>0.2</v>
      </c>
      <c r="L91" t="s">
        <v>1759</v>
      </c>
      <c r="M91" s="1">
        <v>43291.453472222223</v>
      </c>
      <c r="N91">
        <v>0.42</v>
      </c>
      <c r="O91" t="s">
        <v>602</v>
      </c>
      <c r="P91" t="s">
        <v>602</v>
      </c>
      <c r="Q91" s="2">
        <v>43557</v>
      </c>
      <c r="R91" t="s">
        <v>3707</v>
      </c>
      <c r="S91" t="s">
        <v>42671</v>
      </c>
      <c r="T91" t="s">
        <v>42672</v>
      </c>
      <c r="U91" t="s">
        <v>42673</v>
      </c>
      <c r="V91" t="s">
        <v>27487</v>
      </c>
      <c r="W91" t="s">
        <v>42567</v>
      </c>
      <c r="X91" t="s">
        <v>137</v>
      </c>
      <c r="Y91">
        <v>0</v>
      </c>
      <c r="Z91">
        <v>0</v>
      </c>
      <c r="AA91">
        <v>0</v>
      </c>
      <c r="AB91">
        <v>0</v>
      </c>
      <c r="AC91">
        <v>0</v>
      </c>
      <c r="AD91">
        <v>3.12</v>
      </c>
      <c r="AE91">
        <v>0</v>
      </c>
      <c r="AF91">
        <v>0</v>
      </c>
      <c r="AG91">
        <v>0</v>
      </c>
      <c r="AH91">
        <v>5.19</v>
      </c>
      <c r="AI91">
        <v>0</v>
      </c>
      <c r="AJ91">
        <v>5.52</v>
      </c>
      <c r="AK91">
        <v>3.77</v>
      </c>
      <c r="AL91">
        <v>2.76</v>
      </c>
      <c r="AM91">
        <v>0</v>
      </c>
      <c r="AN91">
        <v>0</v>
      </c>
      <c r="AO91">
        <v>2.97</v>
      </c>
      <c r="AP91">
        <v>4.67</v>
      </c>
      <c r="AQ91">
        <v>4.9800000000000004</v>
      </c>
      <c r="AR91" t="s">
        <v>602</v>
      </c>
      <c r="AS91">
        <v>3.67</v>
      </c>
      <c r="AT91">
        <v>11.13</v>
      </c>
      <c r="AU91">
        <v>2.93</v>
      </c>
      <c r="AV91">
        <v>3.24</v>
      </c>
      <c r="AW91">
        <v>2.91</v>
      </c>
      <c r="AX91">
        <v>3.17</v>
      </c>
      <c r="AY91">
        <v>2.71</v>
      </c>
      <c r="AZ91">
        <v>2.96</v>
      </c>
      <c r="BA91" t="s">
        <v>602</v>
      </c>
      <c r="BB91">
        <v>0</v>
      </c>
      <c r="BC91">
        <v>5.66</v>
      </c>
      <c r="BD91" t="s">
        <v>602</v>
      </c>
      <c r="BE91" t="s">
        <v>602</v>
      </c>
      <c r="BF91">
        <v>2.59</v>
      </c>
      <c r="BG91">
        <v>5.44</v>
      </c>
      <c r="BH91">
        <v>9.4700000000000006</v>
      </c>
      <c r="BI91">
        <v>2.93</v>
      </c>
      <c r="BJ91">
        <v>2.5299999999999998</v>
      </c>
      <c r="BK91">
        <v>2.69</v>
      </c>
      <c r="BL91">
        <v>5.41</v>
      </c>
      <c r="BM91">
        <v>5.14</v>
      </c>
      <c r="BN91">
        <v>2.69</v>
      </c>
      <c r="BO91" t="s">
        <v>602</v>
      </c>
      <c r="BP91">
        <v>0</v>
      </c>
      <c r="BQ91">
        <v>7.45</v>
      </c>
      <c r="BR91">
        <v>2.0499999999999998</v>
      </c>
      <c r="BS91">
        <v>2.1</v>
      </c>
      <c r="BT91">
        <v>0</v>
      </c>
      <c r="BU91">
        <v>0</v>
      </c>
      <c r="BV91">
        <v>1.92</v>
      </c>
      <c r="BW91">
        <v>1.99</v>
      </c>
      <c r="BX91">
        <v>3.31</v>
      </c>
      <c r="BZ91">
        <v>0</v>
      </c>
      <c r="CA91">
        <v>0</v>
      </c>
      <c r="CB91">
        <v>4.78</v>
      </c>
      <c r="CC91">
        <v>0</v>
      </c>
      <c r="CD91">
        <v>0</v>
      </c>
      <c r="CE91">
        <v>2.4</v>
      </c>
      <c r="CF91">
        <v>4.18</v>
      </c>
      <c r="CG91">
        <v>140.43</v>
      </c>
      <c r="CH91">
        <v>13.35</v>
      </c>
      <c r="CI91">
        <v>12.69</v>
      </c>
      <c r="CJ91" t="s">
        <v>5708</v>
      </c>
      <c r="CK91" t="s">
        <v>3719</v>
      </c>
      <c r="CL91" t="s">
        <v>602</v>
      </c>
      <c r="CM91" t="s">
        <v>6</v>
      </c>
      <c r="CN91" t="s">
        <v>602</v>
      </c>
    </row>
    <row r="92" spans="1:92" x14ac:dyDescent="0.45">
      <c r="A92" t="s">
        <v>42530</v>
      </c>
      <c r="B92" t="s">
        <v>42674</v>
      </c>
      <c r="C92" t="s">
        <v>1664</v>
      </c>
      <c r="D92" t="s">
        <v>592</v>
      </c>
      <c r="E92" t="s">
        <v>1509</v>
      </c>
      <c r="F92">
        <v>42.424245999999997</v>
      </c>
      <c r="G92">
        <v>-72.258285000000001</v>
      </c>
      <c r="H92" t="s">
        <v>594</v>
      </c>
      <c r="I92">
        <v>20.14</v>
      </c>
      <c r="J92">
        <v>190</v>
      </c>
      <c r="K92">
        <v>0.2</v>
      </c>
      <c r="L92" t="s">
        <v>1665</v>
      </c>
      <c r="M92" s="1">
        <v>43291.468055555553</v>
      </c>
      <c r="N92">
        <v>0.21</v>
      </c>
      <c r="O92" t="s">
        <v>602</v>
      </c>
      <c r="P92" t="s">
        <v>602</v>
      </c>
      <c r="Q92" s="2">
        <v>43556</v>
      </c>
      <c r="R92" t="s">
        <v>3707</v>
      </c>
      <c r="S92" t="s">
        <v>42675</v>
      </c>
      <c r="T92" t="s">
        <v>42676</v>
      </c>
      <c r="U92" t="s">
        <v>42677</v>
      </c>
      <c r="V92" t="s">
        <v>42678</v>
      </c>
      <c r="W92" t="s">
        <v>42541</v>
      </c>
      <c r="X92" t="s">
        <v>137</v>
      </c>
      <c r="Y92">
        <v>0</v>
      </c>
      <c r="Z92">
        <v>0</v>
      </c>
      <c r="AA92">
        <v>0</v>
      </c>
      <c r="AB92">
        <v>0</v>
      </c>
      <c r="AC92">
        <v>12.72</v>
      </c>
      <c r="AD92">
        <v>5.99</v>
      </c>
      <c r="AE92">
        <v>7.19</v>
      </c>
      <c r="AF92">
        <v>0</v>
      </c>
      <c r="AG92">
        <v>0</v>
      </c>
      <c r="AH92">
        <v>13.51</v>
      </c>
      <c r="AI92">
        <v>0</v>
      </c>
      <c r="AJ92">
        <v>20.07</v>
      </c>
      <c r="AK92">
        <v>11.44</v>
      </c>
      <c r="AL92">
        <v>5.14</v>
      </c>
      <c r="AM92">
        <v>0</v>
      </c>
      <c r="AN92">
        <v>0</v>
      </c>
      <c r="AO92">
        <v>5.8</v>
      </c>
      <c r="AP92">
        <v>14.46</v>
      </c>
      <c r="AQ92">
        <v>16.48</v>
      </c>
      <c r="AR92" t="s">
        <v>602</v>
      </c>
      <c r="AS92">
        <v>9.4600000000000009</v>
      </c>
      <c r="AT92">
        <v>39.19</v>
      </c>
      <c r="AU92">
        <v>6.12</v>
      </c>
      <c r="AV92">
        <v>0</v>
      </c>
      <c r="AW92">
        <v>0</v>
      </c>
      <c r="AX92">
        <v>9.89</v>
      </c>
      <c r="AY92">
        <v>6.09</v>
      </c>
      <c r="AZ92">
        <v>0</v>
      </c>
      <c r="BA92" t="s">
        <v>602</v>
      </c>
      <c r="BB92">
        <v>0</v>
      </c>
      <c r="BC92">
        <v>19.07</v>
      </c>
      <c r="BD92" t="s">
        <v>602</v>
      </c>
      <c r="BE92" t="s">
        <v>602</v>
      </c>
      <c r="BF92">
        <v>5.32</v>
      </c>
      <c r="BG92">
        <v>16.09</v>
      </c>
      <c r="BH92">
        <v>29.52</v>
      </c>
      <c r="BI92">
        <v>6.99</v>
      </c>
      <c r="BJ92">
        <v>0</v>
      </c>
      <c r="BK92">
        <v>6.26</v>
      </c>
      <c r="BL92">
        <v>17.399999999999999</v>
      </c>
      <c r="BM92">
        <v>15.32</v>
      </c>
      <c r="BN92">
        <v>5.66</v>
      </c>
      <c r="BO92" t="s">
        <v>602</v>
      </c>
      <c r="BP92">
        <v>4.32</v>
      </c>
      <c r="BQ92">
        <v>35.21</v>
      </c>
      <c r="BR92">
        <v>5.57</v>
      </c>
      <c r="BS92">
        <v>5.47</v>
      </c>
      <c r="BT92">
        <v>0</v>
      </c>
      <c r="BU92">
        <v>0</v>
      </c>
      <c r="BV92">
        <v>4.6100000000000003</v>
      </c>
      <c r="BW92">
        <v>4.38</v>
      </c>
      <c r="BX92">
        <v>7.93</v>
      </c>
      <c r="BZ92">
        <v>0</v>
      </c>
      <c r="CA92">
        <v>0</v>
      </c>
      <c r="CB92">
        <v>11.75</v>
      </c>
      <c r="CC92">
        <v>0</v>
      </c>
      <c r="CD92">
        <v>4.53</v>
      </c>
      <c r="CE92">
        <v>0</v>
      </c>
      <c r="CF92">
        <v>10.18</v>
      </c>
      <c r="CG92">
        <v>399.11</v>
      </c>
      <c r="CH92">
        <v>13.31</v>
      </c>
      <c r="CI92">
        <v>12.64</v>
      </c>
      <c r="CJ92" t="s">
        <v>5708</v>
      </c>
      <c r="CK92" t="s">
        <v>3719</v>
      </c>
      <c r="CL92" t="s">
        <v>602</v>
      </c>
      <c r="CM92" t="s">
        <v>6</v>
      </c>
      <c r="CN92" t="s">
        <v>602</v>
      </c>
    </row>
    <row r="93" spans="1:92" x14ac:dyDescent="0.45">
      <c r="A93" t="s">
        <v>42530</v>
      </c>
      <c r="B93" t="s">
        <v>42679</v>
      </c>
      <c r="C93" t="s">
        <v>1664</v>
      </c>
      <c r="D93" t="s">
        <v>592</v>
      </c>
      <c r="E93" t="s">
        <v>1509</v>
      </c>
      <c r="F93">
        <v>42.424245999999997</v>
      </c>
      <c r="G93">
        <v>-72.258285000000001</v>
      </c>
      <c r="H93" t="s">
        <v>594</v>
      </c>
      <c r="I93">
        <v>20.14</v>
      </c>
      <c r="J93">
        <v>190</v>
      </c>
      <c r="K93">
        <v>0.2</v>
      </c>
      <c r="L93" t="s">
        <v>1665</v>
      </c>
      <c r="M93" s="1">
        <v>43291.478472222225</v>
      </c>
      <c r="N93">
        <v>0.45</v>
      </c>
      <c r="O93" t="s">
        <v>602</v>
      </c>
      <c r="P93" t="s">
        <v>602</v>
      </c>
      <c r="Q93" s="2">
        <v>43556</v>
      </c>
      <c r="R93" t="s">
        <v>3707</v>
      </c>
      <c r="S93" t="s">
        <v>42680</v>
      </c>
      <c r="T93" t="s">
        <v>42681</v>
      </c>
      <c r="U93" t="s">
        <v>42682</v>
      </c>
      <c r="V93" t="s">
        <v>42683</v>
      </c>
      <c r="W93" t="s">
        <v>42541</v>
      </c>
      <c r="X93" t="s">
        <v>137</v>
      </c>
      <c r="Y93">
        <v>0</v>
      </c>
      <c r="Z93">
        <v>0</v>
      </c>
      <c r="AA93">
        <v>0</v>
      </c>
      <c r="AB93">
        <v>0</v>
      </c>
      <c r="AC93">
        <v>5.93</v>
      </c>
      <c r="AD93">
        <v>2.95</v>
      </c>
      <c r="AE93">
        <v>4.24</v>
      </c>
      <c r="AF93">
        <v>0</v>
      </c>
      <c r="AG93">
        <v>0</v>
      </c>
      <c r="AH93">
        <v>5.85</v>
      </c>
      <c r="AI93">
        <v>0</v>
      </c>
      <c r="AJ93">
        <v>5.98</v>
      </c>
      <c r="AK93">
        <v>4.5</v>
      </c>
      <c r="AL93">
        <v>2.69</v>
      </c>
      <c r="AM93">
        <v>0</v>
      </c>
      <c r="AN93">
        <v>0</v>
      </c>
      <c r="AO93">
        <v>0</v>
      </c>
      <c r="AP93">
        <v>3.81</v>
      </c>
      <c r="AQ93">
        <v>4.79</v>
      </c>
      <c r="AR93" t="s">
        <v>602</v>
      </c>
      <c r="AS93">
        <v>3.71</v>
      </c>
      <c r="AT93">
        <v>11.7</v>
      </c>
      <c r="AU93">
        <v>2.5499999999999998</v>
      </c>
      <c r="AV93">
        <v>3.4</v>
      </c>
      <c r="AW93">
        <v>0</v>
      </c>
      <c r="AX93">
        <v>3.76</v>
      </c>
      <c r="AY93">
        <v>0</v>
      </c>
      <c r="AZ93">
        <v>0</v>
      </c>
      <c r="BA93" t="s">
        <v>602</v>
      </c>
      <c r="BB93">
        <v>0</v>
      </c>
      <c r="BC93">
        <v>5.59</v>
      </c>
      <c r="BD93" t="s">
        <v>602</v>
      </c>
      <c r="BE93" t="s">
        <v>602</v>
      </c>
      <c r="BF93">
        <v>0</v>
      </c>
      <c r="BG93">
        <v>3.18</v>
      </c>
      <c r="BH93">
        <v>7.98</v>
      </c>
      <c r="BI93">
        <v>3.5</v>
      </c>
      <c r="BJ93">
        <v>0</v>
      </c>
      <c r="BK93">
        <v>0</v>
      </c>
      <c r="BL93">
        <v>9.99</v>
      </c>
      <c r="BM93">
        <v>5.4</v>
      </c>
      <c r="BN93">
        <v>2.56</v>
      </c>
      <c r="BO93" t="s">
        <v>602</v>
      </c>
      <c r="BP93">
        <v>0</v>
      </c>
      <c r="BQ93">
        <v>9.77</v>
      </c>
      <c r="BR93">
        <v>2.21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3.74</v>
      </c>
      <c r="BZ93">
        <v>0</v>
      </c>
      <c r="CA93">
        <v>0</v>
      </c>
      <c r="CB93">
        <v>5.48</v>
      </c>
      <c r="CC93">
        <v>0</v>
      </c>
      <c r="CD93">
        <v>2.06</v>
      </c>
      <c r="CE93">
        <v>2.4500000000000002</v>
      </c>
      <c r="CF93">
        <v>5.23</v>
      </c>
      <c r="CG93">
        <v>135</v>
      </c>
      <c r="CH93">
        <v>13.67</v>
      </c>
      <c r="CI93">
        <v>12.98</v>
      </c>
      <c r="CJ93" t="s">
        <v>5708</v>
      </c>
      <c r="CK93" t="s">
        <v>3719</v>
      </c>
      <c r="CL93" t="s">
        <v>602</v>
      </c>
      <c r="CM93" t="s">
        <v>6</v>
      </c>
      <c r="CN93" t="s">
        <v>602</v>
      </c>
    </row>
    <row r="94" spans="1:92" x14ac:dyDescent="0.45">
      <c r="A94" t="s">
        <v>42530</v>
      </c>
      <c r="B94" t="s">
        <v>42684</v>
      </c>
      <c r="C94" t="s">
        <v>1664</v>
      </c>
      <c r="D94" t="s">
        <v>592</v>
      </c>
      <c r="E94" t="s">
        <v>1509</v>
      </c>
      <c r="F94">
        <v>42.424245999999997</v>
      </c>
      <c r="G94">
        <v>-72.258285000000001</v>
      </c>
      <c r="H94" t="s">
        <v>594</v>
      </c>
      <c r="I94">
        <v>20.14</v>
      </c>
      <c r="J94">
        <v>190</v>
      </c>
      <c r="K94">
        <v>0.2</v>
      </c>
      <c r="L94" t="s">
        <v>1665</v>
      </c>
      <c r="M94" s="1">
        <v>43291.505555555559</v>
      </c>
      <c r="N94">
        <v>0.37</v>
      </c>
      <c r="O94" t="s">
        <v>602</v>
      </c>
      <c r="P94" t="s">
        <v>602</v>
      </c>
      <c r="Q94" s="2">
        <v>43556</v>
      </c>
      <c r="R94" t="s">
        <v>3707</v>
      </c>
      <c r="S94" t="s">
        <v>42685</v>
      </c>
      <c r="T94" t="s">
        <v>42686</v>
      </c>
      <c r="U94" t="s">
        <v>42687</v>
      </c>
      <c r="V94" t="s">
        <v>42688</v>
      </c>
      <c r="W94" t="s">
        <v>42541</v>
      </c>
      <c r="X94" t="s">
        <v>137</v>
      </c>
      <c r="Y94">
        <v>0</v>
      </c>
      <c r="Z94">
        <v>0</v>
      </c>
      <c r="AA94">
        <v>0</v>
      </c>
      <c r="AB94">
        <v>0</v>
      </c>
      <c r="AC94">
        <v>7.37</v>
      </c>
      <c r="AD94">
        <v>3.41</v>
      </c>
      <c r="AE94">
        <v>7.11</v>
      </c>
      <c r="AF94">
        <v>0</v>
      </c>
      <c r="AG94">
        <v>0</v>
      </c>
      <c r="AH94">
        <v>8.77</v>
      </c>
      <c r="AI94">
        <v>0</v>
      </c>
      <c r="AJ94">
        <v>19.2</v>
      </c>
      <c r="AK94">
        <v>8.8800000000000008</v>
      </c>
      <c r="AL94">
        <v>3.09</v>
      </c>
      <c r="AM94">
        <v>0</v>
      </c>
      <c r="AN94">
        <v>0</v>
      </c>
      <c r="AO94">
        <v>3.96</v>
      </c>
      <c r="AP94">
        <v>13.88</v>
      </c>
      <c r="AQ94">
        <v>16.93</v>
      </c>
      <c r="AR94" t="s">
        <v>602</v>
      </c>
      <c r="AS94">
        <v>9.58</v>
      </c>
      <c r="AT94">
        <v>47.8</v>
      </c>
      <c r="AU94">
        <v>3.9</v>
      </c>
      <c r="AV94">
        <v>0</v>
      </c>
      <c r="AW94">
        <v>0</v>
      </c>
      <c r="AX94">
        <v>11.19</v>
      </c>
      <c r="AY94">
        <v>4.38</v>
      </c>
      <c r="AZ94">
        <v>0</v>
      </c>
      <c r="BA94" t="s">
        <v>602</v>
      </c>
      <c r="BB94">
        <v>0</v>
      </c>
      <c r="BC94">
        <v>16.72</v>
      </c>
      <c r="BD94" t="s">
        <v>602</v>
      </c>
      <c r="BE94" t="s">
        <v>602</v>
      </c>
      <c r="BF94">
        <v>3.18</v>
      </c>
      <c r="BG94">
        <v>23.21</v>
      </c>
      <c r="BH94">
        <v>37.82</v>
      </c>
      <c r="BI94">
        <v>7.01</v>
      </c>
      <c r="BJ94">
        <v>3.03</v>
      </c>
      <c r="BK94">
        <v>3.31</v>
      </c>
      <c r="BL94">
        <v>21</v>
      </c>
      <c r="BM94">
        <v>10.91</v>
      </c>
      <c r="BN94">
        <v>3.23</v>
      </c>
      <c r="BO94" t="s">
        <v>602</v>
      </c>
      <c r="BP94">
        <v>2.35</v>
      </c>
      <c r="BQ94">
        <v>49.95</v>
      </c>
      <c r="BR94">
        <v>3.24</v>
      </c>
      <c r="BS94">
        <v>3.27</v>
      </c>
      <c r="BT94">
        <v>0</v>
      </c>
      <c r="BU94">
        <v>0</v>
      </c>
      <c r="BV94">
        <v>2.78</v>
      </c>
      <c r="BW94">
        <v>2.58</v>
      </c>
      <c r="BX94">
        <v>4.68</v>
      </c>
      <c r="BZ94">
        <v>0</v>
      </c>
      <c r="CA94">
        <v>2.87</v>
      </c>
      <c r="CB94">
        <v>7.63</v>
      </c>
      <c r="CC94">
        <v>0</v>
      </c>
      <c r="CD94">
        <v>2.86</v>
      </c>
      <c r="CE94">
        <v>3.12</v>
      </c>
      <c r="CF94">
        <v>8.14</v>
      </c>
      <c r="CG94">
        <v>392.35</v>
      </c>
      <c r="CH94">
        <v>8.65</v>
      </c>
      <c r="CI94">
        <v>8.2200000000000006</v>
      </c>
      <c r="CJ94" t="s">
        <v>5708</v>
      </c>
      <c r="CK94" t="s">
        <v>3719</v>
      </c>
      <c r="CL94" t="s">
        <v>602</v>
      </c>
      <c r="CM94" t="s">
        <v>11</v>
      </c>
      <c r="CN94" t="s">
        <v>602</v>
      </c>
    </row>
    <row r="95" spans="1:92" x14ac:dyDescent="0.45">
      <c r="A95" t="s">
        <v>42530</v>
      </c>
      <c r="B95" t="s">
        <v>42689</v>
      </c>
      <c r="C95" t="s">
        <v>1664</v>
      </c>
      <c r="D95" t="s">
        <v>592</v>
      </c>
      <c r="E95" t="s">
        <v>1509</v>
      </c>
      <c r="F95">
        <v>42.424245999999997</v>
      </c>
      <c r="G95">
        <v>-72.258285000000001</v>
      </c>
      <c r="H95" t="s">
        <v>594</v>
      </c>
      <c r="I95">
        <v>20.14</v>
      </c>
      <c r="J95">
        <v>190</v>
      </c>
      <c r="K95">
        <v>0.2</v>
      </c>
      <c r="L95" t="s">
        <v>1665</v>
      </c>
      <c r="M95" s="1">
        <v>43291.515277777777</v>
      </c>
      <c r="N95">
        <v>1.57</v>
      </c>
      <c r="O95" t="s">
        <v>602</v>
      </c>
      <c r="P95" t="s">
        <v>602</v>
      </c>
      <c r="Q95" s="2">
        <v>43556</v>
      </c>
      <c r="R95" t="s">
        <v>3707</v>
      </c>
      <c r="S95" t="s">
        <v>42690</v>
      </c>
      <c r="T95" t="s">
        <v>42691</v>
      </c>
      <c r="U95" t="s">
        <v>42692</v>
      </c>
      <c r="V95" t="s">
        <v>42693</v>
      </c>
      <c r="W95" t="s">
        <v>42541</v>
      </c>
      <c r="X95" t="s">
        <v>137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.82</v>
      </c>
      <c r="AE95">
        <v>1.32</v>
      </c>
      <c r="AF95">
        <v>0</v>
      </c>
      <c r="AG95">
        <v>0</v>
      </c>
      <c r="AH95">
        <v>1.68</v>
      </c>
      <c r="AI95">
        <v>0</v>
      </c>
      <c r="AJ95">
        <v>1.77</v>
      </c>
      <c r="AK95">
        <v>1.43</v>
      </c>
      <c r="AL95">
        <v>0.79</v>
      </c>
      <c r="AM95">
        <v>0</v>
      </c>
      <c r="AN95">
        <v>0</v>
      </c>
      <c r="AO95">
        <v>0.86</v>
      </c>
      <c r="AP95">
        <v>1.1100000000000001</v>
      </c>
      <c r="AQ95">
        <v>1.75</v>
      </c>
      <c r="AR95" t="s">
        <v>602</v>
      </c>
      <c r="AS95">
        <v>1.22</v>
      </c>
      <c r="AT95">
        <v>3.57</v>
      </c>
      <c r="AU95">
        <v>0.78</v>
      </c>
      <c r="AV95">
        <v>0</v>
      </c>
      <c r="AW95">
        <v>0</v>
      </c>
      <c r="AX95">
        <v>1.08</v>
      </c>
      <c r="AY95">
        <v>0</v>
      </c>
      <c r="AZ95">
        <v>0</v>
      </c>
      <c r="BA95" t="s">
        <v>602</v>
      </c>
      <c r="BB95">
        <v>0</v>
      </c>
      <c r="BC95">
        <v>1.58</v>
      </c>
      <c r="BD95" t="s">
        <v>602</v>
      </c>
      <c r="BE95" t="s">
        <v>602</v>
      </c>
      <c r="BF95">
        <v>0</v>
      </c>
      <c r="BG95">
        <v>1.05</v>
      </c>
      <c r="BH95">
        <v>2.46</v>
      </c>
      <c r="BI95">
        <v>1.1499999999999999</v>
      </c>
      <c r="BJ95">
        <v>0</v>
      </c>
      <c r="BK95">
        <v>0</v>
      </c>
      <c r="BL95">
        <v>2.95</v>
      </c>
      <c r="BM95">
        <v>1.61</v>
      </c>
      <c r="BN95">
        <v>0.74</v>
      </c>
      <c r="BO95" t="s">
        <v>602</v>
      </c>
      <c r="BP95">
        <v>0</v>
      </c>
      <c r="BQ95">
        <v>2.83</v>
      </c>
      <c r="BR95">
        <v>0.65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1.06</v>
      </c>
      <c r="BZ95">
        <v>0</v>
      </c>
      <c r="CA95">
        <v>0</v>
      </c>
      <c r="CB95">
        <v>1.55</v>
      </c>
      <c r="CC95">
        <v>0</v>
      </c>
      <c r="CD95">
        <v>0</v>
      </c>
      <c r="CE95">
        <v>0</v>
      </c>
      <c r="CF95">
        <v>1.47</v>
      </c>
      <c r="CG95">
        <v>37.29</v>
      </c>
      <c r="CH95">
        <v>8.3000000000000007</v>
      </c>
      <c r="CI95">
        <v>7.89</v>
      </c>
      <c r="CJ95" t="s">
        <v>5708</v>
      </c>
      <c r="CK95" t="s">
        <v>3719</v>
      </c>
      <c r="CL95" t="s">
        <v>602</v>
      </c>
      <c r="CM95" t="s">
        <v>11</v>
      </c>
      <c r="CN95" t="s">
        <v>602</v>
      </c>
    </row>
    <row r="96" spans="1:92" x14ac:dyDescent="0.45">
      <c r="A96" t="s">
        <v>42530</v>
      </c>
      <c r="B96" t="s">
        <v>42694</v>
      </c>
      <c r="C96" t="s">
        <v>1664</v>
      </c>
      <c r="D96" t="s">
        <v>592</v>
      </c>
      <c r="E96" t="s">
        <v>1509</v>
      </c>
      <c r="F96">
        <v>42.424245999999997</v>
      </c>
      <c r="G96">
        <v>-72.258285000000001</v>
      </c>
      <c r="H96" t="s">
        <v>594</v>
      </c>
      <c r="I96">
        <v>20.14</v>
      </c>
      <c r="J96">
        <v>190</v>
      </c>
      <c r="K96">
        <v>0.2</v>
      </c>
      <c r="L96" t="s">
        <v>1665</v>
      </c>
      <c r="M96" s="1">
        <v>43291.540972222225</v>
      </c>
      <c r="N96">
        <v>0.27</v>
      </c>
      <c r="O96" t="s">
        <v>602</v>
      </c>
      <c r="P96" t="s">
        <v>602</v>
      </c>
      <c r="Q96" s="2">
        <v>43556</v>
      </c>
      <c r="R96" t="s">
        <v>3707</v>
      </c>
      <c r="S96" t="s">
        <v>42695</v>
      </c>
      <c r="T96" t="s">
        <v>42696</v>
      </c>
      <c r="U96" t="s">
        <v>42697</v>
      </c>
      <c r="V96" t="s">
        <v>42698</v>
      </c>
      <c r="W96" t="s">
        <v>42541</v>
      </c>
      <c r="X96" t="s">
        <v>137</v>
      </c>
      <c r="Y96">
        <v>0</v>
      </c>
      <c r="Z96">
        <v>0</v>
      </c>
      <c r="AA96">
        <v>0</v>
      </c>
      <c r="AB96">
        <v>0</v>
      </c>
      <c r="AC96">
        <v>9.8699999999999992</v>
      </c>
      <c r="AD96">
        <v>0</v>
      </c>
      <c r="AE96">
        <v>0</v>
      </c>
      <c r="AF96">
        <v>0</v>
      </c>
      <c r="AG96">
        <v>0</v>
      </c>
      <c r="AH96">
        <v>9</v>
      </c>
      <c r="AI96">
        <v>0</v>
      </c>
      <c r="AJ96">
        <v>16.329999999999998</v>
      </c>
      <c r="AK96">
        <v>8.09</v>
      </c>
      <c r="AL96">
        <v>3.92</v>
      </c>
      <c r="AM96">
        <v>0</v>
      </c>
      <c r="AN96">
        <v>0</v>
      </c>
      <c r="AO96">
        <v>5.13</v>
      </c>
      <c r="AP96">
        <v>10.52</v>
      </c>
      <c r="AQ96">
        <v>12.97</v>
      </c>
      <c r="AR96" t="s">
        <v>602</v>
      </c>
      <c r="AS96">
        <v>6.99</v>
      </c>
      <c r="AT96">
        <v>36.03</v>
      </c>
      <c r="AU96">
        <v>4.34</v>
      </c>
      <c r="AV96">
        <v>0</v>
      </c>
      <c r="AW96">
        <v>0</v>
      </c>
      <c r="AX96">
        <v>8.41</v>
      </c>
      <c r="AY96">
        <v>4.63</v>
      </c>
      <c r="AZ96">
        <v>0</v>
      </c>
      <c r="BA96" t="s">
        <v>602</v>
      </c>
      <c r="BB96">
        <v>0</v>
      </c>
      <c r="BC96">
        <v>12.13</v>
      </c>
      <c r="BD96" t="s">
        <v>602</v>
      </c>
      <c r="BE96" t="s">
        <v>602</v>
      </c>
      <c r="BF96">
        <v>4.1500000000000004</v>
      </c>
      <c r="BG96">
        <v>14.76</v>
      </c>
      <c r="BH96">
        <v>27.06</v>
      </c>
      <c r="BI96">
        <v>5.0599999999999996</v>
      </c>
      <c r="BJ96">
        <v>0</v>
      </c>
      <c r="BK96">
        <v>4.93</v>
      </c>
      <c r="BL96">
        <v>12.82</v>
      </c>
      <c r="BM96">
        <v>11.12</v>
      </c>
      <c r="BN96">
        <v>3.85</v>
      </c>
      <c r="BO96" t="s">
        <v>602</v>
      </c>
      <c r="BP96">
        <v>3.15</v>
      </c>
      <c r="BQ96">
        <v>23.48</v>
      </c>
      <c r="BR96">
        <v>3.99</v>
      </c>
      <c r="BS96">
        <v>3.56</v>
      </c>
      <c r="BT96">
        <v>0</v>
      </c>
      <c r="BU96">
        <v>0</v>
      </c>
      <c r="BV96">
        <v>0</v>
      </c>
      <c r="BW96">
        <v>0</v>
      </c>
      <c r="BX96">
        <v>6.24</v>
      </c>
      <c r="BZ96">
        <v>4.43</v>
      </c>
      <c r="CA96">
        <v>0</v>
      </c>
      <c r="CB96">
        <v>9.89</v>
      </c>
      <c r="CC96">
        <v>0</v>
      </c>
      <c r="CD96">
        <v>3.55</v>
      </c>
      <c r="CE96">
        <v>4.08</v>
      </c>
      <c r="CF96">
        <v>8.4499999999999993</v>
      </c>
      <c r="CG96">
        <v>302.93</v>
      </c>
      <c r="CH96">
        <v>7.81</v>
      </c>
      <c r="CI96">
        <v>7.42</v>
      </c>
      <c r="CJ96" t="s">
        <v>5708</v>
      </c>
      <c r="CK96" t="s">
        <v>3719</v>
      </c>
      <c r="CL96" t="s">
        <v>602</v>
      </c>
      <c r="CM96" t="s">
        <v>11</v>
      </c>
      <c r="CN96" t="s">
        <v>602</v>
      </c>
    </row>
    <row r="97" spans="1:92" x14ac:dyDescent="0.45">
      <c r="A97" t="s">
        <v>42530</v>
      </c>
      <c r="B97" t="s">
        <v>42699</v>
      </c>
      <c r="C97" t="s">
        <v>1664</v>
      </c>
      <c r="D97" t="s">
        <v>592</v>
      </c>
      <c r="E97" t="s">
        <v>1509</v>
      </c>
      <c r="F97">
        <v>42.424245999999997</v>
      </c>
      <c r="G97">
        <v>-72.258285000000001</v>
      </c>
      <c r="H97" t="s">
        <v>594</v>
      </c>
      <c r="I97">
        <v>20.14</v>
      </c>
      <c r="J97">
        <v>190</v>
      </c>
      <c r="K97">
        <v>0.2</v>
      </c>
      <c r="L97" t="s">
        <v>1665</v>
      </c>
      <c r="M97" s="1">
        <v>43291.540972222225</v>
      </c>
      <c r="N97">
        <v>0.35</v>
      </c>
      <c r="O97" t="s">
        <v>602</v>
      </c>
      <c r="P97" t="s">
        <v>602</v>
      </c>
      <c r="Q97" s="2">
        <v>43851</v>
      </c>
      <c r="R97" t="s">
        <v>3707</v>
      </c>
      <c r="S97" t="s">
        <v>42695</v>
      </c>
      <c r="T97" t="s">
        <v>42696</v>
      </c>
      <c r="U97" t="s">
        <v>42697</v>
      </c>
      <c r="V97" t="s">
        <v>42700</v>
      </c>
      <c r="W97" t="s">
        <v>42449</v>
      </c>
      <c r="X97" t="s">
        <v>137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13.76</v>
      </c>
      <c r="AK97">
        <v>3.26</v>
      </c>
      <c r="AL97">
        <v>0.22</v>
      </c>
      <c r="AM97">
        <v>0</v>
      </c>
      <c r="AN97">
        <v>0</v>
      </c>
      <c r="AO97">
        <v>1.04</v>
      </c>
      <c r="AP97">
        <v>8.3699999999999992</v>
      </c>
      <c r="AQ97">
        <v>7.36</v>
      </c>
      <c r="AR97" t="s">
        <v>602</v>
      </c>
      <c r="AS97">
        <v>4.16</v>
      </c>
      <c r="AT97">
        <v>29.94</v>
      </c>
      <c r="AU97">
        <v>0</v>
      </c>
      <c r="AV97">
        <v>0</v>
      </c>
      <c r="AW97">
        <v>0.19</v>
      </c>
      <c r="AX97">
        <v>4.92</v>
      </c>
      <c r="AY97">
        <v>0.4</v>
      </c>
      <c r="AZ97">
        <v>0.73</v>
      </c>
      <c r="BA97" t="s">
        <v>602</v>
      </c>
      <c r="BB97">
        <v>0</v>
      </c>
      <c r="BC97">
        <v>9.9499999999999993</v>
      </c>
      <c r="BD97" t="s">
        <v>602</v>
      </c>
      <c r="BE97" t="s">
        <v>602</v>
      </c>
      <c r="BF97">
        <v>0</v>
      </c>
      <c r="BG97">
        <v>11.43</v>
      </c>
      <c r="BH97">
        <v>27.56</v>
      </c>
      <c r="BI97">
        <v>2.31</v>
      </c>
      <c r="BJ97">
        <v>0.17</v>
      </c>
      <c r="BK97">
        <v>0.62</v>
      </c>
      <c r="BL97">
        <v>11.5</v>
      </c>
      <c r="BM97">
        <v>7.36</v>
      </c>
      <c r="BN97">
        <v>0.09</v>
      </c>
      <c r="BO97" t="s">
        <v>602</v>
      </c>
      <c r="BP97">
        <v>1.5</v>
      </c>
      <c r="BQ97">
        <v>27.67</v>
      </c>
      <c r="BR97">
        <v>0.03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Z97">
        <v>0</v>
      </c>
      <c r="CA97">
        <v>0</v>
      </c>
      <c r="CB97">
        <v>1.02</v>
      </c>
      <c r="CC97">
        <v>0</v>
      </c>
      <c r="CD97">
        <v>0</v>
      </c>
      <c r="CE97">
        <v>0</v>
      </c>
      <c r="CF97">
        <v>1.98</v>
      </c>
      <c r="CG97">
        <v>177.51</v>
      </c>
      <c r="CH97">
        <v>9.33</v>
      </c>
      <c r="CI97">
        <v>8.86</v>
      </c>
      <c r="CJ97" t="s">
        <v>15935</v>
      </c>
      <c r="CK97" t="s">
        <v>3719</v>
      </c>
      <c r="CL97" t="s">
        <v>602</v>
      </c>
      <c r="CM97" t="s">
        <v>11</v>
      </c>
      <c r="CN97" t="s">
        <v>602</v>
      </c>
    </row>
    <row r="98" spans="1:92" x14ac:dyDescent="0.45">
      <c r="A98" t="s">
        <v>42530</v>
      </c>
      <c r="B98" t="s">
        <v>42701</v>
      </c>
      <c r="C98" t="s">
        <v>1664</v>
      </c>
      <c r="D98" t="s">
        <v>592</v>
      </c>
      <c r="E98" t="s">
        <v>1509</v>
      </c>
      <c r="F98">
        <v>42.424245999999997</v>
      </c>
      <c r="G98">
        <v>-72.258285000000001</v>
      </c>
      <c r="H98" t="s">
        <v>594</v>
      </c>
      <c r="I98">
        <v>20.14</v>
      </c>
      <c r="J98">
        <v>190</v>
      </c>
      <c r="K98">
        <v>0.2</v>
      </c>
      <c r="L98" t="s">
        <v>1665</v>
      </c>
      <c r="M98" s="1">
        <v>43291.550694444442</v>
      </c>
      <c r="N98">
        <v>1.42</v>
      </c>
      <c r="O98" t="s">
        <v>602</v>
      </c>
      <c r="P98" t="s">
        <v>602</v>
      </c>
      <c r="Q98" s="2">
        <v>43556</v>
      </c>
      <c r="R98" t="s">
        <v>3707</v>
      </c>
      <c r="S98" t="s">
        <v>42702</v>
      </c>
      <c r="T98" t="s">
        <v>42703</v>
      </c>
      <c r="U98" t="s">
        <v>42704</v>
      </c>
      <c r="V98" t="s">
        <v>42705</v>
      </c>
      <c r="W98" t="s">
        <v>42541</v>
      </c>
      <c r="X98" t="s">
        <v>137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1.71</v>
      </c>
      <c r="AF98">
        <v>0</v>
      </c>
      <c r="AG98">
        <v>0</v>
      </c>
      <c r="AH98">
        <v>1.96</v>
      </c>
      <c r="AI98">
        <v>0</v>
      </c>
      <c r="AJ98">
        <v>3.04</v>
      </c>
      <c r="AK98">
        <v>2.06</v>
      </c>
      <c r="AL98">
        <v>1.06</v>
      </c>
      <c r="AM98">
        <v>0</v>
      </c>
      <c r="AN98">
        <v>0</v>
      </c>
      <c r="AO98">
        <v>0</v>
      </c>
      <c r="AP98">
        <v>1.61</v>
      </c>
      <c r="AQ98">
        <v>2.91</v>
      </c>
      <c r="AR98" t="s">
        <v>602</v>
      </c>
      <c r="AS98">
        <v>1.67</v>
      </c>
      <c r="AT98">
        <v>5.43</v>
      </c>
      <c r="AU98">
        <v>0.97</v>
      </c>
      <c r="AV98">
        <v>0</v>
      </c>
      <c r="AW98">
        <v>0</v>
      </c>
      <c r="AX98">
        <v>2.0099999999999998</v>
      </c>
      <c r="AY98">
        <v>0</v>
      </c>
      <c r="AZ98">
        <v>0</v>
      </c>
      <c r="BA98" t="s">
        <v>602</v>
      </c>
      <c r="BB98">
        <v>0</v>
      </c>
      <c r="BC98">
        <v>2.5</v>
      </c>
      <c r="BD98" t="s">
        <v>602</v>
      </c>
      <c r="BE98" t="s">
        <v>602</v>
      </c>
      <c r="BF98">
        <v>0</v>
      </c>
      <c r="BG98">
        <v>1.66</v>
      </c>
      <c r="BH98">
        <v>3.71</v>
      </c>
      <c r="BI98">
        <v>1.59</v>
      </c>
      <c r="BJ98">
        <v>0</v>
      </c>
      <c r="BK98">
        <v>0</v>
      </c>
      <c r="BL98">
        <v>6.69</v>
      </c>
      <c r="BM98">
        <v>2.04</v>
      </c>
      <c r="BN98">
        <v>0.74</v>
      </c>
      <c r="BO98" t="s">
        <v>602</v>
      </c>
      <c r="BP98">
        <v>0.65</v>
      </c>
      <c r="BQ98">
        <v>6.02</v>
      </c>
      <c r="BR98">
        <v>0.73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1.19</v>
      </c>
      <c r="BZ98">
        <v>0</v>
      </c>
      <c r="CA98">
        <v>0</v>
      </c>
      <c r="CB98">
        <v>1.84</v>
      </c>
      <c r="CC98">
        <v>0</v>
      </c>
      <c r="CD98">
        <v>0.68</v>
      </c>
      <c r="CE98">
        <v>0</v>
      </c>
      <c r="CF98">
        <v>2.0099999999999998</v>
      </c>
      <c r="CG98">
        <v>56.48</v>
      </c>
      <c r="CH98">
        <v>8.07</v>
      </c>
      <c r="CI98">
        <v>7.67</v>
      </c>
      <c r="CJ98" t="s">
        <v>5708</v>
      </c>
      <c r="CK98" t="s">
        <v>3719</v>
      </c>
      <c r="CL98" t="s">
        <v>602</v>
      </c>
      <c r="CM98" t="s">
        <v>11</v>
      </c>
      <c r="CN98" t="s">
        <v>602</v>
      </c>
    </row>
    <row r="99" spans="1:92" x14ac:dyDescent="0.45">
      <c r="A99" t="s">
        <v>42530</v>
      </c>
      <c r="B99" t="s">
        <v>42706</v>
      </c>
      <c r="C99" t="s">
        <v>1567</v>
      </c>
      <c r="D99" t="s">
        <v>592</v>
      </c>
      <c r="E99" t="s">
        <v>1509</v>
      </c>
      <c r="F99">
        <v>42.478565000000003</v>
      </c>
      <c r="G99">
        <v>-72.259572000000006</v>
      </c>
      <c r="H99" t="s">
        <v>594</v>
      </c>
      <c r="I99">
        <v>20.12</v>
      </c>
      <c r="J99">
        <v>193.6</v>
      </c>
      <c r="K99">
        <v>0.1</v>
      </c>
      <c r="L99" t="s">
        <v>1568</v>
      </c>
      <c r="M99" s="1">
        <v>43292.263194444444</v>
      </c>
      <c r="N99">
        <v>0.28999999999999998</v>
      </c>
      <c r="O99" t="s">
        <v>602</v>
      </c>
      <c r="P99" t="s">
        <v>602</v>
      </c>
      <c r="Q99" s="2">
        <v>43553</v>
      </c>
      <c r="R99" t="s">
        <v>3707</v>
      </c>
      <c r="S99" t="s">
        <v>42707</v>
      </c>
      <c r="T99" t="s">
        <v>42708</v>
      </c>
      <c r="U99" t="s">
        <v>42709</v>
      </c>
      <c r="V99" t="s">
        <v>42710</v>
      </c>
      <c r="W99" t="s">
        <v>42271</v>
      </c>
      <c r="X99" t="s">
        <v>137</v>
      </c>
      <c r="Y99">
        <v>0</v>
      </c>
      <c r="Z99">
        <v>0</v>
      </c>
      <c r="AA99">
        <v>0</v>
      </c>
      <c r="AB99">
        <v>0</v>
      </c>
      <c r="AC99">
        <v>5.36</v>
      </c>
      <c r="AD99">
        <v>2.14</v>
      </c>
      <c r="AE99">
        <v>3.58</v>
      </c>
      <c r="AF99">
        <v>0</v>
      </c>
      <c r="AG99">
        <v>5.17</v>
      </c>
      <c r="AH99">
        <v>5.71</v>
      </c>
      <c r="AI99">
        <v>0</v>
      </c>
      <c r="AJ99">
        <v>11.38</v>
      </c>
      <c r="AK99">
        <v>2.23</v>
      </c>
      <c r="AL99">
        <v>2.87</v>
      </c>
      <c r="AM99">
        <v>0</v>
      </c>
      <c r="AN99">
        <v>0</v>
      </c>
      <c r="AO99">
        <v>3.1</v>
      </c>
      <c r="AP99">
        <v>6.57</v>
      </c>
      <c r="AQ99">
        <v>10.65</v>
      </c>
      <c r="AR99" t="s">
        <v>602</v>
      </c>
      <c r="AS99">
        <v>4.5199999999999996</v>
      </c>
      <c r="AT99">
        <v>25.81</v>
      </c>
      <c r="AU99">
        <v>2.2200000000000002</v>
      </c>
      <c r="AV99">
        <v>0</v>
      </c>
      <c r="AW99">
        <v>2.35</v>
      </c>
      <c r="AX99">
        <v>6.65</v>
      </c>
      <c r="AY99">
        <v>2.91</v>
      </c>
      <c r="AZ99">
        <v>2.87</v>
      </c>
      <c r="BA99" t="s">
        <v>602</v>
      </c>
      <c r="BB99">
        <v>0</v>
      </c>
      <c r="BC99">
        <v>9.01</v>
      </c>
      <c r="BD99" t="s">
        <v>602</v>
      </c>
      <c r="BE99" t="s">
        <v>602</v>
      </c>
      <c r="BF99">
        <v>2.44</v>
      </c>
      <c r="BG99">
        <v>11.52</v>
      </c>
      <c r="BH99">
        <v>25.09</v>
      </c>
      <c r="BI99">
        <v>3.86</v>
      </c>
      <c r="BJ99">
        <v>2.1</v>
      </c>
      <c r="BK99">
        <v>2.57</v>
      </c>
      <c r="BL99">
        <v>9.9499999999999993</v>
      </c>
      <c r="BM99">
        <v>6.94</v>
      </c>
      <c r="BN99">
        <v>1.89</v>
      </c>
      <c r="BO99" t="s">
        <v>602</v>
      </c>
      <c r="BP99">
        <v>0.37</v>
      </c>
      <c r="BQ99">
        <v>21.11</v>
      </c>
      <c r="BR99">
        <v>2.71</v>
      </c>
      <c r="BS99">
        <v>2.34</v>
      </c>
      <c r="BT99">
        <v>0</v>
      </c>
      <c r="BU99">
        <v>0</v>
      </c>
      <c r="BV99">
        <v>2.11</v>
      </c>
      <c r="BW99">
        <v>1.96</v>
      </c>
      <c r="BX99">
        <v>3.34</v>
      </c>
      <c r="BZ99">
        <v>0</v>
      </c>
      <c r="CA99">
        <v>0</v>
      </c>
      <c r="CB99">
        <v>6.05</v>
      </c>
      <c r="CC99">
        <v>2.2200000000000002</v>
      </c>
      <c r="CD99">
        <v>2.35</v>
      </c>
      <c r="CE99">
        <v>2.61</v>
      </c>
      <c r="CF99">
        <v>6.66</v>
      </c>
      <c r="CG99">
        <v>235.31</v>
      </c>
      <c r="CH99">
        <v>4.8099999999999996</v>
      </c>
      <c r="CI99">
        <v>4.57</v>
      </c>
      <c r="CJ99" t="s">
        <v>5708</v>
      </c>
      <c r="CK99" t="s">
        <v>3719</v>
      </c>
      <c r="CL99" t="s">
        <v>602</v>
      </c>
      <c r="CM99" t="s">
        <v>11</v>
      </c>
      <c r="CN99" t="s">
        <v>602</v>
      </c>
    </row>
    <row r="100" spans="1:92" x14ac:dyDescent="0.45">
      <c r="A100" t="s">
        <v>42530</v>
      </c>
      <c r="B100" t="s">
        <v>42711</v>
      </c>
      <c r="C100" t="s">
        <v>1567</v>
      </c>
      <c r="D100" t="s">
        <v>592</v>
      </c>
      <c r="E100" t="s">
        <v>1509</v>
      </c>
      <c r="F100">
        <v>42.478565000000003</v>
      </c>
      <c r="G100">
        <v>-72.259572000000006</v>
      </c>
      <c r="H100" t="s">
        <v>594</v>
      </c>
      <c r="I100">
        <v>20.12</v>
      </c>
      <c r="J100">
        <v>193.6</v>
      </c>
      <c r="K100">
        <v>0.1</v>
      </c>
      <c r="L100" t="s">
        <v>1568</v>
      </c>
      <c r="M100" s="1">
        <v>43292.274305555555</v>
      </c>
      <c r="N100">
        <v>1.61</v>
      </c>
      <c r="O100" t="s">
        <v>602</v>
      </c>
      <c r="P100" t="s">
        <v>602</v>
      </c>
      <c r="Q100" s="2">
        <v>43553</v>
      </c>
      <c r="R100" t="s">
        <v>3707</v>
      </c>
      <c r="S100" t="s">
        <v>42712</v>
      </c>
      <c r="T100" t="s">
        <v>42713</v>
      </c>
      <c r="U100" t="s">
        <v>42714</v>
      </c>
      <c r="V100" t="s">
        <v>42715</v>
      </c>
      <c r="W100" t="s">
        <v>42271</v>
      </c>
      <c r="X100" t="s">
        <v>137</v>
      </c>
      <c r="Y100">
        <v>0</v>
      </c>
      <c r="Z100">
        <v>0</v>
      </c>
      <c r="AA100">
        <v>0</v>
      </c>
      <c r="AB100">
        <v>0</v>
      </c>
      <c r="AC100">
        <v>0.96</v>
      </c>
      <c r="AD100">
        <v>0</v>
      </c>
      <c r="AE100">
        <v>0.72</v>
      </c>
      <c r="AF100">
        <v>0</v>
      </c>
      <c r="AG100">
        <v>0.98</v>
      </c>
      <c r="AH100">
        <v>0.94</v>
      </c>
      <c r="AI100">
        <v>0</v>
      </c>
      <c r="AJ100">
        <v>1.27</v>
      </c>
      <c r="AK100">
        <v>0.37</v>
      </c>
      <c r="AL100">
        <v>0.41</v>
      </c>
      <c r="AM100">
        <v>0</v>
      </c>
      <c r="AN100">
        <v>0</v>
      </c>
      <c r="AO100">
        <v>0.64</v>
      </c>
      <c r="AP100">
        <v>0.71</v>
      </c>
      <c r="AQ100">
        <v>1.32</v>
      </c>
      <c r="AR100" t="s">
        <v>602</v>
      </c>
      <c r="AS100">
        <v>0.82</v>
      </c>
      <c r="AT100">
        <v>2.7</v>
      </c>
      <c r="AU100">
        <v>0.42</v>
      </c>
      <c r="AV100">
        <v>0</v>
      </c>
      <c r="AW100">
        <v>0.4</v>
      </c>
      <c r="AX100">
        <v>1.04</v>
      </c>
      <c r="AY100">
        <v>0</v>
      </c>
      <c r="AZ100">
        <v>0.46</v>
      </c>
      <c r="BA100" t="s">
        <v>602</v>
      </c>
      <c r="BB100">
        <v>0</v>
      </c>
      <c r="BC100">
        <v>1.1599999999999999</v>
      </c>
      <c r="BD100" t="s">
        <v>602</v>
      </c>
      <c r="BE100" t="s">
        <v>602</v>
      </c>
      <c r="BF100">
        <v>0.42</v>
      </c>
      <c r="BG100">
        <v>0.53</v>
      </c>
      <c r="BH100">
        <v>2.0699999999999998</v>
      </c>
      <c r="BI100">
        <v>0.78</v>
      </c>
      <c r="BJ100">
        <v>0</v>
      </c>
      <c r="BK100">
        <v>0.37</v>
      </c>
      <c r="BL100">
        <v>2.8</v>
      </c>
      <c r="BM100">
        <v>1.03</v>
      </c>
      <c r="BN100">
        <v>0.36</v>
      </c>
      <c r="BO100" t="s">
        <v>602</v>
      </c>
      <c r="BP100">
        <v>3.03</v>
      </c>
      <c r="BQ100">
        <v>0</v>
      </c>
      <c r="BR100">
        <v>0.39</v>
      </c>
      <c r="BS100">
        <v>0.32</v>
      </c>
      <c r="BT100">
        <v>0</v>
      </c>
      <c r="BU100">
        <v>0</v>
      </c>
      <c r="BV100">
        <v>0.34</v>
      </c>
      <c r="BW100">
        <v>0</v>
      </c>
      <c r="BX100">
        <v>0.57999999999999996</v>
      </c>
      <c r="BZ100">
        <v>0</v>
      </c>
      <c r="CA100">
        <v>0</v>
      </c>
      <c r="CB100">
        <v>0.9</v>
      </c>
      <c r="CC100">
        <v>0</v>
      </c>
      <c r="CD100">
        <v>0.42</v>
      </c>
      <c r="CE100">
        <v>0.47</v>
      </c>
      <c r="CF100">
        <v>1.02</v>
      </c>
      <c r="CG100">
        <v>31.19</v>
      </c>
      <c r="CH100">
        <v>5.76</v>
      </c>
      <c r="CI100">
        <v>5.48</v>
      </c>
      <c r="CJ100" t="s">
        <v>5708</v>
      </c>
      <c r="CK100" t="s">
        <v>3719</v>
      </c>
      <c r="CL100" t="s">
        <v>602</v>
      </c>
      <c r="CM100" t="s">
        <v>11</v>
      </c>
      <c r="CN100" t="s">
        <v>602</v>
      </c>
    </row>
    <row r="101" spans="1:92" x14ac:dyDescent="0.45">
      <c r="A101" t="s">
        <v>42530</v>
      </c>
      <c r="B101" t="s">
        <v>42716</v>
      </c>
      <c r="C101" t="s">
        <v>1567</v>
      </c>
      <c r="D101" t="s">
        <v>592</v>
      </c>
      <c r="E101" t="s">
        <v>1509</v>
      </c>
      <c r="F101">
        <v>42.478565000000003</v>
      </c>
      <c r="G101">
        <v>-72.259572000000006</v>
      </c>
      <c r="H101" t="s">
        <v>594</v>
      </c>
      <c r="I101">
        <v>20.12</v>
      </c>
      <c r="J101">
        <v>193.6</v>
      </c>
      <c r="K101">
        <v>0.1</v>
      </c>
      <c r="L101" t="s">
        <v>1568</v>
      </c>
      <c r="M101" s="1">
        <v>43292.290277777778</v>
      </c>
      <c r="N101">
        <v>0.27</v>
      </c>
      <c r="O101" t="s">
        <v>602</v>
      </c>
      <c r="P101" t="s">
        <v>602</v>
      </c>
      <c r="Q101" s="2">
        <v>43556</v>
      </c>
      <c r="R101" t="s">
        <v>3707</v>
      </c>
      <c r="S101" t="s">
        <v>42717</v>
      </c>
      <c r="T101" t="s">
        <v>42718</v>
      </c>
      <c r="U101" t="s">
        <v>42719</v>
      </c>
      <c r="V101" t="s">
        <v>42720</v>
      </c>
      <c r="W101" t="s">
        <v>42541</v>
      </c>
      <c r="X101" t="s">
        <v>137</v>
      </c>
      <c r="Y101">
        <v>0</v>
      </c>
      <c r="Z101">
        <v>0</v>
      </c>
      <c r="AA101">
        <v>0</v>
      </c>
      <c r="AB101">
        <v>0</v>
      </c>
      <c r="AC101">
        <v>10.01</v>
      </c>
      <c r="AD101">
        <v>4.62</v>
      </c>
      <c r="AE101">
        <v>0</v>
      </c>
      <c r="AF101">
        <v>0</v>
      </c>
      <c r="AG101">
        <v>0</v>
      </c>
      <c r="AH101">
        <v>10.63</v>
      </c>
      <c r="AI101">
        <v>0</v>
      </c>
      <c r="AJ101">
        <v>13.01</v>
      </c>
      <c r="AK101">
        <v>7.59</v>
      </c>
      <c r="AL101">
        <v>4.08</v>
      </c>
      <c r="AM101">
        <v>0</v>
      </c>
      <c r="AN101">
        <v>0</v>
      </c>
      <c r="AO101">
        <v>5.27</v>
      </c>
      <c r="AP101">
        <v>10.54</v>
      </c>
      <c r="AQ101">
        <v>12.12</v>
      </c>
      <c r="AR101" t="s">
        <v>602</v>
      </c>
      <c r="AS101">
        <v>7.41</v>
      </c>
      <c r="AT101">
        <v>36.33</v>
      </c>
      <c r="AU101">
        <v>4.51</v>
      </c>
      <c r="AV101">
        <v>0</v>
      </c>
      <c r="AW101">
        <v>0</v>
      </c>
      <c r="AX101">
        <v>8.56</v>
      </c>
      <c r="AY101">
        <v>5.18</v>
      </c>
      <c r="AZ101">
        <v>0</v>
      </c>
      <c r="BA101" t="s">
        <v>602</v>
      </c>
      <c r="BB101">
        <v>0</v>
      </c>
      <c r="BC101">
        <v>12.31</v>
      </c>
      <c r="BD101" t="s">
        <v>602</v>
      </c>
      <c r="BE101" t="s">
        <v>602</v>
      </c>
      <c r="BF101">
        <v>4.2300000000000004</v>
      </c>
      <c r="BG101">
        <v>50.26</v>
      </c>
      <c r="BH101">
        <v>26.76</v>
      </c>
      <c r="BI101">
        <v>5.98</v>
      </c>
      <c r="BJ101">
        <v>0</v>
      </c>
      <c r="BK101">
        <v>4.55</v>
      </c>
      <c r="BL101">
        <v>13.64</v>
      </c>
      <c r="BM101">
        <v>11.01</v>
      </c>
      <c r="BN101">
        <v>3.56</v>
      </c>
      <c r="BO101" t="s">
        <v>602</v>
      </c>
      <c r="BP101">
        <v>3.4</v>
      </c>
      <c r="BQ101">
        <v>27.88</v>
      </c>
      <c r="BR101">
        <v>3.99</v>
      </c>
      <c r="BS101">
        <v>3.58</v>
      </c>
      <c r="BT101">
        <v>0</v>
      </c>
      <c r="BU101">
        <v>0</v>
      </c>
      <c r="BV101">
        <v>3.6</v>
      </c>
      <c r="BW101">
        <v>3.58</v>
      </c>
      <c r="BX101">
        <v>6.26</v>
      </c>
      <c r="BZ101">
        <v>0</v>
      </c>
      <c r="CA101">
        <v>0</v>
      </c>
      <c r="CB101">
        <v>9.5500000000000007</v>
      </c>
      <c r="CC101">
        <v>0</v>
      </c>
      <c r="CD101">
        <v>3.52</v>
      </c>
      <c r="CE101">
        <v>0</v>
      </c>
      <c r="CF101">
        <v>8.68</v>
      </c>
      <c r="CG101">
        <v>346.21</v>
      </c>
      <c r="CH101">
        <v>8.44</v>
      </c>
      <c r="CI101">
        <v>8.02</v>
      </c>
      <c r="CJ101" t="s">
        <v>5708</v>
      </c>
      <c r="CK101" t="s">
        <v>3719</v>
      </c>
      <c r="CL101" t="s">
        <v>602</v>
      </c>
      <c r="CM101" t="s">
        <v>11</v>
      </c>
      <c r="CN101" t="s">
        <v>602</v>
      </c>
    </row>
    <row r="102" spans="1:92" x14ac:dyDescent="0.45">
      <c r="A102" t="s">
        <v>42530</v>
      </c>
      <c r="B102" t="s">
        <v>42721</v>
      </c>
      <c r="C102" t="s">
        <v>1567</v>
      </c>
      <c r="D102" t="s">
        <v>592</v>
      </c>
      <c r="E102" t="s">
        <v>1509</v>
      </c>
      <c r="F102">
        <v>42.478565000000003</v>
      </c>
      <c r="G102">
        <v>-72.259572000000006</v>
      </c>
      <c r="H102" t="s">
        <v>594</v>
      </c>
      <c r="I102">
        <v>20.12</v>
      </c>
      <c r="J102">
        <v>193.6</v>
      </c>
      <c r="K102">
        <v>0.1</v>
      </c>
      <c r="L102" t="s">
        <v>1568</v>
      </c>
      <c r="M102" s="1">
        <v>43292.297222222223</v>
      </c>
      <c r="N102">
        <v>1.2</v>
      </c>
      <c r="O102" t="s">
        <v>602</v>
      </c>
      <c r="P102" t="s">
        <v>602</v>
      </c>
      <c r="Q102" s="2">
        <v>43553</v>
      </c>
      <c r="R102" t="s">
        <v>3707</v>
      </c>
      <c r="S102" t="s">
        <v>42722</v>
      </c>
      <c r="T102" t="s">
        <v>42723</v>
      </c>
      <c r="U102" t="s">
        <v>42724</v>
      </c>
      <c r="V102" t="s">
        <v>42725</v>
      </c>
      <c r="W102" t="s">
        <v>42271</v>
      </c>
      <c r="X102" t="s">
        <v>137</v>
      </c>
      <c r="Y102">
        <v>0</v>
      </c>
      <c r="Z102">
        <v>0</v>
      </c>
      <c r="AA102">
        <v>0</v>
      </c>
      <c r="AB102">
        <v>0</v>
      </c>
      <c r="AC102">
        <v>1.25</v>
      </c>
      <c r="AD102">
        <v>0</v>
      </c>
      <c r="AE102">
        <v>0.99</v>
      </c>
      <c r="AF102">
        <v>0</v>
      </c>
      <c r="AG102">
        <v>1.2</v>
      </c>
      <c r="AH102">
        <v>1.2</v>
      </c>
      <c r="AI102">
        <v>0</v>
      </c>
      <c r="AJ102">
        <v>1.45</v>
      </c>
      <c r="AK102">
        <v>0.5</v>
      </c>
      <c r="AL102">
        <v>0</v>
      </c>
      <c r="AM102">
        <v>0</v>
      </c>
      <c r="AN102">
        <v>0</v>
      </c>
      <c r="AO102">
        <v>0</v>
      </c>
      <c r="AP102">
        <v>0.81</v>
      </c>
      <c r="AQ102">
        <v>1.44</v>
      </c>
      <c r="AR102" t="s">
        <v>602</v>
      </c>
      <c r="AS102">
        <v>0.89</v>
      </c>
      <c r="AT102">
        <v>2.88</v>
      </c>
      <c r="AU102">
        <v>0.53</v>
      </c>
      <c r="AV102">
        <v>0</v>
      </c>
      <c r="AW102">
        <v>0.52</v>
      </c>
      <c r="AX102">
        <v>1.04</v>
      </c>
      <c r="AY102">
        <v>0.56000000000000005</v>
      </c>
      <c r="AZ102">
        <v>0.62</v>
      </c>
      <c r="BA102" t="s">
        <v>602</v>
      </c>
      <c r="BB102">
        <v>0</v>
      </c>
      <c r="BC102">
        <v>1.33</v>
      </c>
      <c r="BD102" t="s">
        <v>602</v>
      </c>
      <c r="BE102" t="s">
        <v>602</v>
      </c>
      <c r="BF102">
        <v>0</v>
      </c>
      <c r="BG102">
        <v>0</v>
      </c>
      <c r="BH102">
        <v>1.41</v>
      </c>
      <c r="BI102">
        <v>0.96</v>
      </c>
      <c r="BJ102">
        <v>0</v>
      </c>
      <c r="BK102">
        <v>0</v>
      </c>
      <c r="BL102">
        <v>7.18</v>
      </c>
      <c r="BM102">
        <v>1.25</v>
      </c>
      <c r="BN102">
        <v>0.43</v>
      </c>
      <c r="BO102" t="s">
        <v>602</v>
      </c>
      <c r="BP102">
        <v>2.99</v>
      </c>
      <c r="BQ102">
        <v>0</v>
      </c>
      <c r="BR102">
        <v>0.5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Z102">
        <v>0</v>
      </c>
      <c r="CA102">
        <v>0</v>
      </c>
      <c r="CB102">
        <v>1.2</v>
      </c>
      <c r="CC102">
        <v>0</v>
      </c>
      <c r="CD102">
        <v>0.56000000000000005</v>
      </c>
      <c r="CE102">
        <v>0.62</v>
      </c>
      <c r="CF102">
        <v>1.36</v>
      </c>
      <c r="CG102">
        <v>35.67</v>
      </c>
      <c r="CH102">
        <v>8.06</v>
      </c>
      <c r="CI102">
        <v>7.65</v>
      </c>
      <c r="CJ102" t="s">
        <v>5708</v>
      </c>
      <c r="CK102" t="s">
        <v>3719</v>
      </c>
      <c r="CL102" t="s">
        <v>602</v>
      </c>
      <c r="CM102" t="s">
        <v>11</v>
      </c>
      <c r="CN102" t="s">
        <v>602</v>
      </c>
    </row>
    <row r="103" spans="1:92" x14ac:dyDescent="0.45">
      <c r="A103" t="s">
        <v>42530</v>
      </c>
      <c r="B103" t="s">
        <v>42726</v>
      </c>
      <c r="C103" t="s">
        <v>1567</v>
      </c>
      <c r="D103" t="s">
        <v>592</v>
      </c>
      <c r="E103" t="s">
        <v>1509</v>
      </c>
      <c r="F103">
        <v>42.478565000000003</v>
      </c>
      <c r="G103">
        <v>-72.259572000000006</v>
      </c>
      <c r="H103" t="s">
        <v>594</v>
      </c>
      <c r="I103">
        <v>20.12</v>
      </c>
      <c r="J103">
        <v>193.6</v>
      </c>
      <c r="K103">
        <v>0.1</v>
      </c>
      <c r="L103" t="s">
        <v>1568</v>
      </c>
      <c r="M103" s="1">
        <v>43292.317361111112</v>
      </c>
      <c r="N103">
        <v>0.24</v>
      </c>
      <c r="O103" t="s">
        <v>602</v>
      </c>
      <c r="P103" t="s">
        <v>602</v>
      </c>
      <c r="Q103" s="2">
        <v>43553</v>
      </c>
      <c r="R103" t="s">
        <v>3707</v>
      </c>
      <c r="S103" t="s">
        <v>42727</v>
      </c>
      <c r="T103" t="s">
        <v>42728</v>
      </c>
      <c r="U103" t="s">
        <v>42729</v>
      </c>
      <c r="V103" t="s">
        <v>42730</v>
      </c>
      <c r="W103" t="s">
        <v>42271</v>
      </c>
      <c r="X103" t="s">
        <v>137</v>
      </c>
      <c r="Y103">
        <v>0</v>
      </c>
      <c r="Z103">
        <v>0</v>
      </c>
      <c r="AA103">
        <v>0</v>
      </c>
      <c r="AB103">
        <v>0</v>
      </c>
      <c r="AC103">
        <v>8.24</v>
      </c>
      <c r="AD103">
        <v>2.89</v>
      </c>
      <c r="AE103">
        <v>0</v>
      </c>
      <c r="AF103">
        <v>0</v>
      </c>
      <c r="AG103">
        <v>0</v>
      </c>
      <c r="AH103">
        <v>9.5500000000000007</v>
      </c>
      <c r="AI103">
        <v>0</v>
      </c>
      <c r="AJ103">
        <v>36.65</v>
      </c>
      <c r="AK103">
        <v>12.77</v>
      </c>
      <c r="AL103">
        <v>8.17</v>
      </c>
      <c r="AM103">
        <v>0</v>
      </c>
      <c r="AN103">
        <v>0</v>
      </c>
      <c r="AO103">
        <v>7.58</v>
      </c>
      <c r="AP103">
        <v>19.38</v>
      </c>
      <c r="AQ103">
        <v>26.24</v>
      </c>
      <c r="AR103" t="s">
        <v>602</v>
      </c>
      <c r="AS103">
        <v>10.11</v>
      </c>
      <c r="AT103">
        <v>69.33</v>
      </c>
      <c r="AU103">
        <v>4.5</v>
      </c>
      <c r="AV103">
        <v>0</v>
      </c>
      <c r="AW103">
        <v>3.84</v>
      </c>
      <c r="AX103">
        <v>17.73</v>
      </c>
      <c r="AY103">
        <v>5.69</v>
      </c>
      <c r="AZ103">
        <v>0</v>
      </c>
      <c r="BA103" t="s">
        <v>602</v>
      </c>
      <c r="BB103">
        <v>0</v>
      </c>
      <c r="BC103">
        <v>25.64</v>
      </c>
      <c r="BD103" t="s">
        <v>602</v>
      </c>
      <c r="BE103" t="s">
        <v>602</v>
      </c>
      <c r="BF103">
        <v>0</v>
      </c>
      <c r="BG103">
        <v>76.47</v>
      </c>
      <c r="BH103">
        <v>58.26</v>
      </c>
      <c r="BI103">
        <v>6.77</v>
      </c>
      <c r="BJ103">
        <v>0</v>
      </c>
      <c r="BK103">
        <v>4.78</v>
      </c>
      <c r="BL103">
        <v>20.57</v>
      </c>
      <c r="BM103">
        <v>13.65</v>
      </c>
      <c r="BN103">
        <v>3.58</v>
      </c>
      <c r="BO103" t="s">
        <v>602</v>
      </c>
      <c r="BP103">
        <v>1.3</v>
      </c>
      <c r="BQ103">
        <v>66.03</v>
      </c>
      <c r="BR103">
        <v>4.1500000000000004</v>
      </c>
      <c r="BS103">
        <v>3.82</v>
      </c>
      <c r="BT103">
        <v>0</v>
      </c>
      <c r="BU103">
        <v>0</v>
      </c>
      <c r="BV103">
        <v>2.98</v>
      </c>
      <c r="BW103">
        <v>3.01</v>
      </c>
      <c r="BX103">
        <v>4.72</v>
      </c>
      <c r="BZ103">
        <v>0</v>
      </c>
      <c r="CA103">
        <v>3.38</v>
      </c>
      <c r="CB103">
        <v>9.9600000000000009</v>
      </c>
      <c r="CC103">
        <v>0</v>
      </c>
      <c r="CD103">
        <v>3.73</v>
      </c>
      <c r="CE103">
        <v>3.95</v>
      </c>
      <c r="CF103">
        <v>12.13</v>
      </c>
      <c r="CG103">
        <v>571.54</v>
      </c>
      <c r="CH103">
        <v>9.98</v>
      </c>
      <c r="CI103">
        <v>9.49</v>
      </c>
      <c r="CJ103" t="s">
        <v>5708</v>
      </c>
      <c r="CK103" t="s">
        <v>3719</v>
      </c>
      <c r="CL103" t="s">
        <v>602</v>
      </c>
      <c r="CM103" t="s">
        <v>11</v>
      </c>
      <c r="CN103" t="s">
        <v>602</v>
      </c>
    </row>
    <row r="104" spans="1:92" x14ac:dyDescent="0.45">
      <c r="A104" t="s">
        <v>42530</v>
      </c>
      <c r="B104" t="s">
        <v>42731</v>
      </c>
      <c r="C104" t="s">
        <v>1567</v>
      </c>
      <c r="D104" t="s">
        <v>592</v>
      </c>
      <c r="E104" t="s">
        <v>1509</v>
      </c>
      <c r="F104">
        <v>42.478565000000003</v>
      </c>
      <c r="G104">
        <v>-72.259572000000006</v>
      </c>
      <c r="H104" t="s">
        <v>594</v>
      </c>
      <c r="I104">
        <v>20.12</v>
      </c>
      <c r="J104">
        <v>193.6</v>
      </c>
      <c r="K104">
        <v>0.1</v>
      </c>
      <c r="L104" t="s">
        <v>1568</v>
      </c>
      <c r="M104" s="1">
        <v>43292.331250000003</v>
      </c>
      <c r="N104">
        <v>0.84</v>
      </c>
      <c r="O104" t="s">
        <v>602</v>
      </c>
      <c r="P104" t="s">
        <v>602</v>
      </c>
      <c r="Q104" s="2">
        <v>43553</v>
      </c>
      <c r="R104" t="s">
        <v>3707</v>
      </c>
      <c r="S104" t="s">
        <v>42732</v>
      </c>
      <c r="T104" t="s">
        <v>42733</v>
      </c>
      <c r="U104" t="s">
        <v>42734</v>
      </c>
      <c r="V104" t="s">
        <v>42735</v>
      </c>
      <c r="W104" t="s">
        <v>42271</v>
      </c>
      <c r="X104" t="s">
        <v>137</v>
      </c>
      <c r="Y104">
        <v>0</v>
      </c>
      <c r="Z104">
        <v>0</v>
      </c>
      <c r="AA104">
        <v>0</v>
      </c>
      <c r="AB104">
        <v>0</v>
      </c>
      <c r="AC104">
        <v>1.84</v>
      </c>
      <c r="AD104">
        <v>0.78</v>
      </c>
      <c r="AE104">
        <v>1.24</v>
      </c>
      <c r="AF104">
        <v>0</v>
      </c>
      <c r="AG104">
        <v>1.67</v>
      </c>
      <c r="AH104">
        <v>1.79</v>
      </c>
      <c r="AI104">
        <v>0</v>
      </c>
      <c r="AJ104">
        <v>2.57</v>
      </c>
      <c r="AK104">
        <v>0.71</v>
      </c>
      <c r="AL104">
        <v>0.95</v>
      </c>
      <c r="AM104">
        <v>0</v>
      </c>
      <c r="AN104">
        <v>0</v>
      </c>
      <c r="AO104">
        <v>1.28</v>
      </c>
      <c r="AP104">
        <v>1.66</v>
      </c>
      <c r="AQ104">
        <v>2.4900000000000002</v>
      </c>
      <c r="AR104" t="s">
        <v>602</v>
      </c>
      <c r="AS104">
        <v>1.28</v>
      </c>
      <c r="AT104">
        <v>5.05</v>
      </c>
      <c r="AU104">
        <v>0.72</v>
      </c>
      <c r="AV104">
        <v>0</v>
      </c>
      <c r="AW104">
        <v>0.77</v>
      </c>
      <c r="AX104">
        <v>1.78</v>
      </c>
      <c r="AY104">
        <v>0.94</v>
      </c>
      <c r="AZ104">
        <v>0.91</v>
      </c>
      <c r="BA104" t="s">
        <v>602</v>
      </c>
      <c r="BB104">
        <v>0</v>
      </c>
      <c r="BC104">
        <v>2.2200000000000002</v>
      </c>
      <c r="BD104" t="s">
        <v>602</v>
      </c>
      <c r="BE104" t="s">
        <v>602</v>
      </c>
      <c r="BF104">
        <v>0.79</v>
      </c>
      <c r="BG104">
        <v>0.98</v>
      </c>
      <c r="BH104">
        <v>3.46</v>
      </c>
      <c r="BI104">
        <v>1.29</v>
      </c>
      <c r="BJ104">
        <v>0</v>
      </c>
      <c r="BK104">
        <v>0.72</v>
      </c>
      <c r="BL104">
        <v>5.19</v>
      </c>
      <c r="BM104">
        <v>1.9</v>
      </c>
      <c r="BN104">
        <v>0.75</v>
      </c>
      <c r="BO104" t="s">
        <v>602</v>
      </c>
      <c r="BP104">
        <v>0.12</v>
      </c>
      <c r="BQ104">
        <v>5.26</v>
      </c>
      <c r="BR104">
        <v>0.74</v>
      </c>
      <c r="BS104">
        <v>0.63</v>
      </c>
      <c r="BT104">
        <v>0</v>
      </c>
      <c r="BU104">
        <v>0</v>
      </c>
      <c r="BV104">
        <v>0</v>
      </c>
      <c r="BW104">
        <v>0.64</v>
      </c>
      <c r="BX104">
        <v>1.1200000000000001</v>
      </c>
      <c r="BZ104">
        <v>0</v>
      </c>
      <c r="CA104">
        <v>0.84</v>
      </c>
      <c r="CB104">
        <v>1.75</v>
      </c>
      <c r="CC104">
        <v>0</v>
      </c>
      <c r="CD104">
        <v>0.8</v>
      </c>
      <c r="CE104">
        <v>0.91</v>
      </c>
      <c r="CF104">
        <v>1.91</v>
      </c>
      <c r="CG104">
        <v>60.46</v>
      </c>
      <c r="CH104">
        <v>6.55</v>
      </c>
      <c r="CI104">
        <v>6.22</v>
      </c>
      <c r="CJ104" t="s">
        <v>5708</v>
      </c>
      <c r="CK104" t="s">
        <v>3719</v>
      </c>
      <c r="CL104" t="s">
        <v>602</v>
      </c>
      <c r="CM104" t="s">
        <v>11</v>
      </c>
      <c r="CN104" t="s">
        <v>602</v>
      </c>
    </row>
    <row r="105" spans="1:92" x14ac:dyDescent="0.45">
      <c r="A105" t="s">
        <v>42530</v>
      </c>
      <c r="B105" t="s">
        <v>42736</v>
      </c>
      <c r="C105" t="s">
        <v>1508</v>
      </c>
      <c r="D105" t="s">
        <v>592</v>
      </c>
      <c r="E105" t="s">
        <v>1509</v>
      </c>
      <c r="F105">
        <v>42.489469</v>
      </c>
      <c r="G105">
        <v>-72.275158000000005</v>
      </c>
      <c r="H105" t="s">
        <v>594</v>
      </c>
      <c r="I105">
        <v>20.12</v>
      </c>
      <c r="J105">
        <v>189.8</v>
      </c>
      <c r="K105">
        <v>0.3</v>
      </c>
      <c r="L105" t="s">
        <v>1510</v>
      </c>
      <c r="M105" s="1">
        <v>43292.413888888892</v>
      </c>
      <c r="N105">
        <v>0.18</v>
      </c>
      <c r="O105" t="s">
        <v>602</v>
      </c>
      <c r="P105" t="s">
        <v>602</v>
      </c>
      <c r="Q105" s="2">
        <v>43556</v>
      </c>
      <c r="R105" t="s">
        <v>3707</v>
      </c>
      <c r="S105" t="s">
        <v>42737</v>
      </c>
      <c r="T105" t="s">
        <v>42738</v>
      </c>
      <c r="U105" t="s">
        <v>42739</v>
      </c>
      <c r="V105" t="s">
        <v>42740</v>
      </c>
      <c r="W105" t="s">
        <v>42541</v>
      </c>
      <c r="X105" t="s">
        <v>137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7.34</v>
      </c>
      <c r="AE105">
        <v>13.08</v>
      </c>
      <c r="AF105">
        <v>0</v>
      </c>
      <c r="AG105">
        <v>0</v>
      </c>
      <c r="AH105">
        <v>16.7</v>
      </c>
      <c r="AI105">
        <v>0</v>
      </c>
      <c r="AJ105">
        <v>32.229999999999997</v>
      </c>
      <c r="AK105">
        <v>16.28</v>
      </c>
      <c r="AL105">
        <v>9.83</v>
      </c>
      <c r="AM105">
        <v>0</v>
      </c>
      <c r="AN105">
        <v>0</v>
      </c>
      <c r="AO105">
        <v>7.48</v>
      </c>
      <c r="AP105">
        <v>23.09</v>
      </c>
      <c r="AQ105">
        <v>31</v>
      </c>
      <c r="AR105" t="s">
        <v>602</v>
      </c>
      <c r="AS105">
        <v>18.53</v>
      </c>
      <c r="AT105">
        <v>83.9</v>
      </c>
      <c r="AU105">
        <v>7.21</v>
      </c>
      <c r="AV105">
        <v>0</v>
      </c>
      <c r="AW105">
        <v>0</v>
      </c>
      <c r="AX105">
        <v>16.46</v>
      </c>
      <c r="AY105">
        <v>9.26</v>
      </c>
      <c r="AZ105">
        <v>0</v>
      </c>
      <c r="BA105" t="s">
        <v>602</v>
      </c>
      <c r="BB105">
        <v>0</v>
      </c>
      <c r="BC105">
        <v>28.04</v>
      </c>
      <c r="BD105" t="s">
        <v>602</v>
      </c>
      <c r="BE105" t="s">
        <v>602</v>
      </c>
      <c r="BF105">
        <v>6.99</v>
      </c>
      <c r="BG105">
        <v>55.01</v>
      </c>
      <c r="BH105">
        <v>83.46</v>
      </c>
      <c r="BI105">
        <v>13.96</v>
      </c>
      <c r="BJ105">
        <v>0</v>
      </c>
      <c r="BK105">
        <v>7.85</v>
      </c>
      <c r="BL105">
        <v>33.43</v>
      </c>
      <c r="BM105">
        <v>23.2</v>
      </c>
      <c r="BN105">
        <v>6.87</v>
      </c>
      <c r="BO105" t="s">
        <v>602</v>
      </c>
      <c r="BP105">
        <v>0</v>
      </c>
      <c r="BQ105">
        <v>77.510000000000005</v>
      </c>
      <c r="BR105">
        <v>8.59</v>
      </c>
      <c r="BS105">
        <v>7.76</v>
      </c>
      <c r="BT105">
        <v>0</v>
      </c>
      <c r="BU105">
        <v>0</v>
      </c>
      <c r="BV105">
        <v>5.32</v>
      </c>
      <c r="BW105">
        <v>5.84</v>
      </c>
      <c r="BX105">
        <v>9.8000000000000007</v>
      </c>
      <c r="BZ105">
        <v>0</v>
      </c>
      <c r="CA105">
        <v>0</v>
      </c>
      <c r="CB105">
        <v>16.77</v>
      </c>
      <c r="CC105">
        <v>0</v>
      </c>
      <c r="CD105">
        <v>5.48</v>
      </c>
      <c r="CE105">
        <v>0</v>
      </c>
      <c r="CF105">
        <v>14.07</v>
      </c>
      <c r="CG105">
        <v>702.33</v>
      </c>
      <c r="CH105">
        <v>9.1199999999999992</v>
      </c>
      <c r="CI105">
        <v>8.66</v>
      </c>
      <c r="CJ105" t="s">
        <v>5708</v>
      </c>
      <c r="CK105" t="s">
        <v>3719</v>
      </c>
      <c r="CL105" t="s">
        <v>602</v>
      </c>
      <c r="CM105" t="s">
        <v>11</v>
      </c>
      <c r="CN105" t="s">
        <v>602</v>
      </c>
    </row>
    <row r="106" spans="1:92" x14ac:dyDescent="0.45">
      <c r="A106" t="s">
        <v>42530</v>
      </c>
      <c r="B106" t="s">
        <v>42741</v>
      </c>
      <c r="C106" t="s">
        <v>1508</v>
      </c>
      <c r="D106" t="s">
        <v>592</v>
      </c>
      <c r="E106" t="s">
        <v>1509</v>
      </c>
      <c r="F106">
        <v>42.489469</v>
      </c>
      <c r="G106">
        <v>-72.275158000000005</v>
      </c>
      <c r="H106" t="s">
        <v>594</v>
      </c>
      <c r="I106">
        <v>20.12</v>
      </c>
      <c r="J106">
        <v>189.8</v>
      </c>
      <c r="K106">
        <v>0.3</v>
      </c>
      <c r="L106" t="s">
        <v>1510</v>
      </c>
      <c r="M106" s="1">
        <v>43292.422222222223</v>
      </c>
      <c r="N106">
        <v>1.4</v>
      </c>
      <c r="O106" t="s">
        <v>602</v>
      </c>
      <c r="P106" t="s">
        <v>602</v>
      </c>
      <c r="Q106" s="2">
        <v>43556</v>
      </c>
      <c r="R106" t="s">
        <v>3707</v>
      </c>
      <c r="S106" t="s">
        <v>42742</v>
      </c>
      <c r="T106" t="s">
        <v>42743</v>
      </c>
      <c r="U106" t="s">
        <v>42744</v>
      </c>
      <c r="V106" t="s">
        <v>42745</v>
      </c>
      <c r="W106" t="s">
        <v>42541</v>
      </c>
      <c r="X106" t="s">
        <v>137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.99</v>
      </c>
      <c r="AE106">
        <v>2.57</v>
      </c>
      <c r="AF106">
        <v>0</v>
      </c>
      <c r="AG106">
        <v>0</v>
      </c>
      <c r="AH106">
        <v>2.1800000000000002</v>
      </c>
      <c r="AI106">
        <v>0</v>
      </c>
      <c r="AJ106">
        <v>4.05</v>
      </c>
      <c r="AK106">
        <v>2.95</v>
      </c>
      <c r="AL106">
        <v>1.28</v>
      </c>
      <c r="AM106">
        <v>0</v>
      </c>
      <c r="AN106">
        <v>0</v>
      </c>
      <c r="AO106">
        <v>1.0900000000000001</v>
      </c>
      <c r="AP106">
        <v>2.2999999999999998</v>
      </c>
      <c r="AQ106">
        <v>4.28</v>
      </c>
      <c r="AR106" t="s">
        <v>602</v>
      </c>
      <c r="AS106">
        <v>2.39</v>
      </c>
      <c r="AT106">
        <v>8.26</v>
      </c>
      <c r="AU106">
        <v>1.1000000000000001</v>
      </c>
      <c r="AV106">
        <v>0</v>
      </c>
      <c r="AW106">
        <v>0</v>
      </c>
      <c r="AX106">
        <v>2.34</v>
      </c>
      <c r="AY106">
        <v>1.17</v>
      </c>
      <c r="AZ106">
        <v>0</v>
      </c>
      <c r="BA106" t="s">
        <v>602</v>
      </c>
      <c r="BB106">
        <v>0</v>
      </c>
      <c r="BC106">
        <v>3.85</v>
      </c>
      <c r="BD106" t="s">
        <v>602</v>
      </c>
      <c r="BE106" t="s">
        <v>602</v>
      </c>
      <c r="BF106">
        <v>0.89</v>
      </c>
      <c r="BG106">
        <v>0</v>
      </c>
      <c r="BH106">
        <v>6.23</v>
      </c>
      <c r="BI106">
        <v>3.03</v>
      </c>
      <c r="BJ106">
        <v>0</v>
      </c>
      <c r="BK106">
        <v>0.95</v>
      </c>
      <c r="BL106">
        <v>6.51</v>
      </c>
      <c r="BM106">
        <v>2.72</v>
      </c>
      <c r="BN106">
        <v>1.38</v>
      </c>
      <c r="BO106" t="s">
        <v>602</v>
      </c>
      <c r="BP106">
        <v>0</v>
      </c>
      <c r="BQ106">
        <v>9.4</v>
      </c>
      <c r="BR106">
        <v>0.76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1.23</v>
      </c>
      <c r="BZ106">
        <v>0</v>
      </c>
      <c r="CA106">
        <v>0</v>
      </c>
      <c r="CB106">
        <v>1.81</v>
      </c>
      <c r="CC106">
        <v>0</v>
      </c>
      <c r="CD106">
        <v>0</v>
      </c>
      <c r="CE106">
        <v>0.87</v>
      </c>
      <c r="CF106">
        <v>1.98</v>
      </c>
      <c r="CG106">
        <v>78.56</v>
      </c>
      <c r="CH106">
        <v>13.57</v>
      </c>
      <c r="CI106">
        <v>12.89</v>
      </c>
      <c r="CJ106" t="s">
        <v>5708</v>
      </c>
      <c r="CK106" t="s">
        <v>3719</v>
      </c>
      <c r="CL106" t="s">
        <v>602</v>
      </c>
      <c r="CM106" t="s">
        <v>6</v>
      </c>
      <c r="CN106" t="s">
        <v>602</v>
      </c>
    </row>
    <row r="107" spans="1:92" x14ac:dyDescent="0.45">
      <c r="A107" t="s">
        <v>42530</v>
      </c>
      <c r="B107" t="s">
        <v>42746</v>
      </c>
      <c r="C107" t="s">
        <v>1508</v>
      </c>
      <c r="D107" t="s">
        <v>592</v>
      </c>
      <c r="E107" t="s">
        <v>1509</v>
      </c>
      <c r="F107">
        <v>42.489469</v>
      </c>
      <c r="G107">
        <v>-72.275158000000005</v>
      </c>
      <c r="H107" t="s">
        <v>594</v>
      </c>
      <c r="I107">
        <v>20.12</v>
      </c>
      <c r="J107">
        <v>189.8</v>
      </c>
      <c r="K107">
        <v>0.3</v>
      </c>
      <c r="L107" t="s">
        <v>1510</v>
      </c>
      <c r="M107" s="1">
        <v>43292.438194444447</v>
      </c>
      <c r="N107">
        <v>0.22</v>
      </c>
      <c r="O107" t="s">
        <v>602</v>
      </c>
      <c r="P107" t="s">
        <v>602</v>
      </c>
      <c r="Q107" s="2">
        <v>43553</v>
      </c>
      <c r="R107" t="s">
        <v>3707</v>
      </c>
      <c r="S107" t="s">
        <v>42747</v>
      </c>
      <c r="T107" t="s">
        <v>42748</v>
      </c>
      <c r="U107" t="s">
        <v>42749</v>
      </c>
      <c r="V107" t="s">
        <v>24222</v>
      </c>
      <c r="W107" t="s">
        <v>42271</v>
      </c>
      <c r="X107" t="s">
        <v>137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7.27</v>
      </c>
      <c r="AH107">
        <v>7.17</v>
      </c>
      <c r="AI107">
        <v>0</v>
      </c>
      <c r="AJ107">
        <v>13.37</v>
      </c>
      <c r="AK107">
        <v>2.98</v>
      </c>
      <c r="AL107">
        <v>0</v>
      </c>
      <c r="AM107">
        <v>0</v>
      </c>
      <c r="AN107">
        <v>0</v>
      </c>
      <c r="AO107">
        <v>4.84</v>
      </c>
      <c r="AP107">
        <v>7.51</v>
      </c>
      <c r="AQ107">
        <v>13.33</v>
      </c>
      <c r="AR107" t="s">
        <v>602</v>
      </c>
      <c r="AS107">
        <v>8.57</v>
      </c>
      <c r="AT107">
        <v>27.09</v>
      </c>
      <c r="AU107">
        <v>2.92</v>
      </c>
      <c r="AV107">
        <v>0</v>
      </c>
      <c r="AW107">
        <v>3.26</v>
      </c>
      <c r="AX107">
        <v>6.54</v>
      </c>
      <c r="AY107">
        <v>3.76</v>
      </c>
      <c r="AZ107">
        <v>3.98</v>
      </c>
      <c r="BA107" t="s">
        <v>602</v>
      </c>
      <c r="BB107">
        <v>0</v>
      </c>
      <c r="BC107">
        <v>10.76</v>
      </c>
      <c r="BD107" t="s">
        <v>602</v>
      </c>
      <c r="BE107" t="s">
        <v>602</v>
      </c>
      <c r="BF107">
        <v>3.05</v>
      </c>
      <c r="BG107">
        <v>0</v>
      </c>
      <c r="BH107">
        <v>25.94</v>
      </c>
      <c r="BI107">
        <v>5.48</v>
      </c>
      <c r="BJ107">
        <v>2.79</v>
      </c>
      <c r="BK107">
        <v>2.75</v>
      </c>
      <c r="BL107">
        <v>17.940000000000001</v>
      </c>
      <c r="BM107">
        <v>8.85</v>
      </c>
      <c r="BN107">
        <v>2.61</v>
      </c>
      <c r="BO107" t="s">
        <v>602</v>
      </c>
      <c r="BP107">
        <v>34.159999999999997</v>
      </c>
      <c r="BQ107">
        <v>0</v>
      </c>
      <c r="BR107">
        <v>3.55</v>
      </c>
      <c r="BS107">
        <v>2.77</v>
      </c>
      <c r="BT107">
        <v>0</v>
      </c>
      <c r="BU107">
        <v>0</v>
      </c>
      <c r="BV107">
        <v>2.71</v>
      </c>
      <c r="BW107">
        <v>2.57</v>
      </c>
      <c r="BX107">
        <v>4.26</v>
      </c>
      <c r="BZ107">
        <v>0</v>
      </c>
      <c r="CA107">
        <v>3.19</v>
      </c>
      <c r="CB107">
        <v>6.74</v>
      </c>
      <c r="CC107">
        <v>0</v>
      </c>
      <c r="CD107">
        <v>3.03</v>
      </c>
      <c r="CE107">
        <v>3.69</v>
      </c>
      <c r="CF107">
        <v>7.34</v>
      </c>
      <c r="CG107">
        <v>266.77999999999997</v>
      </c>
      <c r="CH107">
        <v>7.07</v>
      </c>
      <c r="CI107">
        <v>6.72</v>
      </c>
      <c r="CJ107" t="s">
        <v>5708</v>
      </c>
      <c r="CK107" t="s">
        <v>3719</v>
      </c>
      <c r="CL107" t="s">
        <v>602</v>
      </c>
      <c r="CM107" t="s">
        <v>11</v>
      </c>
      <c r="CN107" t="s">
        <v>602</v>
      </c>
    </row>
    <row r="108" spans="1:92" x14ac:dyDescent="0.45">
      <c r="A108" t="s">
        <v>42530</v>
      </c>
      <c r="B108" t="s">
        <v>42750</v>
      </c>
      <c r="C108" t="s">
        <v>1508</v>
      </c>
      <c r="D108" t="s">
        <v>592</v>
      </c>
      <c r="E108" t="s">
        <v>1509</v>
      </c>
      <c r="F108">
        <v>42.489469</v>
      </c>
      <c r="G108">
        <v>-72.275158000000005</v>
      </c>
      <c r="H108" t="s">
        <v>594</v>
      </c>
      <c r="I108">
        <v>20.12</v>
      </c>
      <c r="J108">
        <v>189.8</v>
      </c>
      <c r="K108">
        <v>0.3</v>
      </c>
      <c r="L108" t="s">
        <v>1510</v>
      </c>
      <c r="M108" s="1">
        <v>43292.443055555559</v>
      </c>
      <c r="N108">
        <v>1.22</v>
      </c>
      <c r="O108" t="s">
        <v>602</v>
      </c>
      <c r="P108" t="s">
        <v>602</v>
      </c>
      <c r="Q108" s="2">
        <v>43556</v>
      </c>
      <c r="R108" t="s">
        <v>3707</v>
      </c>
      <c r="S108" t="s">
        <v>42751</v>
      </c>
      <c r="T108" t="s">
        <v>42752</v>
      </c>
      <c r="U108" t="s">
        <v>42753</v>
      </c>
      <c r="V108" t="s">
        <v>42754</v>
      </c>
      <c r="W108" t="s">
        <v>42541</v>
      </c>
      <c r="X108" t="s">
        <v>137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.8</v>
      </c>
      <c r="AF108">
        <v>0</v>
      </c>
      <c r="AG108">
        <v>0</v>
      </c>
      <c r="AH108">
        <v>2.1800000000000002</v>
      </c>
      <c r="AI108">
        <v>0</v>
      </c>
      <c r="AJ108">
        <v>2.37</v>
      </c>
      <c r="AK108">
        <v>1.85</v>
      </c>
      <c r="AL108">
        <v>1.1299999999999999</v>
      </c>
      <c r="AM108">
        <v>0</v>
      </c>
      <c r="AN108">
        <v>0</v>
      </c>
      <c r="AO108">
        <v>1.08</v>
      </c>
      <c r="AP108">
        <v>1.49</v>
      </c>
      <c r="AQ108">
        <v>1.78</v>
      </c>
      <c r="AR108" t="s">
        <v>602</v>
      </c>
      <c r="AS108">
        <v>1.6</v>
      </c>
      <c r="AT108">
        <v>4.96</v>
      </c>
      <c r="AU108">
        <v>1.07</v>
      </c>
      <c r="AV108">
        <v>1.38</v>
      </c>
      <c r="AW108">
        <v>0</v>
      </c>
      <c r="AX108">
        <v>1.36</v>
      </c>
      <c r="AY108">
        <v>0.88</v>
      </c>
      <c r="AZ108">
        <v>0</v>
      </c>
      <c r="BA108" t="s">
        <v>602</v>
      </c>
      <c r="BB108">
        <v>0</v>
      </c>
      <c r="BC108">
        <v>2.31</v>
      </c>
      <c r="BD108" t="s">
        <v>602</v>
      </c>
      <c r="BE108" t="s">
        <v>602</v>
      </c>
      <c r="BF108">
        <v>0</v>
      </c>
      <c r="BG108">
        <v>1.48</v>
      </c>
      <c r="BH108">
        <v>3.15</v>
      </c>
      <c r="BI108">
        <v>1.67</v>
      </c>
      <c r="BJ108">
        <v>0</v>
      </c>
      <c r="BK108">
        <v>0.87</v>
      </c>
      <c r="BL108">
        <v>3.17</v>
      </c>
      <c r="BM108">
        <v>2.1</v>
      </c>
      <c r="BN108">
        <v>1.1100000000000001</v>
      </c>
      <c r="BO108" t="s">
        <v>602</v>
      </c>
      <c r="BP108">
        <v>0</v>
      </c>
      <c r="BQ108">
        <v>3.76</v>
      </c>
      <c r="BR108">
        <v>0.83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1.34</v>
      </c>
      <c r="BZ108">
        <v>0</v>
      </c>
      <c r="CA108">
        <v>0</v>
      </c>
      <c r="CB108">
        <v>1.94</v>
      </c>
      <c r="CC108">
        <v>0</v>
      </c>
      <c r="CD108">
        <v>0</v>
      </c>
      <c r="CE108">
        <v>0</v>
      </c>
      <c r="CF108">
        <v>1.81</v>
      </c>
      <c r="CG108">
        <v>50.45</v>
      </c>
      <c r="CH108">
        <v>7.36</v>
      </c>
      <c r="CI108">
        <v>7</v>
      </c>
      <c r="CJ108" t="s">
        <v>5708</v>
      </c>
      <c r="CK108" t="s">
        <v>3719</v>
      </c>
      <c r="CL108" t="s">
        <v>602</v>
      </c>
      <c r="CM108" t="s">
        <v>11</v>
      </c>
      <c r="CN108" t="s">
        <v>602</v>
      </c>
    </row>
    <row r="109" spans="1:92" x14ac:dyDescent="0.45">
      <c r="A109" t="s">
        <v>42530</v>
      </c>
      <c r="B109" t="s">
        <v>42755</v>
      </c>
      <c r="C109" t="s">
        <v>1508</v>
      </c>
      <c r="D109" t="s">
        <v>592</v>
      </c>
      <c r="E109" t="s">
        <v>1509</v>
      </c>
      <c r="F109">
        <v>42.489469</v>
      </c>
      <c r="G109">
        <v>-72.275158000000005</v>
      </c>
      <c r="H109" t="s">
        <v>594</v>
      </c>
      <c r="I109">
        <v>20.12</v>
      </c>
      <c r="J109">
        <v>189.8</v>
      </c>
      <c r="K109">
        <v>0.3</v>
      </c>
      <c r="L109" t="s">
        <v>1510</v>
      </c>
      <c r="M109" s="1">
        <v>43292.462500000001</v>
      </c>
      <c r="N109">
        <v>0.32</v>
      </c>
      <c r="O109" t="s">
        <v>602</v>
      </c>
      <c r="P109" t="s">
        <v>602</v>
      </c>
      <c r="Q109" s="2">
        <v>43556</v>
      </c>
      <c r="R109" t="s">
        <v>3707</v>
      </c>
      <c r="S109" t="s">
        <v>42756</v>
      </c>
      <c r="T109" t="s">
        <v>42757</v>
      </c>
      <c r="U109" t="s">
        <v>42758</v>
      </c>
      <c r="V109" t="s">
        <v>42759</v>
      </c>
      <c r="W109" t="s">
        <v>42541</v>
      </c>
      <c r="X109" t="s">
        <v>137</v>
      </c>
      <c r="Y109">
        <v>0</v>
      </c>
      <c r="Z109">
        <v>0</v>
      </c>
      <c r="AA109">
        <v>0</v>
      </c>
      <c r="AB109">
        <v>0</v>
      </c>
      <c r="AC109">
        <v>8.44</v>
      </c>
      <c r="AD109">
        <v>0</v>
      </c>
      <c r="AE109">
        <v>4.75</v>
      </c>
      <c r="AF109">
        <v>0</v>
      </c>
      <c r="AG109">
        <v>0</v>
      </c>
      <c r="AH109">
        <v>8.93</v>
      </c>
      <c r="AI109">
        <v>0</v>
      </c>
      <c r="AJ109">
        <v>13.81</v>
      </c>
      <c r="AK109">
        <v>7.34</v>
      </c>
      <c r="AL109">
        <v>4.8899999999999997</v>
      </c>
      <c r="AM109">
        <v>0</v>
      </c>
      <c r="AN109">
        <v>0</v>
      </c>
      <c r="AO109">
        <v>4.24</v>
      </c>
      <c r="AP109">
        <v>8.4499999999999993</v>
      </c>
      <c r="AQ109">
        <v>12.85</v>
      </c>
      <c r="AR109" t="s">
        <v>602</v>
      </c>
      <c r="AS109">
        <v>6.65</v>
      </c>
      <c r="AT109">
        <v>32.99</v>
      </c>
      <c r="AU109">
        <v>0</v>
      </c>
      <c r="AV109">
        <v>0</v>
      </c>
      <c r="AW109">
        <v>0</v>
      </c>
      <c r="AX109">
        <v>7.78</v>
      </c>
      <c r="AY109">
        <v>4.29</v>
      </c>
      <c r="AZ109">
        <v>0</v>
      </c>
      <c r="BA109" t="s">
        <v>602</v>
      </c>
      <c r="BB109">
        <v>0</v>
      </c>
      <c r="BC109">
        <v>10.77</v>
      </c>
      <c r="BD109" t="s">
        <v>602</v>
      </c>
      <c r="BE109" t="s">
        <v>602</v>
      </c>
      <c r="BF109">
        <v>3.67</v>
      </c>
      <c r="BG109">
        <v>18.7</v>
      </c>
      <c r="BH109">
        <v>25.8</v>
      </c>
      <c r="BI109">
        <v>5.27</v>
      </c>
      <c r="BJ109">
        <v>0</v>
      </c>
      <c r="BK109">
        <v>4.33</v>
      </c>
      <c r="BL109">
        <v>16.77</v>
      </c>
      <c r="BM109">
        <v>9.77</v>
      </c>
      <c r="BN109">
        <v>3.12</v>
      </c>
      <c r="BO109" t="s">
        <v>602</v>
      </c>
      <c r="BP109">
        <v>2.67</v>
      </c>
      <c r="BQ109">
        <v>22.45</v>
      </c>
      <c r="BR109">
        <v>3.84</v>
      </c>
      <c r="BS109">
        <v>3.35</v>
      </c>
      <c r="BT109">
        <v>0</v>
      </c>
      <c r="BU109">
        <v>0</v>
      </c>
      <c r="BV109">
        <v>3.29</v>
      </c>
      <c r="BW109">
        <v>2.99</v>
      </c>
      <c r="BX109">
        <v>5.3</v>
      </c>
      <c r="BZ109">
        <v>0</v>
      </c>
      <c r="CA109">
        <v>0</v>
      </c>
      <c r="CB109">
        <v>8.1300000000000008</v>
      </c>
      <c r="CC109">
        <v>0</v>
      </c>
      <c r="CD109">
        <v>3.06</v>
      </c>
      <c r="CE109">
        <v>3.54</v>
      </c>
      <c r="CF109">
        <v>7.62</v>
      </c>
      <c r="CG109">
        <v>289.86</v>
      </c>
      <c r="CH109">
        <v>6.63</v>
      </c>
      <c r="CI109">
        <v>6.3</v>
      </c>
      <c r="CJ109" t="s">
        <v>5708</v>
      </c>
      <c r="CK109" t="s">
        <v>3719</v>
      </c>
      <c r="CL109" t="s">
        <v>602</v>
      </c>
      <c r="CM109" t="s">
        <v>11</v>
      </c>
      <c r="CN109" t="s">
        <v>602</v>
      </c>
    </row>
    <row r="110" spans="1:92" x14ac:dyDescent="0.45">
      <c r="A110" t="s">
        <v>42530</v>
      </c>
      <c r="B110" t="s">
        <v>42760</v>
      </c>
      <c r="C110" t="s">
        <v>1508</v>
      </c>
      <c r="D110" t="s">
        <v>592</v>
      </c>
      <c r="E110" t="s">
        <v>1509</v>
      </c>
      <c r="F110">
        <v>42.489469</v>
      </c>
      <c r="G110">
        <v>-72.275158000000005</v>
      </c>
      <c r="H110" t="s">
        <v>594</v>
      </c>
      <c r="I110">
        <v>20.12</v>
      </c>
      <c r="J110">
        <v>189.8</v>
      </c>
      <c r="K110">
        <v>0.3</v>
      </c>
      <c r="L110" t="s">
        <v>1510</v>
      </c>
      <c r="M110" s="1">
        <v>43292.468055555553</v>
      </c>
      <c r="N110">
        <v>0.45</v>
      </c>
      <c r="O110" t="s">
        <v>602</v>
      </c>
      <c r="P110" t="s">
        <v>602</v>
      </c>
      <c r="Q110" s="2">
        <v>43556</v>
      </c>
      <c r="R110" t="s">
        <v>3707</v>
      </c>
      <c r="S110" t="s">
        <v>42761</v>
      </c>
      <c r="T110" t="s">
        <v>42762</v>
      </c>
      <c r="U110" t="s">
        <v>42763</v>
      </c>
      <c r="V110" t="s">
        <v>42764</v>
      </c>
      <c r="W110" t="s">
        <v>42541</v>
      </c>
      <c r="X110" t="s">
        <v>137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4.63</v>
      </c>
      <c r="AF110">
        <v>0</v>
      </c>
      <c r="AG110">
        <v>0</v>
      </c>
      <c r="AH110">
        <v>5.9</v>
      </c>
      <c r="AI110">
        <v>0</v>
      </c>
      <c r="AJ110">
        <v>6.05</v>
      </c>
      <c r="AK110">
        <v>4.6500000000000004</v>
      </c>
      <c r="AL110">
        <v>3.06</v>
      </c>
      <c r="AM110">
        <v>0</v>
      </c>
      <c r="AN110">
        <v>0</v>
      </c>
      <c r="AO110">
        <v>3.1</v>
      </c>
      <c r="AP110">
        <v>4.0599999999999996</v>
      </c>
      <c r="AQ110">
        <v>6.49</v>
      </c>
      <c r="AR110" t="s">
        <v>602</v>
      </c>
      <c r="AS110">
        <v>4.37</v>
      </c>
      <c r="AT110">
        <v>14.62</v>
      </c>
      <c r="AU110">
        <v>2.7</v>
      </c>
      <c r="AV110">
        <v>0</v>
      </c>
      <c r="AW110">
        <v>0</v>
      </c>
      <c r="AX110">
        <v>4.2300000000000004</v>
      </c>
      <c r="AY110">
        <v>0</v>
      </c>
      <c r="AZ110">
        <v>0</v>
      </c>
      <c r="BA110" t="s">
        <v>602</v>
      </c>
      <c r="BB110">
        <v>0</v>
      </c>
      <c r="BC110">
        <v>5.76</v>
      </c>
      <c r="BD110" t="s">
        <v>602</v>
      </c>
      <c r="BE110" t="s">
        <v>602</v>
      </c>
      <c r="BF110">
        <v>0</v>
      </c>
      <c r="BG110">
        <v>0</v>
      </c>
      <c r="BH110">
        <v>10.71</v>
      </c>
      <c r="BI110">
        <v>4.5599999999999996</v>
      </c>
      <c r="BJ110">
        <v>0</v>
      </c>
      <c r="BK110">
        <v>0</v>
      </c>
      <c r="BL110">
        <v>12.98</v>
      </c>
      <c r="BM110">
        <v>6.13</v>
      </c>
      <c r="BN110">
        <v>2.56</v>
      </c>
      <c r="BO110" t="s">
        <v>602</v>
      </c>
      <c r="BP110">
        <v>0</v>
      </c>
      <c r="BQ110">
        <v>11.93</v>
      </c>
      <c r="BR110">
        <v>2.27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3.65</v>
      </c>
      <c r="BZ110">
        <v>0</v>
      </c>
      <c r="CA110">
        <v>0</v>
      </c>
      <c r="CB110">
        <v>5.33</v>
      </c>
      <c r="CC110">
        <v>0</v>
      </c>
      <c r="CD110">
        <v>0</v>
      </c>
      <c r="CE110">
        <v>0</v>
      </c>
      <c r="CF110">
        <v>5.32</v>
      </c>
      <c r="CG110">
        <v>135.06</v>
      </c>
      <c r="CH110">
        <v>13.31</v>
      </c>
      <c r="CI110">
        <v>12.65</v>
      </c>
      <c r="CJ110" t="s">
        <v>5708</v>
      </c>
      <c r="CK110" t="s">
        <v>3719</v>
      </c>
      <c r="CL110" t="s">
        <v>602</v>
      </c>
      <c r="CM110" t="s">
        <v>6</v>
      </c>
      <c r="CN110" t="s">
        <v>602</v>
      </c>
    </row>
    <row r="111" spans="1:92" x14ac:dyDescent="0.45">
      <c r="A111" t="s">
        <v>42530</v>
      </c>
      <c r="B111" t="s">
        <v>42765</v>
      </c>
      <c r="C111" t="s">
        <v>1631</v>
      </c>
      <c r="D111" t="s">
        <v>592</v>
      </c>
      <c r="E111" t="s">
        <v>1509</v>
      </c>
      <c r="F111">
        <v>42.392282000000002</v>
      </c>
      <c r="G111">
        <v>-72.254598000000001</v>
      </c>
      <c r="H111" t="s">
        <v>594</v>
      </c>
      <c r="I111">
        <v>20.190000000000001</v>
      </c>
      <c r="J111">
        <v>184.6</v>
      </c>
      <c r="K111">
        <v>0.2</v>
      </c>
      <c r="L111" t="s">
        <v>1632</v>
      </c>
      <c r="M111" s="1">
        <v>43293.275000000001</v>
      </c>
      <c r="N111">
        <v>0.39</v>
      </c>
      <c r="O111" t="s">
        <v>602</v>
      </c>
      <c r="P111" t="s">
        <v>602</v>
      </c>
      <c r="Q111" s="2">
        <v>43556</v>
      </c>
      <c r="R111" t="s">
        <v>3707</v>
      </c>
      <c r="S111" t="s">
        <v>42766</v>
      </c>
      <c r="T111" t="s">
        <v>42767</v>
      </c>
      <c r="U111" t="s">
        <v>42768</v>
      </c>
      <c r="V111" t="s">
        <v>42769</v>
      </c>
      <c r="W111" t="s">
        <v>42541</v>
      </c>
      <c r="X111" t="s">
        <v>137</v>
      </c>
      <c r="Y111">
        <v>0</v>
      </c>
      <c r="Z111">
        <v>0</v>
      </c>
      <c r="AA111">
        <v>0</v>
      </c>
      <c r="AB111">
        <v>0</v>
      </c>
      <c r="AC111">
        <v>6.99</v>
      </c>
      <c r="AD111">
        <v>0</v>
      </c>
      <c r="AE111">
        <v>5.8</v>
      </c>
      <c r="AF111">
        <v>0</v>
      </c>
      <c r="AG111">
        <v>0</v>
      </c>
      <c r="AH111">
        <v>8.02</v>
      </c>
      <c r="AI111">
        <v>0</v>
      </c>
      <c r="AJ111">
        <v>19.96</v>
      </c>
      <c r="AK111">
        <v>9.2799999999999994</v>
      </c>
      <c r="AL111">
        <v>3.05</v>
      </c>
      <c r="AM111">
        <v>0</v>
      </c>
      <c r="AN111">
        <v>0</v>
      </c>
      <c r="AO111">
        <v>3.58</v>
      </c>
      <c r="AP111">
        <v>7.84</v>
      </c>
      <c r="AQ111">
        <v>17.13</v>
      </c>
      <c r="AR111" t="s">
        <v>602</v>
      </c>
      <c r="AS111">
        <v>8.1999999999999993</v>
      </c>
      <c r="AT111">
        <v>30.33</v>
      </c>
      <c r="AU111">
        <v>3.51</v>
      </c>
      <c r="AV111">
        <v>0</v>
      </c>
      <c r="AW111">
        <v>0</v>
      </c>
      <c r="AX111">
        <v>7.65</v>
      </c>
      <c r="AY111">
        <v>3.65</v>
      </c>
      <c r="AZ111">
        <v>0</v>
      </c>
      <c r="BA111" t="s">
        <v>602</v>
      </c>
      <c r="BB111">
        <v>0</v>
      </c>
      <c r="BC111">
        <v>11.81</v>
      </c>
      <c r="BD111" t="s">
        <v>602</v>
      </c>
      <c r="BE111" t="s">
        <v>602</v>
      </c>
      <c r="BF111">
        <v>2.98</v>
      </c>
      <c r="BG111">
        <v>10.3</v>
      </c>
      <c r="BH111">
        <v>19.21</v>
      </c>
      <c r="BI111">
        <v>4.2</v>
      </c>
      <c r="BJ111">
        <v>0</v>
      </c>
      <c r="BK111">
        <v>3.09</v>
      </c>
      <c r="BL111">
        <v>29.9</v>
      </c>
      <c r="BM111">
        <v>8.7200000000000006</v>
      </c>
      <c r="BN111">
        <v>3.32</v>
      </c>
      <c r="BO111" t="s">
        <v>602</v>
      </c>
      <c r="BP111">
        <v>2.17</v>
      </c>
      <c r="BQ111">
        <v>2.35</v>
      </c>
      <c r="BR111">
        <v>3.03</v>
      </c>
      <c r="BS111">
        <v>2.66</v>
      </c>
      <c r="BT111">
        <v>0</v>
      </c>
      <c r="BU111">
        <v>0</v>
      </c>
      <c r="BV111">
        <v>2.57</v>
      </c>
      <c r="BW111">
        <v>2.37</v>
      </c>
      <c r="BX111">
        <v>5.01</v>
      </c>
      <c r="BZ111">
        <v>0</v>
      </c>
      <c r="CA111">
        <v>2.6</v>
      </c>
      <c r="CB111">
        <v>9.49</v>
      </c>
      <c r="CC111">
        <v>2.75</v>
      </c>
      <c r="CD111">
        <v>2.67</v>
      </c>
      <c r="CE111">
        <v>2.97</v>
      </c>
      <c r="CF111">
        <v>7.32</v>
      </c>
      <c r="CG111">
        <v>276.48</v>
      </c>
      <c r="CH111">
        <v>7.44</v>
      </c>
      <c r="CI111">
        <v>7.07</v>
      </c>
      <c r="CJ111" t="s">
        <v>5708</v>
      </c>
      <c r="CK111" t="s">
        <v>3719</v>
      </c>
      <c r="CL111" t="s">
        <v>602</v>
      </c>
      <c r="CM111" t="s">
        <v>11</v>
      </c>
      <c r="CN111" t="s">
        <v>602</v>
      </c>
    </row>
    <row r="112" spans="1:92" x14ac:dyDescent="0.45">
      <c r="A112" t="s">
        <v>42530</v>
      </c>
      <c r="B112" t="s">
        <v>42770</v>
      </c>
      <c r="C112" t="s">
        <v>1631</v>
      </c>
      <c r="D112" t="s">
        <v>592</v>
      </c>
      <c r="E112" t="s">
        <v>1509</v>
      </c>
      <c r="F112">
        <v>42.392282000000002</v>
      </c>
      <c r="G112">
        <v>-72.254598000000001</v>
      </c>
      <c r="H112" t="s">
        <v>594</v>
      </c>
      <c r="I112">
        <v>20.190000000000001</v>
      </c>
      <c r="J112">
        <v>184.6</v>
      </c>
      <c r="K112">
        <v>0.2</v>
      </c>
      <c r="L112" t="s">
        <v>1632</v>
      </c>
      <c r="M112" s="1">
        <v>43293.280555555553</v>
      </c>
      <c r="N112">
        <v>1.29</v>
      </c>
      <c r="O112" t="s">
        <v>602</v>
      </c>
      <c r="P112" t="s">
        <v>602</v>
      </c>
      <c r="Q112" s="2">
        <v>43556</v>
      </c>
      <c r="R112" t="s">
        <v>3707</v>
      </c>
      <c r="S112" t="s">
        <v>42771</v>
      </c>
      <c r="T112" t="s">
        <v>42772</v>
      </c>
      <c r="U112" t="s">
        <v>42773</v>
      </c>
      <c r="V112" t="s">
        <v>42774</v>
      </c>
      <c r="W112" t="s">
        <v>42541</v>
      </c>
      <c r="X112" t="s">
        <v>137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1.47</v>
      </c>
      <c r="AF112">
        <v>0</v>
      </c>
      <c r="AG112">
        <v>0</v>
      </c>
      <c r="AH112">
        <v>2.04</v>
      </c>
      <c r="AI112">
        <v>0</v>
      </c>
      <c r="AJ112">
        <v>2.67</v>
      </c>
      <c r="AK112">
        <v>1.86</v>
      </c>
      <c r="AL112">
        <v>1.04</v>
      </c>
      <c r="AM112">
        <v>0</v>
      </c>
      <c r="AN112">
        <v>0</v>
      </c>
      <c r="AO112">
        <v>1.03</v>
      </c>
      <c r="AP112">
        <v>1.32</v>
      </c>
      <c r="AQ112">
        <v>2.31</v>
      </c>
      <c r="AR112" t="s">
        <v>602</v>
      </c>
      <c r="AS112">
        <v>1.29</v>
      </c>
      <c r="AT112">
        <v>4.29</v>
      </c>
      <c r="AU112">
        <v>0.95</v>
      </c>
      <c r="AV112">
        <v>0</v>
      </c>
      <c r="AW112">
        <v>0</v>
      </c>
      <c r="AX112">
        <v>1.45</v>
      </c>
      <c r="AY112">
        <v>1.29</v>
      </c>
      <c r="AZ112">
        <v>0.75</v>
      </c>
      <c r="BA112" t="s">
        <v>602</v>
      </c>
      <c r="BB112">
        <v>0</v>
      </c>
      <c r="BC112">
        <v>1.81</v>
      </c>
      <c r="BD112" t="s">
        <v>602</v>
      </c>
      <c r="BE112" t="s">
        <v>602</v>
      </c>
      <c r="BF112">
        <v>0</v>
      </c>
      <c r="BG112">
        <v>1.82</v>
      </c>
      <c r="BH112">
        <v>1.99</v>
      </c>
      <c r="BI112">
        <v>1.26</v>
      </c>
      <c r="BJ112">
        <v>0</v>
      </c>
      <c r="BK112">
        <v>0</v>
      </c>
      <c r="BL112">
        <v>11.27</v>
      </c>
      <c r="BM112">
        <v>1.96</v>
      </c>
      <c r="BN112">
        <v>1.05</v>
      </c>
      <c r="BO112" t="s">
        <v>602</v>
      </c>
      <c r="BP112">
        <v>0.83</v>
      </c>
      <c r="BQ112">
        <v>3.75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1.33</v>
      </c>
      <c r="BZ112">
        <v>0</v>
      </c>
      <c r="CA112">
        <v>0</v>
      </c>
      <c r="CB112">
        <v>1.91</v>
      </c>
      <c r="CC112">
        <v>0</v>
      </c>
      <c r="CD112">
        <v>0</v>
      </c>
      <c r="CE112">
        <v>0</v>
      </c>
      <c r="CF112">
        <v>1.82</v>
      </c>
      <c r="CG112">
        <v>54.57</v>
      </c>
      <c r="CH112">
        <v>8.42</v>
      </c>
      <c r="CI112">
        <v>8</v>
      </c>
      <c r="CJ112" t="s">
        <v>5708</v>
      </c>
      <c r="CK112" t="s">
        <v>3719</v>
      </c>
      <c r="CL112" t="s">
        <v>602</v>
      </c>
      <c r="CM112" t="s">
        <v>11</v>
      </c>
      <c r="CN112" t="s">
        <v>602</v>
      </c>
    </row>
    <row r="113" spans="1:92" x14ac:dyDescent="0.45">
      <c r="A113" t="s">
        <v>42530</v>
      </c>
      <c r="B113" t="s">
        <v>42775</v>
      </c>
      <c r="C113" t="s">
        <v>1631</v>
      </c>
      <c r="D113" t="s">
        <v>592</v>
      </c>
      <c r="E113" t="s">
        <v>1509</v>
      </c>
      <c r="F113">
        <v>42.392282000000002</v>
      </c>
      <c r="G113">
        <v>-72.254598000000001</v>
      </c>
      <c r="H113" t="s">
        <v>594</v>
      </c>
      <c r="I113">
        <v>20.190000000000001</v>
      </c>
      <c r="J113">
        <v>184.6</v>
      </c>
      <c r="K113">
        <v>0.2</v>
      </c>
      <c r="L113" t="s">
        <v>1632</v>
      </c>
      <c r="M113" s="1">
        <v>43293.302083333336</v>
      </c>
      <c r="N113">
        <v>0.36</v>
      </c>
      <c r="O113" t="s">
        <v>602</v>
      </c>
      <c r="P113" t="s">
        <v>602</v>
      </c>
      <c r="Q113" s="2">
        <v>43556</v>
      </c>
      <c r="R113" t="s">
        <v>3707</v>
      </c>
      <c r="S113" t="s">
        <v>42776</v>
      </c>
      <c r="T113" t="s">
        <v>42777</v>
      </c>
      <c r="U113" t="s">
        <v>42778</v>
      </c>
      <c r="V113" t="s">
        <v>42779</v>
      </c>
      <c r="W113" t="s">
        <v>42541</v>
      </c>
      <c r="X113" t="s">
        <v>137</v>
      </c>
      <c r="Y113">
        <v>0</v>
      </c>
      <c r="Z113">
        <v>0</v>
      </c>
      <c r="AA113">
        <v>0</v>
      </c>
      <c r="AB113">
        <v>0</v>
      </c>
      <c r="AC113">
        <v>7.42</v>
      </c>
      <c r="AD113">
        <v>3.57</v>
      </c>
      <c r="AE113">
        <v>6.78</v>
      </c>
      <c r="AF113">
        <v>0</v>
      </c>
      <c r="AG113">
        <v>0</v>
      </c>
      <c r="AH113">
        <v>8.2200000000000006</v>
      </c>
      <c r="AI113">
        <v>0</v>
      </c>
      <c r="AJ113">
        <v>21.13</v>
      </c>
      <c r="AK113">
        <v>8.09</v>
      </c>
      <c r="AL113">
        <v>3.23</v>
      </c>
      <c r="AM113">
        <v>0</v>
      </c>
      <c r="AN113">
        <v>0</v>
      </c>
      <c r="AO113">
        <v>3.75</v>
      </c>
      <c r="AP113">
        <v>9.2899999999999991</v>
      </c>
      <c r="AQ113">
        <v>17.77</v>
      </c>
      <c r="AR113" t="s">
        <v>602</v>
      </c>
      <c r="AS113">
        <v>8.0299999999999994</v>
      </c>
      <c r="AT113">
        <v>33.82</v>
      </c>
      <c r="AU113">
        <v>3.73</v>
      </c>
      <c r="AV113">
        <v>0</v>
      </c>
      <c r="AW113">
        <v>0</v>
      </c>
      <c r="AX113">
        <v>7.33</v>
      </c>
      <c r="AY113">
        <v>3.68</v>
      </c>
      <c r="AZ113">
        <v>0</v>
      </c>
      <c r="BA113" t="s">
        <v>602</v>
      </c>
      <c r="BB113">
        <v>0</v>
      </c>
      <c r="BC113">
        <v>12.67</v>
      </c>
      <c r="BD113" t="s">
        <v>602</v>
      </c>
      <c r="BE113" t="s">
        <v>602</v>
      </c>
      <c r="BF113">
        <v>3.29</v>
      </c>
      <c r="BG113">
        <v>9.44</v>
      </c>
      <c r="BH113">
        <v>29.88</v>
      </c>
      <c r="BI113">
        <v>4.66</v>
      </c>
      <c r="BJ113">
        <v>2.86</v>
      </c>
      <c r="BK113">
        <v>3.17</v>
      </c>
      <c r="BL113">
        <v>20.41</v>
      </c>
      <c r="BM113">
        <v>10.36</v>
      </c>
      <c r="BN113">
        <v>4.0999999999999996</v>
      </c>
      <c r="BO113" t="s">
        <v>602</v>
      </c>
      <c r="BP113">
        <v>0</v>
      </c>
      <c r="BQ113">
        <v>47.49</v>
      </c>
      <c r="BR113">
        <v>3.02</v>
      </c>
      <c r="BS113">
        <v>2.61</v>
      </c>
      <c r="BT113">
        <v>0</v>
      </c>
      <c r="BU113">
        <v>0</v>
      </c>
      <c r="BV113">
        <v>2.83</v>
      </c>
      <c r="BW113">
        <v>0</v>
      </c>
      <c r="BX113">
        <v>4.78</v>
      </c>
      <c r="BZ113">
        <v>0</v>
      </c>
      <c r="CA113">
        <v>0</v>
      </c>
      <c r="CB113">
        <v>7.31</v>
      </c>
      <c r="CC113">
        <v>0</v>
      </c>
      <c r="CD113">
        <v>2.71</v>
      </c>
      <c r="CE113">
        <v>3.08</v>
      </c>
      <c r="CF113">
        <v>6.92</v>
      </c>
      <c r="CG113">
        <v>327.45</v>
      </c>
      <c r="CH113">
        <v>10.81</v>
      </c>
      <c r="CI113">
        <v>10.27</v>
      </c>
      <c r="CJ113" t="s">
        <v>5708</v>
      </c>
      <c r="CK113" t="s">
        <v>3719</v>
      </c>
      <c r="CL113" t="s">
        <v>602</v>
      </c>
      <c r="CM113" t="s">
        <v>6</v>
      </c>
      <c r="CN113" t="s">
        <v>602</v>
      </c>
    </row>
    <row r="114" spans="1:92" x14ac:dyDescent="0.45">
      <c r="A114" t="s">
        <v>42530</v>
      </c>
      <c r="B114" t="s">
        <v>42780</v>
      </c>
      <c r="C114" t="s">
        <v>1631</v>
      </c>
      <c r="D114" t="s">
        <v>592</v>
      </c>
      <c r="E114" t="s">
        <v>1509</v>
      </c>
      <c r="F114">
        <v>42.392282000000002</v>
      </c>
      <c r="G114">
        <v>-72.254598000000001</v>
      </c>
      <c r="H114" t="s">
        <v>594</v>
      </c>
      <c r="I114">
        <v>20.190000000000001</v>
      </c>
      <c r="J114">
        <v>184.6</v>
      </c>
      <c r="K114">
        <v>0.2</v>
      </c>
      <c r="L114" t="s">
        <v>1632</v>
      </c>
      <c r="M114" s="1">
        <v>43293.309027777781</v>
      </c>
      <c r="N114">
        <v>1.23</v>
      </c>
      <c r="O114" t="s">
        <v>602</v>
      </c>
      <c r="P114" t="s">
        <v>602</v>
      </c>
      <c r="Q114" s="2">
        <v>43556</v>
      </c>
      <c r="R114" t="s">
        <v>3707</v>
      </c>
      <c r="S114" t="s">
        <v>42781</v>
      </c>
      <c r="T114" t="s">
        <v>42782</v>
      </c>
      <c r="U114" t="s">
        <v>42783</v>
      </c>
      <c r="V114" t="s">
        <v>42784</v>
      </c>
      <c r="W114" t="s">
        <v>42541</v>
      </c>
      <c r="X114" t="s">
        <v>137</v>
      </c>
      <c r="Y114">
        <v>0</v>
      </c>
      <c r="Z114">
        <v>0</v>
      </c>
      <c r="AA114">
        <v>0</v>
      </c>
      <c r="AB114">
        <v>0</v>
      </c>
      <c r="AC114">
        <v>2.17</v>
      </c>
      <c r="AD114">
        <v>0</v>
      </c>
      <c r="AE114">
        <v>1.61</v>
      </c>
      <c r="AF114">
        <v>0</v>
      </c>
      <c r="AG114">
        <v>0</v>
      </c>
      <c r="AH114">
        <v>2.1800000000000002</v>
      </c>
      <c r="AI114">
        <v>0</v>
      </c>
      <c r="AJ114">
        <v>3.21</v>
      </c>
      <c r="AK114">
        <v>2.1</v>
      </c>
      <c r="AL114">
        <v>0.97</v>
      </c>
      <c r="AM114">
        <v>0</v>
      </c>
      <c r="AN114">
        <v>0</v>
      </c>
      <c r="AO114">
        <v>1.08</v>
      </c>
      <c r="AP114">
        <v>1.66</v>
      </c>
      <c r="AQ114">
        <v>2.4500000000000002</v>
      </c>
      <c r="AR114" t="s">
        <v>602</v>
      </c>
      <c r="AS114">
        <v>1.56</v>
      </c>
      <c r="AT114">
        <v>5.26</v>
      </c>
      <c r="AU114">
        <v>1.03</v>
      </c>
      <c r="AV114">
        <v>1.41</v>
      </c>
      <c r="AW114">
        <v>0</v>
      </c>
      <c r="AX114">
        <v>1.78</v>
      </c>
      <c r="AY114">
        <v>0</v>
      </c>
      <c r="AZ114">
        <v>0</v>
      </c>
      <c r="BA114" t="s">
        <v>602</v>
      </c>
      <c r="BB114">
        <v>0</v>
      </c>
      <c r="BC114">
        <v>2.4700000000000002</v>
      </c>
      <c r="BD114" t="s">
        <v>602</v>
      </c>
      <c r="BE114" t="s">
        <v>602</v>
      </c>
      <c r="BF114">
        <v>0</v>
      </c>
      <c r="BG114">
        <v>1.72</v>
      </c>
      <c r="BH114">
        <v>3.12</v>
      </c>
      <c r="BI114">
        <v>1.39</v>
      </c>
      <c r="BJ114">
        <v>0</v>
      </c>
      <c r="BK114">
        <v>0</v>
      </c>
      <c r="BL114">
        <v>8.52</v>
      </c>
      <c r="BM114">
        <v>2.19</v>
      </c>
      <c r="BN114">
        <v>1.07</v>
      </c>
      <c r="BO114" t="s">
        <v>602</v>
      </c>
      <c r="BP114">
        <v>0.74</v>
      </c>
      <c r="BQ114">
        <v>4.33</v>
      </c>
      <c r="BR114">
        <v>0.82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1.46</v>
      </c>
      <c r="BZ114">
        <v>0</v>
      </c>
      <c r="CA114">
        <v>0</v>
      </c>
      <c r="CB114">
        <v>2.11</v>
      </c>
      <c r="CC114">
        <v>0</v>
      </c>
      <c r="CD114">
        <v>0.79</v>
      </c>
      <c r="CE114">
        <v>0</v>
      </c>
      <c r="CF114">
        <v>2.0499999999999998</v>
      </c>
      <c r="CG114">
        <v>61.25</v>
      </c>
      <c r="CH114">
        <v>9.9</v>
      </c>
      <c r="CI114">
        <v>9.41</v>
      </c>
      <c r="CJ114" t="s">
        <v>5708</v>
      </c>
      <c r="CK114" t="s">
        <v>3719</v>
      </c>
      <c r="CL114" t="s">
        <v>602</v>
      </c>
      <c r="CM114" t="s">
        <v>11</v>
      </c>
      <c r="CN114" t="s">
        <v>602</v>
      </c>
    </row>
    <row r="115" spans="1:92" x14ac:dyDescent="0.45">
      <c r="A115" t="s">
        <v>42530</v>
      </c>
      <c r="B115" t="s">
        <v>42785</v>
      </c>
      <c r="C115" t="s">
        <v>1631</v>
      </c>
      <c r="D115" t="s">
        <v>592</v>
      </c>
      <c r="E115" t="s">
        <v>1509</v>
      </c>
      <c r="F115">
        <v>42.392282000000002</v>
      </c>
      <c r="G115">
        <v>-72.254598000000001</v>
      </c>
      <c r="H115" t="s">
        <v>594</v>
      </c>
      <c r="I115">
        <v>20.190000000000001</v>
      </c>
      <c r="J115">
        <v>184.6</v>
      </c>
      <c r="K115">
        <v>0.2</v>
      </c>
      <c r="L115" t="s">
        <v>1632</v>
      </c>
      <c r="M115" s="1">
        <v>43293.32708333333</v>
      </c>
      <c r="N115">
        <v>0.53</v>
      </c>
      <c r="O115" t="s">
        <v>602</v>
      </c>
      <c r="P115" t="s">
        <v>602</v>
      </c>
      <c r="Q115" s="2">
        <v>43556</v>
      </c>
      <c r="R115" t="s">
        <v>3707</v>
      </c>
      <c r="S115" t="s">
        <v>42786</v>
      </c>
      <c r="T115" t="s">
        <v>42787</v>
      </c>
      <c r="U115" t="s">
        <v>42788</v>
      </c>
      <c r="V115" t="s">
        <v>42789</v>
      </c>
      <c r="W115" t="s">
        <v>42541</v>
      </c>
      <c r="X115" t="s">
        <v>137</v>
      </c>
      <c r="Y115">
        <v>0</v>
      </c>
      <c r="Z115">
        <v>0</v>
      </c>
      <c r="AA115">
        <v>0</v>
      </c>
      <c r="AB115">
        <v>0</v>
      </c>
      <c r="AC115">
        <v>5.1100000000000003</v>
      </c>
      <c r="AD115">
        <v>0</v>
      </c>
      <c r="AE115">
        <v>4.87</v>
      </c>
      <c r="AF115">
        <v>0</v>
      </c>
      <c r="AG115">
        <v>0</v>
      </c>
      <c r="AH115">
        <v>5.92</v>
      </c>
      <c r="AI115">
        <v>0</v>
      </c>
      <c r="AJ115">
        <v>17.22</v>
      </c>
      <c r="AK115">
        <v>6.27</v>
      </c>
      <c r="AL115">
        <v>2.27</v>
      </c>
      <c r="AM115">
        <v>0</v>
      </c>
      <c r="AN115">
        <v>0</v>
      </c>
      <c r="AO115">
        <v>2.61</v>
      </c>
      <c r="AP115">
        <v>6.83</v>
      </c>
      <c r="AQ115">
        <v>14.39</v>
      </c>
      <c r="AR115" t="s">
        <v>602</v>
      </c>
      <c r="AS115">
        <v>6.43</v>
      </c>
      <c r="AT115">
        <v>24.68</v>
      </c>
      <c r="AU115">
        <v>2.87</v>
      </c>
      <c r="AV115">
        <v>0</v>
      </c>
      <c r="AW115">
        <v>0</v>
      </c>
      <c r="AX115">
        <v>5.75</v>
      </c>
      <c r="AY115">
        <v>2.94</v>
      </c>
      <c r="AZ115">
        <v>0</v>
      </c>
      <c r="BA115" t="s">
        <v>602</v>
      </c>
      <c r="BB115">
        <v>0</v>
      </c>
      <c r="BC115">
        <v>11.28</v>
      </c>
      <c r="BD115" t="s">
        <v>602</v>
      </c>
      <c r="BE115" t="s">
        <v>602</v>
      </c>
      <c r="BF115">
        <v>2.21</v>
      </c>
      <c r="BG115">
        <v>6.39</v>
      </c>
      <c r="BH115">
        <v>18.53</v>
      </c>
      <c r="BI115">
        <v>3.52</v>
      </c>
      <c r="BJ115">
        <v>2.12</v>
      </c>
      <c r="BK115">
        <v>0</v>
      </c>
      <c r="BL115">
        <v>19.36</v>
      </c>
      <c r="BM115">
        <v>7.59</v>
      </c>
      <c r="BN115">
        <v>2.87</v>
      </c>
      <c r="BO115" t="s">
        <v>602</v>
      </c>
      <c r="BP115">
        <v>1.57</v>
      </c>
      <c r="BQ115">
        <v>1.83</v>
      </c>
      <c r="BR115">
        <v>2.17</v>
      </c>
      <c r="BS115">
        <v>1.9</v>
      </c>
      <c r="BT115">
        <v>0</v>
      </c>
      <c r="BU115">
        <v>0</v>
      </c>
      <c r="BV115">
        <v>0</v>
      </c>
      <c r="BW115">
        <v>1.73</v>
      </c>
      <c r="BX115">
        <v>3.77</v>
      </c>
      <c r="BZ115">
        <v>0</v>
      </c>
      <c r="CA115">
        <v>1.93</v>
      </c>
      <c r="CB115">
        <v>7.19</v>
      </c>
      <c r="CC115">
        <v>0</v>
      </c>
      <c r="CD115">
        <v>2</v>
      </c>
      <c r="CE115">
        <v>0</v>
      </c>
      <c r="CF115">
        <v>6.42</v>
      </c>
      <c r="CG115">
        <v>212.56</v>
      </c>
      <c r="CH115">
        <v>7.63</v>
      </c>
      <c r="CI115">
        <v>7.25</v>
      </c>
      <c r="CJ115" t="s">
        <v>5708</v>
      </c>
      <c r="CK115" t="s">
        <v>3719</v>
      </c>
      <c r="CL115" t="s">
        <v>602</v>
      </c>
      <c r="CM115" t="s">
        <v>11</v>
      </c>
      <c r="CN115" t="s">
        <v>602</v>
      </c>
    </row>
    <row r="116" spans="1:92" x14ac:dyDescent="0.45">
      <c r="A116" t="s">
        <v>42530</v>
      </c>
      <c r="B116" t="s">
        <v>42790</v>
      </c>
      <c r="C116" t="s">
        <v>1631</v>
      </c>
      <c r="D116" t="s">
        <v>592</v>
      </c>
      <c r="E116" t="s">
        <v>1509</v>
      </c>
      <c r="F116">
        <v>42.392282000000002</v>
      </c>
      <c r="G116">
        <v>-72.254598000000001</v>
      </c>
      <c r="H116" t="s">
        <v>594</v>
      </c>
      <c r="I116">
        <v>20.190000000000001</v>
      </c>
      <c r="J116">
        <v>184.6</v>
      </c>
      <c r="K116">
        <v>0.2</v>
      </c>
      <c r="L116" t="s">
        <v>1632</v>
      </c>
      <c r="M116" s="1">
        <v>43293.336805555555</v>
      </c>
      <c r="N116">
        <v>0.43</v>
      </c>
      <c r="O116" t="s">
        <v>602</v>
      </c>
      <c r="P116" t="s">
        <v>602</v>
      </c>
      <c r="Q116" s="2">
        <v>43556</v>
      </c>
      <c r="R116" t="s">
        <v>3707</v>
      </c>
      <c r="S116" t="s">
        <v>42791</v>
      </c>
      <c r="T116" t="s">
        <v>42792</v>
      </c>
      <c r="U116" t="s">
        <v>42793</v>
      </c>
      <c r="V116" t="s">
        <v>3783</v>
      </c>
      <c r="W116" t="s">
        <v>42541</v>
      </c>
      <c r="X116" t="s">
        <v>137</v>
      </c>
      <c r="Y116">
        <v>0</v>
      </c>
      <c r="Z116">
        <v>0</v>
      </c>
      <c r="AA116">
        <v>0</v>
      </c>
      <c r="AB116">
        <v>0</v>
      </c>
      <c r="AC116">
        <v>6.2</v>
      </c>
      <c r="AD116">
        <v>2.82</v>
      </c>
      <c r="AE116">
        <v>4.1500000000000004</v>
      </c>
      <c r="AF116">
        <v>0</v>
      </c>
      <c r="AG116">
        <v>0</v>
      </c>
      <c r="AH116">
        <v>5.66</v>
      </c>
      <c r="AI116">
        <v>0</v>
      </c>
      <c r="AJ116">
        <v>6.75</v>
      </c>
      <c r="AK116">
        <v>4.91</v>
      </c>
      <c r="AL116">
        <v>2.54</v>
      </c>
      <c r="AM116">
        <v>0</v>
      </c>
      <c r="AN116">
        <v>0</v>
      </c>
      <c r="AO116">
        <v>3.38</v>
      </c>
      <c r="AP116">
        <v>4.0999999999999996</v>
      </c>
      <c r="AQ116">
        <v>6.02</v>
      </c>
      <c r="AR116" t="s">
        <v>602</v>
      </c>
      <c r="AS116">
        <v>3.66</v>
      </c>
      <c r="AT116">
        <v>12.66</v>
      </c>
      <c r="AU116">
        <v>2.68</v>
      </c>
      <c r="AV116">
        <v>2.99</v>
      </c>
      <c r="AW116">
        <v>0</v>
      </c>
      <c r="AX116">
        <v>4.16</v>
      </c>
      <c r="AY116">
        <v>2.63</v>
      </c>
      <c r="AZ116">
        <v>0</v>
      </c>
      <c r="BA116" t="s">
        <v>602</v>
      </c>
      <c r="BB116">
        <v>0</v>
      </c>
      <c r="BC116">
        <v>5.69</v>
      </c>
      <c r="BD116" t="s">
        <v>602</v>
      </c>
      <c r="BE116" t="s">
        <v>602</v>
      </c>
      <c r="BF116">
        <v>0</v>
      </c>
      <c r="BG116">
        <v>4.26</v>
      </c>
      <c r="BH116">
        <v>7.49</v>
      </c>
      <c r="BI116">
        <v>0</v>
      </c>
      <c r="BJ116">
        <v>0</v>
      </c>
      <c r="BK116">
        <v>0</v>
      </c>
      <c r="BL116">
        <v>10.33</v>
      </c>
      <c r="BM116">
        <v>6.04</v>
      </c>
      <c r="BN116">
        <v>2.79</v>
      </c>
      <c r="BO116" t="s">
        <v>602</v>
      </c>
      <c r="BP116">
        <v>1.86</v>
      </c>
      <c r="BQ116">
        <v>10.48</v>
      </c>
      <c r="BR116">
        <v>2.29</v>
      </c>
      <c r="BS116">
        <v>2.1</v>
      </c>
      <c r="BT116">
        <v>0</v>
      </c>
      <c r="BU116">
        <v>0</v>
      </c>
      <c r="BV116">
        <v>0</v>
      </c>
      <c r="BW116">
        <v>0</v>
      </c>
      <c r="BX116">
        <v>4.17</v>
      </c>
      <c r="BZ116">
        <v>2.83</v>
      </c>
      <c r="CA116">
        <v>0</v>
      </c>
      <c r="CB116">
        <v>5.94</v>
      </c>
      <c r="CC116">
        <v>0</v>
      </c>
      <c r="CD116">
        <v>2.2000000000000002</v>
      </c>
      <c r="CE116">
        <v>2.62</v>
      </c>
      <c r="CF116">
        <v>5.3</v>
      </c>
      <c r="CG116">
        <v>151.71</v>
      </c>
      <c r="CH116">
        <v>15.84</v>
      </c>
      <c r="CI116">
        <v>15.05</v>
      </c>
      <c r="CJ116" t="s">
        <v>5708</v>
      </c>
      <c r="CK116" t="s">
        <v>3719</v>
      </c>
      <c r="CL116" t="s">
        <v>602</v>
      </c>
      <c r="CM116" t="s">
        <v>6</v>
      </c>
      <c r="CN116" t="s">
        <v>602</v>
      </c>
    </row>
    <row r="117" spans="1:92" x14ac:dyDescent="0.45">
      <c r="A117" t="s">
        <v>42530</v>
      </c>
      <c r="B117" t="s">
        <v>42794</v>
      </c>
      <c r="C117" t="s">
        <v>1726</v>
      </c>
      <c r="D117" t="s">
        <v>592</v>
      </c>
      <c r="E117" t="s">
        <v>1509</v>
      </c>
      <c r="F117">
        <v>42.45243</v>
      </c>
      <c r="G117">
        <v>-72.250472000000002</v>
      </c>
      <c r="H117" t="s">
        <v>594</v>
      </c>
      <c r="I117">
        <v>20.100000000000001</v>
      </c>
      <c r="J117">
        <v>175.1</v>
      </c>
      <c r="K117">
        <v>0.1</v>
      </c>
      <c r="L117" t="s">
        <v>1727</v>
      </c>
      <c r="M117" s="1">
        <v>43293.467361111114</v>
      </c>
      <c r="N117">
        <v>0.32</v>
      </c>
      <c r="O117" t="s">
        <v>602</v>
      </c>
      <c r="P117" t="s">
        <v>602</v>
      </c>
      <c r="Q117" s="2">
        <v>43556</v>
      </c>
      <c r="R117" t="s">
        <v>3707</v>
      </c>
      <c r="S117" t="s">
        <v>42795</v>
      </c>
      <c r="T117" t="s">
        <v>42796</v>
      </c>
      <c r="U117" t="s">
        <v>42797</v>
      </c>
      <c r="V117" t="s">
        <v>42798</v>
      </c>
      <c r="W117" t="s">
        <v>42541</v>
      </c>
      <c r="X117" t="s">
        <v>137</v>
      </c>
      <c r="Y117">
        <v>0</v>
      </c>
      <c r="Z117">
        <v>0</v>
      </c>
      <c r="AA117">
        <v>0</v>
      </c>
      <c r="AB117">
        <v>0</v>
      </c>
      <c r="AC117">
        <v>8.44</v>
      </c>
      <c r="AD117">
        <v>0</v>
      </c>
      <c r="AE117">
        <v>4.71</v>
      </c>
      <c r="AF117">
        <v>0</v>
      </c>
      <c r="AG117">
        <v>0</v>
      </c>
      <c r="AH117">
        <v>8.8000000000000007</v>
      </c>
      <c r="AI117">
        <v>0</v>
      </c>
      <c r="AJ117">
        <v>14.54</v>
      </c>
      <c r="AK117">
        <v>6.63</v>
      </c>
      <c r="AL117">
        <v>3.42</v>
      </c>
      <c r="AM117">
        <v>0</v>
      </c>
      <c r="AN117">
        <v>0</v>
      </c>
      <c r="AO117">
        <v>4.2699999999999996</v>
      </c>
      <c r="AP117">
        <v>8.18</v>
      </c>
      <c r="AQ117">
        <v>11.36</v>
      </c>
      <c r="AR117" t="s">
        <v>602</v>
      </c>
      <c r="AS117">
        <v>6.06</v>
      </c>
      <c r="AT117">
        <v>28.4</v>
      </c>
      <c r="AU117">
        <v>3.78</v>
      </c>
      <c r="AV117">
        <v>0</v>
      </c>
      <c r="AW117">
        <v>0</v>
      </c>
      <c r="AX117">
        <v>7.34</v>
      </c>
      <c r="AY117">
        <v>4.13</v>
      </c>
      <c r="AZ117">
        <v>0</v>
      </c>
      <c r="BA117" t="s">
        <v>602</v>
      </c>
      <c r="BB117">
        <v>0</v>
      </c>
      <c r="BC117">
        <v>12.03</v>
      </c>
      <c r="BD117" t="s">
        <v>602</v>
      </c>
      <c r="BE117" t="s">
        <v>602</v>
      </c>
      <c r="BF117">
        <v>0</v>
      </c>
      <c r="BG117">
        <v>18.22</v>
      </c>
      <c r="BH117">
        <v>22.24</v>
      </c>
      <c r="BI117">
        <v>3.63</v>
      </c>
      <c r="BJ117">
        <v>3.45</v>
      </c>
      <c r="BK117">
        <v>3.56</v>
      </c>
      <c r="BL117">
        <v>9.1999999999999993</v>
      </c>
      <c r="BM117">
        <v>9.4700000000000006</v>
      </c>
      <c r="BN117">
        <v>3.25</v>
      </c>
      <c r="BO117" t="s">
        <v>602</v>
      </c>
      <c r="BP117">
        <v>2.82</v>
      </c>
      <c r="BQ117">
        <v>24.48</v>
      </c>
      <c r="BR117">
        <v>3.56</v>
      </c>
      <c r="BS117">
        <v>3.42</v>
      </c>
      <c r="BT117">
        <v>0</v>
      </c>
      <c r="BU117">
        <v>0</v>
      </c>
      <c r="BV117">
        <v>2.92</v>
      </c>
      <c r="BW117">
        <v>0</v>
      </c>
      <c r="BX117">
        <v>5.26</v>
      </c>
      <c r="BZ117">
        <v>0</v>
      </c>
      <c r="CA117">
        <v>0</v>
      </c>
      <c r="CB117">
        <v>7.99</v>
      </c>
      <c r="CC117">
        <v>0</v>
      </c>
      <c r="CD117">
        <v>3.02</v>
      </c>
      <c r="CE117">
        <v>3.49</v>
      </c>
      <c r="CF117">
        <v>7.06</v>
      </c>
      <c r="CG117">
        <v>269.11</v>
      </c>
      <c r="CH117">
        <v>7.86</v>
      </c>
      <c r="CI117">
        <v>7.46</v>
      </c>
      <c r="CJ117" t="s">
        <v>5708</v>
      </c>
      <c r="CK117" t="s">
        <v>3719</v>
      </c>
      <c r="CL117" t="s">
        <v>602</v>
      </c>
      <c r="CM117" t="s">
        <v>11</v>
      </c>
      <c r="CN117" t="s">
        <v>602</v>
      </c>
    </row>
    <row r="118" spans="1:92" x14ac:dyDescent="0.45">
      <c r="A118" t="s">
        <v>42530</v>
      </c>
      <c r="B118" t="s">
        <v>42799</v>
      </c>
      <c r="C118" t="s">
        <v>1726</v>
      </c>
      <c r="D118" t="s">
        <v>592</v>
      </c>
      <c r="E118" t="s">
        <v>1509</v>
      </c>
      <c r="F118">
        <v>42.45243</v>
      </c>
      <c r="G118">
        <v>-72.250472000000002</v>
      </c>
      <c r="H118" t="s">
        <v>594</v>
      </c>
      <c r="I118">
        <v>20.100000000000001</v>
      </c>
      <c r="J118">
        <v>175.1</v>
      </c>
      <c r="K118">
        <v>0.1</v>
      </c>
      <c r="L118" t="s">
        <v>1727</v>
      </c>
      <c r="M118" s="1">
        <v>43293.474999999999</v>
      </c>
      <c r="N118">
        <v>0.47</v>
      </c>
      <c r="O118" t="s">
        <v>602</v>
      </c>
      <c r="P118" t="s">
        <v>602</v>
      </c>
      <c r="Q118" s="2">
        <v>43556</v>
      </c>
      <c r="R118" t="s">
        <v>3707</v>
      </c>
      <c r="S118" t="s">
        <v>42800</v>
      </c>
      <c r="T118" t="s">
        <v>42801</v>
      </c>
      <c r="U118" t="s">
        <v>42802</v>
      </c>
      <c r="V118" t="s">
        <v>3770</v>
      </c>
      <c r="W118" t="s">
        <v>42541</v>
      </c>
      <c r="X118" t="s">
        <v>137</v>
      </c>
      <c r="Y118">
        <v>0</v>
      </c>
      <c r="Z118">
        <v>0</v>
      </c>
      <c r="AA118">
        <v>0</v>
      </c>
      <c r="AB118">
        <v>0</v>
      </c>
      <c r="AC118">
        <v>5.64</v>
      </c>
      <c r="AD118">
        <v>0</v>
      </c>
      <c r="AE118">
        <v>3.62</v>
      </c>
      <c r="AF118">
        <v>0</v>
      </c>
      <c r="AG118">
        <v>0</v>
      </c>
      <c r="AH118">
        <v>5.17</v>
      </c>
      <c r="AI118">
        <v>0</v>
      </c>
      <c r="AJ118">
        <v>5.62</v>
      </c>
      <c r="AK118">
        <v>3.63</v>
      </c>
      <c r="AL118">
        <v>2.33</v>
      </c>
      <c r="AM118">
        <v>0</v>
      </c>
      <c r="AN118">
        <v>0</v>
      </c>
      <c r="AO118">
        <v>2.87</v>
      </c>
      <c r="AP118">
        <v>3.94</v>
      </c>
      <c r="AQ118">
        <v>5.72</v>
      </c>
      <c r="AR118" t="s">
        <v>602</v>
      </c>
      <c r="AS118">
        <v>3.67</v>
      </c>
      <c r="AT118">
        <v>12.28</v>
      </c>
      <c r="AU118">
        <v>2.5099999999999998</v>
      </c>
      <c r="AV118">
        <v>0</v>
      </c>
      <c r="AW118">
        <v>0</v>
      </c>
      <c r="AX118">
        <v>3.92</v>
      </c>
      <c r="AY118">
        <v>2.4700000000000002</v>
      </c>
      <c r="AZ118">
        <v>0</v>
      </c>
      <c r="BA118" t="s">
        <v>602</v>
      </c>
      <c r="BB118">
        <v>0</v>
      </c>
      <c r="BC118">
        <v>5.34</v>
      </c>
      <c r="BD118" t="s">
        <v>602</v>
      </c>
      <c r="BE118" t="s">
        <v>602</v>
      </c>
      <c r="BF118">
        <v>2.44</v>
      </c>
      <c r="BG118">
        <v>4.17</v>
      </c>
      <c r="BH118">
        <v>8.3800000000000008</v>
      </c>
      <c r="BI118">
        <v>3.31</v>
      </c>
      <c r="BJ118">
        <v>0</v>
      </c>
      <c r="BK118">
        <v>2.23</v>
      </c>
      <c r="BL118">
        <v>8.8000000000000007</v>
      </c>
      <c r="BM118">
        <v>5.57</v>
      </c>
      <c r="BN118">
        <v>2.3199999999999998</v>
      </c>
      <c r="BO118" t="s">
        <v>602</v>
      </c>
      <c r="BP118">
        <v>1.69</v>
      </c>
      <c r="BQ118">
        <v>1.76</v>
      </c>
      <c r="BR118">
        <v>2.15</v>
      </c>
      <c r="BS118">
        <v>0</v>
      </c>
      <c r="BT118">
        <v>0</v>
      </c>
      <c r="BU118">
        <v>0</v>
      </c>
      <c r="BV118">
        <v>1.98</v>
      </c>
      <c r="BW118">
        <v>0</v>
      </c>
      <c r="BX118">
        <v>3.89</v>
      </c>
      <c r="BZ118">
        <v>0</v>
      </c>
      <c r="CA118">
        <v>0</v>
      </c>
      <c r="CB118">
        <v>6.12</v>
      </c>
      <c r="CC118">
        <v>0</v>
      </c>
      <c r="CD118">
        <v>2.0299999999999998</v>
      </c>
      <c r="CE118">
        <v>2.36</v>
      </c>
      <c r="CF118">
        <v>5.36</v>
      </c>
      <c r="CG118">
        <v>133.29</v>
      </c>
      <c r="CH118">
        <v>13.9</v>
      </c>
      <c r="CI118">
        <v>13.21</v>
      </c>
      <c r="CJ118" t="s">
        <v>5708</v>
      </c>
      <c r="CK118" t="s">
        <v>3719</v>
      </c>
      <c r="CL118" t="s">
        <v>602</v>
      </c>
      <c r="CM118" t="s">
        <v>6</v>
      </c>
      <c r="CN118" t="s">
        <v>602</v>
      </c>
    </row>
    <row r="119" spans="1:92" x14ac:dyDescent="0.45">
      <c r="A119" t="s">
        <v>42530</v>
      </c>
      <c r="B119" t="s">
        <v>42803</v>
      </c>
      <c r="C119" t="s">
        <v>1726</v>
      </c>
      <c r="D119" t="s">
        <v>592</v>
      </c>
      <c r="E119" t="s">
        <v>1509</v>
      </c>
      <c r="F119">
        <v>42.45243</v>
      </c>
      <c r="G119">
        <v>-72.250472000000002</v>
      </c>
      <c r="H119" t="s">
        <v>594</v>
      </c>
      <c r="I119">
        <v>20.100000000000001</v>
      </c>
      <c r="J119">
        <v>175.1</v>
      </c>
      <c r="K119">
        <v>0.1</v>
      </c>
      <c r="L119" t="s">
        <v>1727</v>
      </c>
      <c r="M119" s="1">
        <v>43293.493750000001</v>
      </c>
      <c r="N119">
        <v>0.24</v>
      </c>
      <c r="O119" t="s">
        <v>602</v>
      </c>
      <c r="P119" t="s">
        <v>602</v>
      </c>
      <c r="Q119" s="2">
        <v>43556</v>
      </c>
      <c r="R119" t="s">
        <v>3707</v>
      </c>
      <c r="S119" t="s">
        <v>42804</v>
      </c>
      <c r="T119" t="s">
        <v>42805</v>
      </c>
      <c r="U119" t="s">
        <v>42806</v>
      </c>
      <c r="V119" t="s">
        <v>3745</v>
      </c>
      <c r="W119" t="s">
        <v>42541</v>
      </c>
      <c r="X119" t="s">
        <v>137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5.84</v>
      </c>
      <c r="AF119">
        <v>0</v>
      </c>
      <c r="AG119">
        <v>0</v>
      </c>
      <c r="AH119">
        <v>11.11</v>
      </c>
      <c r="AI119">
        <v>0</v>
      </c>
      <c r="AJ119">
        <v>13.39</v>
      </c>
      <c r="AK119">
        <v>7.89</v>
      </c>
      <c r="AL119">
        <v>5.45</v>
      </c>
      <c r="AM119">
        <v>0</v>
      </c>
      <c r="AN119">
        <v>0</v>
      </c>
      <c r="AO119">
        <v>5.75</v>
      </c>
      <c r="AP119">
        <v>9.42</v>
      </c>
      <c r="AQ119">
        <v>11.52</v>
      </c>
      <c r="AR119" t="s">
        <v>602</v>
      </c>
      <c r="AS119">
        <v>6.58</v>
      </c>
      <c r="AT119">
        <v>27.6</v>
      </c>
      <c r="AU119">
        <v>4.91</v>
      </c>
      <c r="AV119">
        <v>0</v>
      </c>
      <c r="AW119">
        <v>0</v>
      </c>
      <c r="AX119">
        <v>7.68</v>
      </c>
      <c r="AY119">
        <v>4.84</v>
      </c>
      <c r="AZ119">
        <v>0</v>
      </c>
      <c r="BA119" t="s">
        <v>602</v>
      </c>
      <c r="BB119">
        <v>0</v>
      </c>
      <c r="BC119">
        <v>12.5</v>
      </c>
      <c r="BD119" t="s">
        <v>602</v>
      </c>
      <c r="BE119" t="s">
        <v>602</v>
      </c>
      <c r="BF119">
        <v>0</v>
      </c>
      <c r="BG119">
        <v>6.55</v>
      </c>
      <c r="BH119">
        <v>16.940000000000001</v>
      </c>
      <c r="BI119">
        <v>4.9400000000000004</v>
      </c>
      <c r="BJ119">
        <v>4.26</v>
      </c>
      <c r="BK119">
        <v>4.38</v>
      </c>
      <c r="BL119">
        <v>11.18</v>
      </c>
      <c r="BM119">
        <v>11.23</v>
      </c>
      <c r="BN119">
        <v>4.5</v>
      </c>
      <c r="BO119" t="s">
        <v>602</v>
      </c>
      <c r="BP119">
        <v>0</v>
      </c>
      <c r="BQ119">
        <v>19.37</v>
      </c>
      <c r="BR119">
        <v>4.58</v>
      </c>
      <c r="BS119">
        <v>3.83</v>
      </c>
      <c r="BT119">
        <v>0</v>
      </c>
      <c r="BU119">
        <v>0</v>
      </c>
      <c r="BV119">
        <v>4</v>
      </c>
      <c r="BW119">
        <v>0</v>
      </c>
      <c r="BX119">
        <v>7.82</v>
      </c>
      <c r="BZ119">
        <v>0</v>
      </c>
      <c r="CA119">
        <v>0</v>
      </c>
      <c r="CB119">
        <v>13.9</v>
      </c>
      <c r="CC119">
        <v>0</v>
      </c>
      <c r="CD119">
        <v>4.09</v>
      </c>
      <c r="CE119">
        <v>4.7</v>
      </c>
      <c r="CF119">
        <v>10.6</v>
      </c>
      <c r="CG119">
        <v>271.37</v>
      </c>
      <c r="CH119">
        <v>11.89</v>
      </c>
      <c r="CI119">
        <v>11.3</v>
      </c>
      <c r="CJ119" t="s">
        <v>5708</v>
      </c>
      <c r="CK119" t="s">
        <v>3719</v>
      </c>
      <c r="CL119" t="s">
        <v>602</v>
      </c>
      <c r="CM119" t="s">
        <v>6</v>
      </c>
      <c r="CN119" t="s">
        <v>602</v>
      </c>
    </row>
    <row r="120" spans="1:92" x14ac:dyDescent="0.45">
      <c r="A120" t="s">
        <v>42530</v>
      </c>
      <c r="B120" t="s">
        <v>42807</v>
      </c>
      <c r="C120" t="s">
        <v>1726</v>
      </c>
      <c r="D120" t="s">
        <v>592</v>
      </c>
      <c r="E120" t="s">
        <v>1509</v>
      </c>
      <c r="F120">
        <v>42.45243</v>
      </c>
      <c r="G120">
        <v>-72.250472000000002</v>
      </c>
      <c r="H120" t="s">
        <v>594</v>
      </c>
      <c r="I120">
        <v>20.100000000000001</v>
      </c>
      <c r="J120">
        <v>175.1</v>
      </c>
      <c r="K120">
        <v>0.1</v>
      </c>
      <c r="L120" t="s">
        <v>1727</v>
      </c>
      <c r="M120" s="1">
        <v>43293.5</v>
      </c>
      <c r="N120">
        <v>1.26</v>
      </c>
      <c r="O120" t="s">
        <v>602</v>
      </c>
      <c r="P120" t="s">
        <v>602</v>
      </c>
      <c r="Q120" s="2">
        <v>43556</v>
      </c>
      <c r="R120" t="s">
        <v>3707</v>
      </c>
      <c r="S120" t="s">
        <v>42808</v>
      </c>
      <c r="T120" t="s">
        <v>42809</v>
      </c>
      <c r="U120" t="s">
        <v>42810</v>
      </c>
      <c r="V120" t="s">
        <v>3777</v>
      </c>
      <c r="W120" t="s">
        <v>42541</v>
      </c>
      <c r="X120" t="s">
        <v>137</v>
      </c>
      <c r="Y120">
        <v>0</v>
      </c>
      <c r="Z120">
        <v>0</v>
      </c>
      <c r="AA120">
        <v>0</v>
      </c>
      <c r="AB120">
        <v>0</v>
      </c>
      <c r="AC120">
        <v>2.0699999999999998</v>
      </c>
      <c r="AD120">
        <v>0</v>
      </c>
      <c r="AE120">
        <v>1.57</v>
      </c>
      <c r="AF120">
        <v>0</v>
      </c>
      <c r="AG120">
        <v>0</v>
      </c>
      <c r="AH120">
        <v>1.94</v>
      </c>
      <c r="AI120">
        <v>0</v>
      </c>
      <c r="AJ120">
        <v>2.46</v>
      </c>
      <c r="AK120">
        <v>1.56</v>
      </c>
      <c r="AL120">
        <v>0.85</v>
      </c>
      <c r="AM120">
        <v>0</v>
      </c>
      <c r="AN120">
        <v>0</v>
      </c>
      <c r="AO120">
        <v>1</v>
      </c>
      <c r="AP120">
        <v>1.63</v>
      </c>
      <c r="AQ120">
        <v>1.96</v>
      </c>
      <c r="AR120" t="s">
        <v>602</v>
      </c>
      <c r="AS120">
        <v>1.44</v>
      </c>
      <c r="AT120">
        <v>5.46</v>
      </c>
      <c r="AU120">
        <v>0.88</v>
      </c>
      <c r="AV120">
        <v>1.34</v>
      </c>
      <c r="AW120">
        <v>0</v>
      </c>
      <c r="AX120">
        <v>1.69</v>
      </c>
      <c r="AY120">
        <v>1.23</v>
      </c>
      <c r="AZ120">
        <v>0</v>
      </c>
      <c r="BA120" t="s">
        <v>602</v>
      </c>
      <c r="BB120">
        <v>0</v>
      </c>
      <c r="BC120">
        <v>1.93</v>
      </c>
      <c r="BD120" t="s">
        <v>602</v>
      </c>
      <c r="BE120" t="s">
        <v>602</v>
      </c>
      <c r="BF120">
        <v>0.87</v>
      </c>
      <c r="BG120">
        <v>1.29</v>
      </c>
      <c r="BH120">
        <v>3.31</v>
      </c>
      <c r="BI120">
        <v>1.28</v>
      </c>
      <c r="BJ120">
        <v>0.79</v>
      </c>
      <c r="BK120">
        <v>0.85</v>
      </c>
      <c r="BL120">
        <v>9.58</v>
      </c>
      <c r="BM120">
        <v>2.2000000000000002</v>
      </c>
      <c r="BN120">
        <v>0.74</v>
      </c>
      <c r="BO120" t="s">
        <v>602</v>
      </c>
      <c r="BP120">
        <v>0.73</v>
      </c>
      <c r="BQ120">
        <v>0.67</v>
      </c>
      <c r="BR120">
        <v>0.82</v>
      </c>
      <c r="BS120">
        <v>0.72</v>
      </c>
      <c r="BT120">
        <v>0</v>
      </c>
      <c r="BU120">
        <v>0</v>
      </c>
      <c r="BV120">
        <v>0.76</v>
      </c>
      <c r="BW120">
        <v>0.72</v>
      </c>
      <c r="BX120">
        <v>1.6</v>
      </c>
      <c r="BZ120">
        <v>0</v>
      </c>
      <c r="CA120">
        <v>0</v>
      </c>
      <c r="CB120">
        <v>1.8</v>
      </c>
      <c r="CC120">
        <v>0</v>
      </c>
      <c r="CD120">
        <v>0.77</v>
      </c>
      <c r="CE120">
        <v>0.89</v>
      </c>
      <c r="CF120">
        <v>1.63</v>
      </c>
      <c r="CG120">
        <v>61.01</v>
      </c>
      <c r="CH120">
        <v>6.2</v>
      </c>
      <c r="CI120">
        <v>5.89</v>
      </c>
      <c r="CJ120" t="s">
        <v>5708</v>
      </c>
      <c r="CK120" t="s">
        <v>3719</v>
      </c>
      <c r="CL120" t="s">
        <v>602</v>
      </c>
      <c r="CM120" t="s">
        <v>11</v>
      </c>
      <c r="CN120" t="s">
        <v>602</v>
      </c>
    </row>
    <row r="121" spans="1:92" x14ac:dyDescent="0.45">
      <c r="A121" t="s">
        <v>42530</v>
      </c>
      <c r="B121" t="s">
        <v>42811</v>
      </c>
      <c r="C121" t="s">
        <v>1726</v>
      </c>
      <c r="D121" t="s">
        <v>592</v>
      </c>
      <c r="E121" t="s">
        <v>1509</v>
      </c>
      <c r="F121">
        <v>42.45243</v>
      </c>
      <c r="G121">
        <v>-72.250472000000002</v>
      </c>
      <c r="H121" t="s">
        <v>594</v>
      </c>
      <c r="I121">
        <v>20.100000000000001</v>
      </c>
      <c r="J121">
        <v>175.1</v>
      </c>
      <c r="K121">
        <v>0.1</v>
      </c>
      <c r="L121" t="s">
        <v>1727</v>
      </c>
      <c r="M121" s="1">
        <v>43293.510416666664</v>
      </c>
      <c r="N121">
        <v>0.18</v>
      </c>
      <c r="O121" t="s">
        <v>602</v>
      </c>
      <c r="P121" t="s">
        <v>602</v>
      </c>
      <c r="Q121" s="2">
        <v>43556</v>
      </c>
      <c r="R121" t="s">
        <v>3707</v>
      </c>
      <c r="S121" t="s">
        <v>42812</v>
      </c>
      <c r="T121" t="s">
        <v>42813</v>
      </c>
      <c r="U121" t="s">
        <v>42814</v>
      </c>
      <c r="V121" t="s">
        <v>42815</v>
      </c>
      <c r="W121" t="s">
        <v>42541</v>
      </c>
      <c r="X121" t="s">
        <v>137</v>
      </c>
      <c r="Y121">
        <v>0</v>
      </c>
      <c r="Z121">
        <v>0</v>
      </c>
      <c r="AA121">
        <v>0</v>
      </c>
      <c r="AB121">
        <v>0</v>
      </c>
      <c r="AC121">
        <v>15.02</v>
      </c>
      <c r="AD121">
        <v>0</v>
      </c>
      <c r="AE121">
        <v>8.02</v>
      </c>
      <c r="AF121">
        <v>0</v>
      </c>
      <c r="AG121">
        <v>0</v>
      </c>
      <c r="AH121">
        <v>16.2</v>
      </c>
      <c r="AI121">
        <v>0</v>
      </c>
      <c r="AJ121">
        <v>24.92</v>
      </c>
      <c r="AK121">
        <v>13.93</v>
      </c>
      <c r="AL121">
        <v>5.95</v>
      </c>
      <c r="AM121">
        <v>0</v>
      </c>
      <c r="AN121">
        <v>0</v>
      </c>
      <c r="AO121">
        <v>7.15</v>
      </c>
      <c r="AP121">
        <v>15.2</v>
      </c>
      <c r="AQ121">
        <v>22.39</v>
      </c>
      <c r="AR121" t="s">
        <v>602</v>
      </c>
      <c r="AS121">
        <v>11.73</v>
      </c>
      <c r="AT121">
        <v>50.45</v>
      </c>
      <c r="AU121">
        <v>6.77</v>
      </c>
      <c r="AV121">
        <v>0</v>
      </c>
      <c r="AW121">
        <v>0</v>
      </c>
      <c r="AX121">
        <v>13.21</v>
      </c>
      <c r="AY121">
        <v>7.11</v>
      </c>
      <c r="AZ121">
        <v>0</v>
      </c>
      <c r="BA121" t="s">
        <v>602</v>
      </c>
      <c r="BB121">
        <v>0</v>
      </c>
      <c r="BC121">
        <v>21.15</v>
      </c>
      <c r="BD121" t="s">
        <v>602</v>
      </c>
      <c r="BE121" t="s">
        <v>602</v>
      </c>
      <c r="BF121">
        <v>6.16</v>
      </c>
      <c r="BG121">
        <v>22.18</v>
      </c>
      <c r="BH121">
        <v>31.5</v>
      </c>
      <c r="BI121">
        <v>0</v>
      </c>
      <c r="BJ121">
        <v>7.04</v>
      </c>
      <c r="BK121">
        <v>6.78</v>
      </c>
      <c r="BL121">
        <v>20.71</v>
      </c>
      <c r="BM121">
        <v>16.7</v>
      </c>
      <c r="BN121">
        <v>5.57</v>
      </c>
      <c r="BO121" t="s">
        <v>602</v>
      </c>
      <c r="BP121">
        <v>5.13</v>
      </c>
      <c r="BQ121">
        <v>30.13</v>
      </c>
      <c r="BR121">
        <v>6.48</v>
      </c>
      <c r="BS121">
        <v>5.66</v>
      </c>
      <c r="BT121">
        <v>0</v>
      </c>
      <c r="BU121">
        <v>0</v>
      </c>
      <c r="BV121">
        <v>6.4</v>
      </c>
      <c r="BW121">
        <v>4.99</v>
      </c>
      <c r="BX121">
        <v>10.49</v>
      </c>
      <c r="BZ121">
        <v>0</v>
      </c>
      <c r="CA121">
        <v>5.59</v>
      </c>
      <c r="CB121">
        <v>20.420000000000002</v>
      </c>
      <c r="CC121">
        <v>6.01</v>
      </c>
      <c r="CD121">
        <v>5.78</v>
      </c>
      <c r="CE121">
        <v>6.26</v>
      </c>
      <c r="CF121">
        <v>15.76</v>
      </c>
      <c r="CG121">
        <v>484.94</v>
      </c>
      <c r="CH121">
        <v>11.14</v>
      </c>
      <c r="CI121">
        <v>10.58</v>
      </c>
      <c r="CJ121" t="s">
        <v>5708</v>
      </c>
      <c r="CK121" t="s">
        <v>3719</v>
      </c>
      <c r="CL121" t="s">
        <v>602</v>
      </c>
      <c r="CM121" t="s">
        <v>6</v>
      </c>
      <c r="CN121" t="s">
        <v>602</v>
      </c>
    </row>
    <row r="122" spans="1:92" x14ac:dyDescent="0.45">
      <c r="A122" t="s">
        <v>42530</v>
      </c>
      <c r="B122" t="s">
        <v>42816</v>
      </c>
      <c r="C122" t="s">
        <v>1726</v>
      </c>
      <c r="D122" t="s">
        <v>592</v>
      </c>
      <c r="E122" t="s">
        <v>1509</v>
      </c>
      <c r="F122">
        <v>42.45243</v>
      </c>
      <c r="G122">
        <v>-72.250472000000002</v>
      </c>
      <c r="H122" t="s">
        <v>594</v>
      </c>
      <c r="I122">
        <v>20.100000000000001</v>
      </c>
      <c r="J122">
        <v>175.1</v>
      </c>
      <c r="K122">
        <v>0.1</v>
      </c>
      <c r="L122" t="s">
        <v>1727</v>
      </c>
      <c r="M122" s="1">
        <v>43293.517361111109</v>
      </c>
      <c r="N122">
        <v>1.1000000000000001</v>
      </c>
      <c r="O122" t="s">
        <v>602</v>
      </c>
      <c r="P122" t="s">
        <v>602</v>
      </c>
      <c r="Q122" s="2">
        <v>43556</v>
      </c>
      <c r="R122" t="s">
        <v>3707</v>
      </c>
      <c r="S122" t="s">
        <v>42817</v>
      </c>
      <c r="T122" t="s">
        <v>42818</v>
      </c>
      <c r="U122" t="s">
        <v>42819</v>
      </c>
      <c r="V122" t="s">
        <v>42820</v>
      </c>
      <c r="W122" t="s">
        <v>42541</v>
      </c>
      <c r="X122" t="s">
        <v>137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1.18</v>
      </c>
      <c r="AE122">
        <v>2.09</v>
      </c>
      <c r="AF122">
        <v>0</v>
      </c>
      <c r="AG122">
        <v>0</v>
      </c>
      <c r="AH122">
        <v>2.44</v>
      </c>
      <c r="AI122">
        <v>0</v>
      </c>
      <c r="AJ122">
        <v>3.03</v>
      </c>
      <c r="AK122">
        <v>2.06</v>
      </c>
      <c r="AL122">
        <v>1.2</v>
      </c>
      <c r="AM122">
        <v>0</v>
      </c>
      <c r="AN122">
        <v>0</v>
      </c>
      <c r="AO122">
        <v>1.23</v>
      </c>
      <c r="AP122">
        <v>1.64</v>
      </c>
      <c r="AQ122">
        <v>3.03</v>
      </c>
      <c r="AR122" t="s">
        <v>602</v>
      </c>
      <c r="AS122">
        <v>1.94</v>
      </c>
      <c r="AT122">
        <v>6.27</v>
      </c>
      <c r="AU122">
        <v>1.0900000000000001</v>
      </c>
      <c r="AV122">
        <v>0</v>
      </c>
      <c r="AW122">
        <v>0</v>
      </c>
      <c r="AX122">
        <v>1.94</v>
      </c>
      <c r="AY122">
        <v>1.1000000000000001</v>
      </c>
      <c r="AZ122">
        <v>0</v>
      </c>
      <c r="BA122" t="s">
        <v>602</v>
      </c>
      <c r="BB122">
        <v>0</v>
      </c>
      <c r="BC122">
        <v>2.5099999999999998</v>
      </c>
      <c r="BD122" t="s">
        <v>602</v>
      </c>
      <c r="BE122" t="s">
        <v>602</v>
      </c>
      <c r="BF122">
        <v>1.05</v>
      </c>
      <c r="BG122">
        <v>2.62</v>
      </c>
      <c r="BH122">
        <v>4.58</v>
      </c>
      <c r="BI122">
        <v>1.59</v>
      </c>
      <c r="BJ122">
        <v>0</v>
      </c>
      <c r="BK122">
        <v>1.02</v>
      </c>
      <c r="BL122">
        <v>5.08</v>
      </c>
      <c r="BM122">
        <v>2.56</v>
      </c>
      <c r="BN122">
        <v>0.93</v>
      </c>
      <c r="BO122" t="s">
        <v>602</v>
      </c>
      <c r="BP122">
        <v>0</v>
      </c>
      <c r="BQ122">
        <v>6.74</v>
      </c>
      <c r="BR122">
        <v>0.99</v>
      </c>
      <c r="BS122">
        <v>0.9</v>
      </c>
      <c r="BT122">
        <v>0</v>
      </c>
      <c r="BU122">
        <v>0</v>
      </c>
      <c r="BV122">
        <v>0</v>
      </c>
      <c r="BW122">
        <v>0.86</v>
      </c>
      <c r="BX122">
        <v>1.6</v>
      </c>
      <c r="BZ122">
        <v>0</v>
      </c>
      <c r="CA122">
        <v>0</v>
      </c>
      <c r="CB122">
        <v>2.42</v>
      </c>
      <c r="CC122">
        <v>0</v>
      </c>
      <c r="CD122">
        <v>0.87</v>
      </c>
      <c r="CE122">
        <v>0</v>
      </c>
      <c r="CF122">
        <v>2.2799999999999998</v>
      </c>
      <c r="CG122">
        <v>68.87</v>
      </c>
      <c r="CH122">
        <v>9.3000000000000007</v>
      </c>
      <c r="CI122">
        <v>8.84</v>
      </c>
      <c r="CJ122" t="s">
        <v>5708</v>
      </c>
      <c r="CK122" t="s">
        <v>3719</v>
      </c>
      <c r="CL122" t="s">
        <v>602</v>
      </c>
      <c r="CM122" t="s">
        <v>11</v>
      </c>
      <c r="CN122" t="s">
        <v>602</v>
      </c>
    </row>
    <row r="123" spans="1:92" x14ac:dyDescent="0.45">
      <c r="A123" t="s">
        <v>42821</v>
      </c>
      <c r="B123" t="s">
        <v>42822</v>
      </c>
      <c r="C123" t="s">
        <v>1508</v>
      </c>
      <c r="D123" t="s">
        <v>592</v>
      </c>
      <c r="E123" t="s">
        <v>1509</v>
      </c>
      <c r="F123">
        <v>42.489469</v>
      </c>
      <c r="G123">
        <v>-72.275158000000005</v>
      </c>
      <c r="H123" t="s">
        <v>594</v>
      </c>
      <c r="I123">
        <v>20.12</v>
      </c>
      <c r="J123">
        <v>189.8</v>
      </c>
      <c r="K123">
        <v>0.3</v>
      </c>
      <c r="L123" t="s">
        <v>1510</v>
      </c>
      <c r="M123" s="1">
        <v>43381.270138888889</v>
      </c>
      <c r="N123">
        <v>1.99</v>
      </c>
      <c r="O123" t="s">
        <v>602</v>
      </c>
      <c r="P123" t="s">
        <v>602</v>
      </c>
      <c r="Q123" s="2">
        <v>44028</v>
      </c>
      <c r="R123" t="s">
        <v>1511</v>
      </c>
      <c r="S123" t="s">
        <v>1535</v>
      </c>
      <c r="T123" t="s">
        <v>1536</v>
      </c>
      <c r="U123" t="s">
        <v>1537</v>
      </c>
      <c r="V123" t="s">
        <v>1538</v>
      </c>
      <c r="W123" t="s">
        <v>1539</v>
      </c>
      <c r="X123" t="s">
        <v>140</v>
      </c>
      <c r="Z123">
        <v>0</v>
      </c>
      <c r="AA123">
        <v>0</v>
      </c>
      <c r="AB123">
        <v>1.24</v>
      </c>
      <c r="AC123">
        <v>0</v>
      </c>
      <c r="AD123">
        <v>0</v>
      </c>
      <c r="AG123">
        <v>0</v>
      </c>
      <c r="AH123">
        <v>6.96</v>
      </c>
      <c r="AI123">
        <v>2.2999999999999998</v>
      </c>
      <c r="AJ123">
        <v>42.02</v>
      </c>
      <c r="AK123">
        <v>16.420000000000002</v>
      </c>
      <c r="AL123">
        <v>4.17</v>
      </c>
      <c r="AM123">
        <v>0</v>
      </c>
      <c r="AP123">
        <v>14.67</v>
      </c>
      <c r="AQ123">
        <v>39.049999999999997</v>
      </c>
      <c r="AR123" t="s">
        <v>602</v>
      </c>
      <c r="AS123">
        <v>19.11</v>
      </c>
      <c r="AT123">
        <v>99.19</v>
      </c>
      <c r="AU123">
        <v>30.19</v>
      </c>
      <c r="AV123">
        <v>7.13</v>
      </c>
      <c r="AW123">
        <v>0</v>
      </c>
      <c r="AX123">
        <v>15.96</v>
      </c>
      <c r="AY123">
        <v>4.95</v>
      </c>
      <c r="AZ123">
        <v>4.96</v>
      </c>
      <c r="BA123" t="s">
        <v>602</v>
      </c>
      <c r="BB123">
        <v>1</v>
      </c>
      <c r="BC123">
        <v>2.9</v>
      </c>
      <c r="BD123" t="s">
        <v>602</v>
      </c>
      <c r="BE123" t="s">
        <v>602</v>
      </c>
      <c r="BF123">
        <v>1.51</v>
      </c>
      <c r="BG123">
        <v>46.05</v>
      </c>
      <c r="BH123">
        <v>60.67</v>
      </c>
      <c r="BL123">
        <v>61.21</v>
      </c>
      <c r="BN123">
        <v>9.9499999999999993</v>
      </c>
      <c r="BO123" t="s">
        <v>602</v>
      </c>
      <c r="BP123">
        <v>54.56</v>
      </c>
      <c r="BR123">
        <v>6.88</v>
      </c>
      <c r="BS123">
        <v>2</v>
      </c>
      <c r="BT123">
        <v>1.1200000000000001</v>
      </c>
      <c r="BU123">
        <v>0</v>
      </c>
      <c r="BV123">
        <v>4.2300000000000004</v>
      </c>
      <c r="BX123">
        <v>2.02</v>
      </c>
      <c r="BY123">
        <v>0</v>
      </c>
      <c r="BZ123">
        <v>0</v>
      </c>
      <c r="CA123">
        <v>0</v>
      </c>
      <c r="CB123">
        <v>3.64</v>
      </c>
      <c r="CC123">
        <v>0</v>
      </c>
      <c r="CD123">
        <v>1.17</v>
      </c>
      <c r="CE123">
        <v>0</v>
      </c>
      <c r="CF123">
        <v>4.43</v>
      </c>
      <c r="CG123">
        <v>571.29</v>
      </c>
      <c r="CH123">
        <v>65.37</v>
      </c>
      <c r="CI123">
        <v>6.1</v>
      </c>
      <c r="CJ123" t="s">
        <v>1517</v>
      </c>
      <c r="CK123" t="s">
        <v>1540</v>
      </c>
      <c r="CL123" t="s">
        <v>602</v>
      </c>
      <c r="CM123" t="s">
        <v>6</v>
      </c>
      <c r="CN123" t="s">
        <v>602</v>
      </c>
    </row>
    <row r="124" spans="1:92" x14ac:dyDescent="0.45">
      <c r="A124" t="s">
        <v>42821</v>
      </c>
      <c r="B124" t="s">
        <v>42823</v>
      </c>
      <c r="C124" t="s">
        <v>1508</v>
      </c>
      <c r="D124" t="s">
        <v>592</v>
      </c>
      <c r="E124" t="s">
        <v>1509</v>
      </c>
      <c r="F124">
        <v>42.489469</v>
      </c>
      <c r="G124">
        <v>-72.275158000000005</v>
      </c>
      <c r="H124" t="s">
        <v>594</v>
      </c>
      <c r="I124">
        <v>20.12</v>
      </c>
      <c r="J124">
        <v>189.8</v>
      </c>
      <c r="K124">
        <v>0.3</v>
      </c>
      <c r="L124" t="s">
        <v>1510</v>
      </c>
      <c r="M124" s="1">
        <v>43381.277777777781</v>
      </c>
      <c r="N124">
        <v>7.56</v>
      </c>
      <c r="O124" t="s">
        <v>602</v>
      </c>
      <c r="P124" t="s">
        <v>602</v>
      </c>
      <c r="Q124" s="2">
        <v>44028</v>
      </c>
      <c r="R124" t="s">
        <v>1511</v>
      </c>
      <c r="S124" t="s">
        <v>1542</v>
      </c>
      <c r="T124" t="s">
        <v>1543</v>
      </c>
      <c r="U124" t="s">
        <v>1544</v>
      </c>
      <c r="V124" t="s">
        <v>1545</v>
      </c>
      <c r="W124" t="s">
        <v>1539</v>
      </c>
      <c r="X124" t="s">
        <v>140</v>
      </c>
      <c r="Z124">
        <v>0</v>
      </c>
      <c r="AA124">
        <v>0</v>
      </c>
      <c r="AB124">
        <v>0</v>
      </c>
      <c r="AC124">
        <v>0</v>
      </c>
      <c r="AD124">
        <v>0</v>
      </c>
      <c r="AG124">
        <v>0</v>
      </c>
      <c r="AH124">
        <v>0.73</v>
      </c>
      <c r="AI124">
        <v>0.36</v>
      </c>
      <c r="AJ124">
        <v>5.62</v>
      </c>
      <c r="AK124">
        <v>2.68</v>
      </c>
      <c r="AL124">
        <v>0.41</v>
      </c>
      <c r="AM124">
        <v>0</v>
      </c>
      <c r="AP124">
        <v>2.2799999999999998</v>
      </c>
      <c r="AQ124">
        <v>3.93</v>
      </c>
      <c r="AR124" t="s">
        <v>602</v>
      </c>
      <c r="AS124">
        <v>2.75</v>
      </c>
      <c r="AT124">
        <v>9.6999999999999993</v>
      </c>
      <c r="AU124">
        <v>6.39</v>
      </c>
      <c r="AV124">
        <v>1.59</v>
      </c>
      <c r="AW124">
        <v>0</v>
      </c>
      <c r="AX124">
        <v>2.5299999999999998</v>
      </c>
      <c r="AY124">
        <v>0.55000000000000004</v>
      </c>
      <c r="AZ124">
        <v>1.2</v>
      </c>
      <c r="BA124" t="s">
        <v>602</v>
      </c>
      <c r="BB124">
        <v>0</v>
      </c>
      <c r="BC124">
        <v>0.35</v>
      </c>
      <c r="BD124" t="s">
        <v>602</v>
      </c>
      <c r="BE124" t="s">
        <v>602</v>
      </c>
      <c r="BF124">
        <v>0</v>
      </c>
      <c r="BG124">
        <v>3.2</v>
      </c>
      <c r="BH124">
        <v>4.92</v>
      </c>
      <c r="BL124">
        <v>8.75</v>
      </c>
      <c r="BN124">
        <v>2.71</v>
      </c>
      <c r="BO124" t="s">
        <v>602</v>
      </c>
      <c r="BP124">
        <v>9.39</v>
      </c>
      <c r="BR124">
        <v>0.62</v>
      </c>
      <c r="BS124">
        <v>0</v>
      </c>
      <c r="BT124">
        <v>0.14000000000000001</v>
      </c>
      <c r="BU124">
        <v>0</v>
      </c>
      <c r="BV124">
        <v>0</v>
      </c>
      <c r="BX124">
        <v>0.19</v>
      </c>
      <c r="BY124">
        <v>0</v>
      </c>
      <c r="BZ124">
        <v>0</v>
      </c>
      <c r="CA124">
        <v>0</v>
      </c>
      <c r="CB124">
        <v>0.23</v>
      </c>
      <c r="CC124">
        <v>0</v>
      </c>
      <c r="CD124">
        <v>0.15</v>
      </c>
      <c r="CE124">
        <v>0</v>
      </c>
      <c r="CF124">
        <v>0.27</v>
      </c>
      <c r="CG124">
        <v>71.64</v>
      </c>
      <c r="CH124">
        <v>75.36</v>
      </c>
      <c r="CI124">
        <v>6.1</v>
      </c>
      <c r="CJ124" t="s">
        <v>1517</v>
      </c>
      <c r="CK124" t="s">
        <v>1540</v>
      </c>
      <c r="CL124" t="s">
        <v>602</v>
      </c>
      <c r="CM124" t="s">
        <v>6</v>
      </c>
      <c r="CN124" t="s">
        <v>602</v>
      </c>
    </row>
    <row r="125" spans="1:92" x14ac:dyDescent="0.45">
      <c r="A125" t="s">
        <v>42821</v>
      </c>
      <c r="B125" t="s">
        <v>42824</v>
      </c>
      <c r="C125" t="s">
        <v>1508</v>
      </c>
      <c r="D125" t="s">
        <v>592</v>
      </c>
      <c r="E125" t="s">
        <v>1509</v>
      </c>
      <c r="F125">
        <v>42.489469</v>
      </c>
      <c r="G125">
        <v>-72.275158000000005</v>
      </c>
      <c r="H125" t="s">
        <v>594</v>
      </c>
      <c r="I125">
        <v>20.12</v>
      </c>
      <c r="J125">
        <v>189.8</v>
      </c>
      <c r="K125">
        <v>0.3</v>
      </c>
      <c r="L125" t="s">
        <v>1510</v>
      </c>
      <c r="M125" s="1">
        <v>43381.286805555559</v>
      </c>
      <c r="N125">
        <v>1.56</v>
      </c>
      <c r="O125" t="s">
        <v>602</v>
      </c>
      <c r="P125" t="s">
        <v>602</v>
      </c>
      <c r="Q125" s="2">
        <v>44120</v>
      </c>
      <c r="R125" t="s">
        <v>1511</v>
      </c>
      <c r="S125" t="s">
        <v>1547</v>
      </c>
      <c r="T125" t="s">
        <v>1548</v>
      </c>
      <c r="U125" t="s">
        <v>1549</v>
      </c>
      <c r="V125" t="s">
        <v>1550</v>
      </c>
      <c r="W125" t="s">
        <v>1516</v>
      </c>
      <c r="X125" t="s">
        <v>143</v>
      </c>
      <c r="Z125">
        <v>0</v>
      </c>
      <c r="AA125">
        <v>0</v>
      </c>
      <c r="AB125">
        <v>0</v>
      </c>
      <c r="AC125">
        <v>0</v>
      </c>
      <c r="AD125">
        <v>0</v>
      </c>
      <c r="AG125">
        <v>0</v>
      </c>
      <c r="AH125">
        <v>1.37</v>
      </c>
      <c r="AI125">
        <v>0.45</v>
      </c>
      <c r="AJ125">
        <v>8.9600000000000009</v>
      </c>
      <c r="AK125">
        <v>3.43</v>
      </c>
      <c r="AL125">
        <v>0.89</v>
      </c>
      <c r="AM125">
        <v>0</v>
      </c>
      <c r="AP125">
        <v>3.24</v>
      </c>
      <c r="AQ125">
        <v>7.26</v>
      </c>
      <c r="AR125" t="s">
        <v>602</v>
      </c>
      <c r="AS125">
        <v>4.24</v>
      </c>
      <c r="AT125">
        <v>17.440000000000001</v>
      </c>
      <c r="AU125">
        <v>6.06</v>
      </c>
      <c r="AV125">
        <v>1.38</v>
      </c>
      <c r="AW125">
        <v>0</v>
      </c>
      <c r="AX125">
        <v>2.77</v>
      </c>
      <c r="AY125">
        <v>1.1000000000000001</v>
      </c>
      <c r="AZ125">
        <v>1.01</v>
      </c>
      <c r="BA125" t="s">
        <v>602</v>
      </c>
      <c r="BB125">
        <v>0</v>
      </c>
      <c r="BC125">
        <v>0.45</v>
      </c>
      <c r="BD125" t="s">
        <v>602</v>
      </c>
      <c r="BE125" t="s">
        <v>602</v>
      </c>
      <c r="BF125">
        <v>0.32</v>
      </c>
      <c r="BG125">
        <v>10.76</v>
      </c>
      <c r="BH125">
        <v>16.66</v>
      </c>
      <c r="BL125">
        <v>10.17</v>
      </c>
      <c r="BN125">
        <v>1.17</v>
      </c>
      <c r="BO125" t="s">
        <v>602</v>
      </c>
      <c r="BP125">
        <v>19.66</v>
      </c>
      <c r="BR125">
        <v>2.2799999999999998</v>
      </c>
      <c r="BS125">
        <v>0.92</v>
      </c>
      <c r="BT125">
        <v>0.53</v>
      </c>
      <c r="BU125">
        <v>0.21</v>
      </c>
      <c r="BV125">
        <v>0.39</v>
      </c>
      <c r="BX125">
        <v>0.53</v>
      </c>
      <c r="BY125">
        <v>0</v>
      </c>
      <c r="BZ125">
        <v>0</v>
      </c>
      <c r="CA125">
        <v>0</v>
      </c>
      <c r="CB125">
        <v>0.86</v>
      </c>
      <c r="CC125">
        <v>0.15</v>
      </c>
      <c r="CD125">
        <v>0.28000000000000003</v>
      </c>
      <c r="CE125">
        <v>0.38</v>
      </c>
      <c r="CF125">
        <v>0.91</v>
      </c>
      <c r="CG125">
        <v>126.19</v>
      </c>
      <c r="CH125">
        <v>48.98</v>
      </c>
      <c r="CI125">
        <v>6.1</v>
      </c>
      <c r="CJ125" t="s">
        <v>1517</v>
      </c>
      <c r="CK125" t="s">
        <v>1518</v>
      </c>
      <c r="CL125" t="s">
        <v>602</v>
      </c>
      <c r="CM125" t="s">
        <v>6</v>
      </c>
      <c r="CN125" t="s">
        <v>602</v>
      </c>
    </row>
    <row r="126" spans="1:92" x14ac:dyDescent="0.45">
      <c r="A126" t="s">
        <v>42821</v>
      </c>
      <c r="B126" t="s">
        <v>42825</v>
      </c>
      <c r="C126" t="s">
        <v>1508</v>
      </c>
      <c r="D126" t="s">
        <v>592</v>
      </c>
      <c r="E126" t="s">
        <v>1509</v>
      </c>
      <c r="F126">
        <v>42.489469</v>
      </c>
      <c r="G126">
        <v>-72.275158000000005</v>
      </c>
      <c r="H126" t="s">
        <v>594</v>
      </c>
      <c r="I126">
        <v>20.12</v>
      </c>
      <c r="J126">
        <v>189.8</v>
      </c>
      <c r="K126">
        <v>0.3</v>
      </c>
      <c r="L126" t="s">
        <v>1510</v>
      </c>
      <c r="M126" s="1">
        <v>43381.290277777778</v>
      </c>
      <c r="N126">
        <v>7.04</v>
      </c>
      <c r="O126" t="s">
        <v>602</v>
      </c>
      <c r="P126" t="s">
        <v>602</v>
      </c>
      <c r="Q126" s="2">
        <v>44120</v>
      </c>
      <c r="R126" t="s">
        <v>1511</v>
      </c>
      <c r="S126" t="s">
        <v>1552</v>
      </c>
      <c r="T126" t="s">
        <v>1553</v>
      </c>
      <c r="U126" t="s">
        <v>1554</v>
      </c>
      <c r="V126" t="s">
        <v>1555</v>
      </c>
      <c r="W126" t="s">
        <v>1516</v>
      </c>
      <c r="X126" t="s">
        <v>143</v>
      </c>
      <c r="Z126">
        <v>0</v>
      </c>
      <c r="AA126">
        <v>0</v>
      </c>
      <c r="AB126">
        <v>0.21</v>
      </c>
      <c r="AC126">
        <v>0</v>
      </c>
      <c r="AD126">
        <v>0</v>
      </c>
      <c r="AG126">
        <v>0</v>
      </c>
      <c r="AH126">
        <v>1.31</v>
      </c>
      <c r="AI126">
        <v>0.42</v>
      </c>
      <c r="AJ126">
        <v>8.34</v>
      </c>
      <c r="AK126">
        <v>4.18</v>
      </c>
      <c r="AL126">
        <v>1.04</v>
      </c>
      <c r="AM126">
        <v>0</v>
      </c>
      <c r="AP126">
        <v>3.21</v>
      </c>
      <c r="AQ126">
        <v>6.81</v>
      </c>
      <c r="AR126" t="s">
        <v>602</v>
      </c>
      <c r="AS126">
        <v>5.68</v>
      </c>
      <c r="AT126">
        <v>18.34</v>
      </c>
      <c r="AU126">
        <v>8.24</v>
      </c>
      <c r="AV126">
        <v>2.44</v>
      </c>
      <c r="AW126">
        <v>0</v>
      </c>
      <c r="AX126">
        <v>3.1</v>
      </c>
      <c r="AY126">
        <v>1.04</v>
      </c>
      <c r="AZ126">
        <v>2.06</v>
      </c>
      <c r="BA126" t="s">
        <v>602</v>
      </c>
      <c r="BB126">
        <v>0</v>
      </c>
      <c r="BC126">
        <v>0.52</v>
      </c>
      <c r="BD126" t="s">
        <v>602</v>
      </c>
      <c r="BE126" t="s">
        <v>602</v>
      </c>
      <c r="BF126">
        <v>0</v>
      </c>
      <c r="BG126">
        <v>7.76</v>
      </c>
      <c r="BH126">
        <v>14.87</v>
      </c>
      <c r="BL126">
        <v>21.94</v>
      </c>
      <c r="BN126">
        <v>3.74</v>
      </c>
      <c r="BO126" t="s">
        <v>602</v>
      </c>
      <c r="BP126">
        <v>31.4</v>
      </c>
      <c r="BR126">
        <v>0.76</v>
      </c>
      <c r="BS126">
        <v>0.33</v>
      </c>
      <c r="BT126">
        <v>0.22</v>
      </c>
      <c r="BU126">
        <v>0.24</v>
      </c>
      <c r="BV126">
        <v>0.14000000000000001</v>
      </c>
      <c r="BX126">
        <v>0.72</v>
      </c>
      <c r="BY126">
        <v>0</v>
      </c>
      <c r="BZ126">
        <v>0</v>
      </c>
      <c r="CA126">
        <v>0</v>
      </c>
      <c r="CB126">
        <v>1.51</v>
      </c>
      <c r="CC126">
        <v>0</v>
      </c>
      <c r="CD126">
        <v>0.46</v>
      </c>
      <c r="CE126">
        <v>0</v>
      </c>
      <c r="CF126">
        <v>1.51</v>
      </c>
      <c r="CG126">
        <v>152.78</v>
      </c>
      <c r="CH126">
        <v>71.44</v>
      </c>
      <c r="CI126">
        <v>6.1</v>
      </c>
      <c r="CJ126" t="s">
        <v>1517</v>
      </c>
      <c r="CK126" t="s">
        <v>1518</v>
      </c>
      <c r="CL126" t="s">
        <v>602</v>
      </c>
      <c r="CM126" t="s">
        <v>6</v>
      </c>
      <c r="CN126" t="s">
        <v>602</v>
      </c>
    </row>
    <row r="127" spans="1:92" x14ac:dyDescent="0.45">
      <c r="A127" t="s">
        <v>42821</v>
      </c>
      <c r="B127" t="s">
        <v>42826</v>
      </c>
      <c r="C127" t="s">
        <v>1508</v>
      </c>
      <c r="D127" t="s">
        <v>592</v>
      </c>
      <c r="E127" t="s">
        <v>1509</v>
      </c>
      <c r="F127">
        <v>42.489469</v>
      </c>
      <c r="G127">
        <v>-72.275158000000005</v>
      </c>
      <c r="H127" t="s">
        <v>594</v>
      </c>
      <c r="I127">
        <v>20.12</v>
      </c>
      <c r="J127">
        <v>189.8</v>
      </c>
      <c r="K127">
        <v>0.3</v>
      </c>
      <c r="L127" t="s">
        <v>1510</v>
      </c>
      <c r="M127" s="1">
        <v>43381.304861111108</v>
      </c>
      <c r="N127">
        <v>2.68</v>
      </c>
      <c r="O127" t="s">
        <v>602</v>
      </c>
      <c r="P127" t="s">
        <v>602</v>
      </c>
      <c r="Q127" s="2">
        <v>44120</v>
      </c>
      <c r="R127" t="s">
        <v>1511</v>
      </c>
      <c r="S127" t="s">
        <v>1557</v>
      </c>
      <c r="T127" t="s">
        <v>1558</v>
      </c>
      <c r="U127" t="s">
        <v>1559</v>
      </c>
      <c r="V127" t="s">
        <v>1560</v>
      </c>
      <c r="W127" t="s">
        <v>1516</v>
      </c>
      <c r="X127" t="s">
        <v>143</v>
      </c>
      <c r="Z127">
        <v>0</v>
      </c>
      <c r="AA127">
        <v>0</v>
      </c>
      <c r="AB127">
        <v>0.55000000000000004</v>
      </c>
      <c r="AC127">
        <v>0</v>
      </c>
      <c r="AD127">
        <v>0</v>
      </c>
      <c r="AG127">
        <v>0</v>
      </c>
      <c r="AH127">
        <v>1.91</v>
      </c>
      <c r="AI127">
        <v>0.53</v>
      </c>
      <c r="AJ127">
        <v>12.26</v>
      </c>
      <c r="AK127">
        <v>3.81</v>
      </c>
      <c r="AL127">
        <v>1.27</v>
      </c>
      <c r="AM127">
        <v>0</v>
      </c>
      <c r="AP127">
        <v>3.4</v>
      </c>
      <c r="AQ127">
        <v>11.32</v>
      </c>
      <c r="AR127" t="s">
        <v>602</v>
      </c>
      <c r="AS127">
        <v>5.96</v>
      </c>
      <c r="AT127">
        <v>23.57</v>
      </c>
      <c r="AU127">
        <v>6.29</v>
      </c>
      <c r="AV127">
        <v>1.94</v>
      </c>
      <c r="AW127">
        <v>0</v>
      </c>
      <c r="AX127">
        <v>4.54</v>
      </c>
      <c r="AY127">
        <v>1.72</v>
      </c>
      <c r="AZ127">
        <v>1.6</v>
      </c>
      <c r="BA127" t="s">
        <v>602</v>
      </c>
      <c r="BB127">
        <v>0</v>
      </c>
      <c r="BC127">
        <v>0.59</v>
      </c>
      <c r="BD127" t="s">
        <v>602</v>
      </c>
      <c r="BE127" t="s">
        <v>602</v>
      </c>
      <c r="BF127">
        <v>0</v>
      </c>
      <c r="BG127">
        <v>12.28</v>
      </c>
      <c r="BH127">
        <v>22.93</v>
      </c>
      <c r="BL127">
        <v>12.27</v>
      </c>
      <c r="BN127">
        <v>2.74</v>
      </c>
      <c r="BO127" t="s">
        <v>602</v>
      </c>
      <c r="BP127">
        <v>30.52</v>
      </c>
      <c r="BR127">
        <v>1.83</v>
      </c>
      <c r="BS127">
        <v>0.61</v>
      </c>
      <c r="BT127">
        <v>0.56999999999999995</v>
      </c>
      <c r="BU127">
        <v>0.43</v>
      </c>
      <c r="BV127">
        <v>0.57999999999999996</v>
      </c>
      <c r="BX127">
        <v>1.45</v>
      </c>
      <c r="BY127">
        <v>0</v>
      </c>
      <c r="BZ127">
        <v>0</v>
      </c>
      <c r="CA127">
        <v>0</v>
      </c>
      <c r="CB127">
        <v>5.72</v>
      </c>
      <c r="CC127">
        <v>0</v>
      </c>
      <c r="CD127">
        <v>0.99</v>
      </c>
      <c r="CE127">
        <v>0</v>
      </c>
      <c r="CF127">
        <v>12.22</v>
      </c>
      <c r="CG127">
        <v>186.81</v>
      </c>
      <c r="CH127">
        <v>72.2</v>
      </c>
      <c r="CI127">
        <v>6.1</v>
      </c>
      <c r="CJ127" t="s">
        <v>1517</v>
      </c>
      <c r="CK127" t="s">
        <v>1518</v>
      </c>
      <c r="CL127" t="s">
        <v>602</v>
      </c>
      <c r="CM127" t="s">
        <v>6</v>
      </c>
      <c r="CN127" t="s">
        <v>602</v>
      </c>
    </row>
    <row r="128" spans="1:92" x14ac:dyDescent="0.45">
      <c r="A128" t="s">
        <v>42821</v>
      </c>
      <c r="B128" t="s">
        <v>42827</v>
      </c>
      <c r="C128" t="s">
        <v>1508</v>
      </c>
      <c r="D128" t="s">
        <v>592</v>
      </c>
      <c r="E128" t="s">
        <v>1509</v>
      </c>
      <c r="F128">
        <v>42.489469</v>
      </c>
      <c r="G128">
        <v>-72.275158000000005</v>
      </c>
      <c r="H128" t="s">
        <v>594</v>
      </c>
      <c r="I128">
        <v>20.12</v>
      </c>
      <c r="J128">
        <v>189.8</v>
      </c>
      <c r="K128">
        <v>0.3</v>
      </c>
      <c r="L128" t="s">
        <v>1510</v>
      </c>
      <c r="M128" s="1">
        <v>43381.307638888888</v>
      </c>
      <c r="N128">
        <v>10.77</v>
      </c>
      <c r="O128" t="s">
        <v>602</v>
      </c>
      <c r="P128" t="s">
        <v>602</v>
      </c>
      <c r="Q128" s="2">
        <v>44120</v>
      </c>
      <c r="R128" t="s">
        <v>1511</v>
      </c>
      <c r="S128" t="s">
        <v>1562</v>
      </c>
      <c r="T128" t="s">
        <v>1563</v>
      </c>
      <c r="U128" t="s">
        <v>1564</v>
      </c>
      <c r="V128" t="s">
        <v>1565</v>
      </c>
      <c r="W128" t="s">
        <v>1516</v>
      </c>
      <c r="X128" t="s">
        <v>143</v>
      </c>
      <c r="Z128">
        <v>0</v>
      </c>
      <c r="AA128">
        <v>0</v>
      </c>
      <c r="AB128">
        <v>0</v>
      </c>
      <c r="AC128">
        <v>0</v>
      </c>
      <c r="AD128">
        <v>0</v>
      </c>
      <c r="AG128">
        <v>0</v>
      </c>
      <c r="AH128">
        <v>0.92</v>
      </c>
      <c r="AI128">
        <v>0.3</v>
      </c>
      <c r="AJ128">
        <v>6.04</v>
      </c>
      <c r="AK128">
        <v>2.34</v>
      </c>
      <c r="AL128">
        <v>0.64</v>
      </c>
      <c r="AM128">
        <v>0</v>
      </c>
      <c r="AP128">
        <v>2.41</v>
      </c>
      <c r="AQ128">
        <v>4.16</v>
      </c>
      <c r="AR128" t="s">
        <v>602</v>
      </c>
      <c r="AS128">
        <v>3.41</v>
      </c>
      <c r="AT128">
        <v>11.17</v>
      </c>
      <c r="AU128">
        <v>5.67</v>
      </c>
      <c r="AV128">
        <v>1.46</v>
      </c>
      <c r="AW128">
        <v>0</v>
      </c>
      <c r="AX128">
        <v>2.52</v>
      </c>
      <c r="AY128">
        <v>0.68</v>
      </c>
      <c r="AZ128">
        <v>1.53</v>
      </c>
      <c r="BA128" t="s">
        <v>602</v>
      </c>
      <c r="BB128">
        <v>0</v>
      </c>
      <c r="BC128">
        <v>0.5</v>
      </c>
      <c r="BD128" t="s">
        <v>602</v>
      </c>
      <c r="BE128" t="s">
        <v>602</v>
      </c>
      <c r="BF128">
        <v>0</v>
      </c>
      <c r="BG128">
        <v>4.2699999999999996</v>
      </c>
      <c r="BH128">
        <v>7.48</v>
      </c>
      <c r="BL128">
        <v>8.26</v>
      </c>
      <c r="BN128">
        <v>3.62</v>
      </c>
      <c r="BO128" t="s">
        <v>602</v>
      </c>
      <c r="BP128">
        <v>13.08</v>
      </c>
      <c r="BR128">
        <v>0.6</v>
      </c>
      <c r="BS128">
        <v>0</v>
      </c>
      <c r="BT128">
        <v>0.15</v>
      </c>
      <c r="BU128">
        <v>0</v>
      </c>
      <c r="BV128">
        <v>0</v>
      </c>
      <c r="BX128">
        <v>0.34</v>
      </c>
      <c r="BY128">
        <v>0</v>
      </c>
      <c r="BZ128">
        <v>0</v>
      </c>
      <c r="CA128">
        <v>0</v>
      </c>
      <c r="CB128">
        <v>0.76</v>
      </c>
      <c r="CC128">
        <v>0</v>
      </c>
      <c r="CD128">
        <v>0.15</v>
      </c>
      <c r="CE128">
        <v>0</v>
      </c>
      <c r="CF128">
        <v>1.39</v>
      </c>
      <c r="CG128">
        <v>83.86</v>
      </c>
      <c r="CH128">
        <v>78</v>
      </c>
      <c r="CI128">
        <v>6.1</v>
      </c>
      <c r="CJ128" t="s">
        <v>1517</v>
      </c>
      <c r="CK128" t="s">
        <v>1518</v>
      </c>
      <c r="CL128" t="s">
        <v>602</v>
      </c>
      <c r="CM128" t="s">
        <v>6</v>
      </c>
      <c r="CN128" t="s">
        <v>602</v>
      </c>
    </row>
    <row r="129" spans="1:92" x14ac:dyDescent="0.45">
      <c r="A129" t="s">
        <v>42821</v>
      </c>
      <c r="B129" t="s">
        <v>42828</v>
      </c>
      <c r="C129" t="s">
        <v>1567</v>
      </c>
      <c r="D129" t="s">
        <v>592</v>
      </c>
      <c r="E129" t="s">
        <v>1509</v>
      </c>
      <c r="F129">
        <v>42.478565000000003</v>
      </c>
      <c r="G129">
        <v>-72.259572000000006</v>
      </c>
      <c r="H129" t="s">
        <v>594</v>
      </c>
      <c r="I129">
        <v>20.12</v>
      </c>
      <c r="J129">
        <v>193.6</v>
      </c>
      <c r="K129">
        <v>0.1</v>
      </c>
      <c r="L129" t="s">
        <v>1568</v>
      </c>
      <c r="M129" s="1">
        <v>43381.34652777778</v>
      </c>
      <c r="N129">
        <v>2.57</v>
      </c>
      <c r="O129" t="s">
        <v>602</v>
      </c>
      <c r="P129" t="s">
        <v>602</v>
      </c>
      <c r="Q129" s="2">
        <v>44028</v>
      </c>
      <c r="R129" t="s">
        <v>1511</v>
      </c>
      <c r="S129" t="s">
        <v>1569</v>
      </c>
      <c r="T129" t="s">
        <v>1570</v>
      </c>
      <c r="U129" t="s">
        <v>1571</v>
      </c>
      <c r="V129" t="s">
        <v>1572</v>
      </c>
      <c r="W129" t="s">
        <v>1539</v>
      </c>
      <c r="X129" t="s">
        <v>140</v>
      </c>
      <c r="Z129">
        <v>0</v>
      </c>
      <c r="AA129">
        <v>0</v>
      </c>
      <c r="AB129">
        <v>0.56999999999999995</v>
      </c>
      <c r="AC129">
        <v>0.9</v>
      </c>
      <c r="AD129">
        <v>0</v>
      </c>
      <c r="AG129">
        <v>0</v>
      </c>
      <c r="AH129">
        <v>5.3</v>
      </c>
      <c r="AI129">
        <v>1.7</v>
      </c>
      <c r="AJ129">
        <v>38.659999999999997</v>
      </c>
      <c r="AK129">
        <v>11.81</v>
      </c>
      <c r="AL129">
        <v>4.83</v>
      </c>
      <c r="AM129">
        <v>0</v>
      </c>
      <c r="AP129">
        <v>16.02</v>
      </c>
      <c r="AQ129">
        <v>29.09</v>
      </c>
      <c r="AR129" t="s">
        <v>602</v>
      </c>
      <c r="AS129">
        <v>12.6</v>
      </c>
      <c r="AT129">
        <v>66.56</v>
      </c>
      <c r="AU129">
        <v>29.38</v>
      </c>
      <c r="AV129">
        <v>5.38</v>
      </c>
      <c r="AW129">
        <v>1.37</v>
      </c>
      <c r="AX129">
        <v>16.440000000000001</v>
      </c>
      <c r="AY129">
        <v>4.83</v>
      </c>
      <c r="AZ129">
        <v>4.12</v>
      </c>
      <c r="BA129" t="s">
        <v>602</v>
      </c>
      <c r="BB129">
        <v>0</v>
      </c>
      <c r="BC129">
        <v>2.85</v>
      </c>
      <c r="BD129" t="s">
        <v>602</v>
      </c>
      <c r="BE129" t="s">
        <v>602</v>
      </c>
      <c r="BF129">
        <v>0.43</v>
      </c>
      <c r="BG129">
        <v>30.85</v>
      </c>
      <c r="BH129">
        <v>62.9</v>
      </c>
      <c r="BL129">
        <v>36.75</v>
      </c>
      <c r="BN129">
        <v>9.1300000000000008</v>
      </c>
      <c r="BO129" t="s">
        <v>602</v>
      </c>
      <c r="BP129">
        <v>73.31</v>
      </c>
      <c r="BR129">
        <v>4</v>
      </c>
      <c r="BS129">
        <v>1.1499999999999999</v>
      </c>
      <c r="BT129">
        <v>1.72</v>
      </c>
      <c r="BU129">
        <v>0.78</v>
      </c>
      <c r="BV129">
        <v>1.23</v>
      </c>
      <c r="BX129">
        <v>1.99</v>
      </c>
      <c r="BY129">
        <v>0</v>
      </c>
      <c r="BZ129">
        <v>0</v>
      </c>
      <c r="CA129">
        <v>0</v>
      </c>
      <c r="CB129">
        <v>3.73</v>
      </c>
      <c r="CC129">
        <v>0</v>
      </c>
      <c r="CD129">
        <v>1.1599999999999999</v>
      </c>
      <c r="CE129">
        <v>0</v>
      </c>
      <c r="CF129">
        <v>3.3</v>
      </c>
      <c r="CG129">
        <v>485.24</v>
      </c>
      <c r="CH129">
        <v>93.26</v>
      </c>
      <c r="CI129">
        <v>6.1</v>
      </c>
      <c r="CJ129" t="s">
        <v>1517</v>
      </c>
      <c r="CK129" t="s">
        <v>1540</v>
      </c>
      <c r="CL129" t="s">
        <v>602</v>
      </c>
      <c r="CM129" t="s">
        <v>6</v>
      </c>
      <c r="CN129" t="s">
        <v>602</v>
      </c>
    </row>
    <row r="130" spans="1:92" x14ac:dyDescent="0.45">
      <c r="A130" t="s">
        <v>42821</v>
      </c>
      <c r="B130" t="s">
        <v>42829</v>
      </c>
      <c r="C130" t="s">
        <v>1567</v>
      </c>
      <c r="D130" t="s">
        <v>592</v>
      </c>
      <c r="E130" t="s">
        <v>1509</v>
      </c>
      <c r="F130">
        <v>42.478565000000003</v>
      </c>
      <c r="G130">
        <v>-72.259572000000006</v>
      </c>
      <c r="H130" t="s">
        <v>594</v>
      </c>
      <c r="I130">
        <v>20.12</v>
      </c>
      <c r="J130">
        <v>193.6</v>
      </c>
      <c r="K130">
        <v>0.1</v>
      </c>
      <c r="L130" t="s">
        <v>1568</v>
      </c>
      <c r="M130" s="1">
        <v>43381.35</v>
      </c>
      <c r="N130">
        <v>8.7799999999999994</v>
      </c>
      <c r="O130" t="s">
        <v>602</v>
      </c>
      <c r="P130" t="s">
        <v>602</v>
      </c>
      <c r="Q130" s="2">
        <v>44028</v>
      </c>
      <c r="R130" t="s">
        <v>1511</v>
      </c>
      <c r="S130" t="s">
        <v>1574</v>
      </c>
      <c r="T130" t="s">
        <v>1575</v>
      </c>
      <c r="U130" t="s">
        <v>1576</v>
      </c>
      <c r="V130" t="s">
        <v>1577</v>
      </c>
      <c r="W130" t="s">
        <v>1539</v>
      </c>
      <c r="X130" t="s">
        <v>140</v>
      </c>
      <c r="Z130">
        <v>0</v>
      </c>
      <c r="AA130">
        <v>0</v>
      </c>
      <c r="AB130">
        <v>0</v>
      </c>
      <c r="AC130">
        <v>0.19</v>
      </c>
      <c r="AD130">
        <v>0</v>
      </c>
      <c r="AG130">
        <v>0</v>
      </c>
      <c r="AH130">
        <v>1.0900000000000001</v>
      </c>
      <c r="AI130">
        <v>0.37</v>
      </c>
      <c r="AJ130">
        <v>7.99</v>
      </c>
      <c r="AK130">
        <v>3.16</v>
      </c>
      <c r="AL130">
        <v>0.74</v>
      </c>
      <c r="AM130">
        <v>0</v>
      </c>
      <c r="AP130">
        <v>2.73</v>
      </c>
      <c r="AQ130">
        <v>5.0599999999999996</v>
      </c>
      <c r="AR130" t="s">
        <v>602</v>
      </c>
      <c r="AS130">
        <v>3.92</v>
      </c>
      <c r="AT130">
        <v>13.13</v>
      </c>
      <c r="AU130">
        <v>7.52</v>
      </c>
      <c r="AV130">
        <v>1.98</v>
      </c>
      <c r="AW130">
        <v>0</v>
      </c>
      <c r="AX130">
        <v>3.92</v>
      </c>
      <c r="AY130">
        <v>0.81</v>
      </c>
      <c r="AZ130">
        <v>1.91</v>
      </c>
      <c r="BA130" t="s">
        <v>602</v>
      </c>
      <c r="BB130">
        <v>0</v>
      </c>
      <c r="BC130">
        <v>0.64</v>
      </c>
      <c r="BD130" t="s">
        <v>602</v>
      </c>
      <c r="BE130" t="s">
        <v>602</v>
      </c>
      <c r="BF130">
        <v>0.14000000000000001</v>
      </c>
      <c r="BG130">
        <v>1.47</v>
      </c>
      <c r="BH130">
        <v>9</v>
      </c>
      <c r="BL130">
        <v>13.62</v>
      </c>
      <c r="BN130">
        <v>4.38</v>
      </c>
      <c r="BO130" t="s">
        <v>602</v>
      </c>
      <c r="BP130">
        <v>16.3</v>
      </c>
      <c r="BR130">
        <v>0</v>
      </c>
      <c r="BS130">
        <v>0</v>
      </c>
      <c r="BT130">
        <v>0.25</v>
      </c>
      <c r="BU130">
        <v>0</v>
      </c>
      <c r="BV130">
        <v>0.26</v>
      </c>
      <c r="BX130">
        <v>0.33</v>
      </c>
      <c r="BY130">
        <v>0</v>
      </c>
      <c r="BZ130">
        <v>0</v>
      </c>
      <c r="CA130">
        <v>0</v>
      </c>
      <c r="CB130">
        <v>0.43</v>
      </c>
      <c r="CC130">
        <v>0</v>
      </c>
      <c r="CD130">
        <v>0</v>
      </c>
      <c r="CE130">
        <v>0</v>
      </c>
      <c r="CF130">
        <v>0.39</v>
      </c>
      <c r="CG130">
        <v>101.72</v>
      </c>
      <c r="CH130">
        <v>98.3</v>
      </c>
      <c r="CI130">
        <v>6.1</v>
      </c>
      <c r="CJ130" t="s">
        <v>1517</v>
      </c>
      <c r="CK130" t="s">
        <v>1540</v>
      </c>
      <c r="CL130" t="s">
        <v>602</v>
      </c>
      <c r="CM130" t="s">
        <v>6</v>
      </c>
      <c r="CN130" t="s">
        <v>602</v>
      </c>
    </row>
    <row r="131" spans="1:92" x14ac:dyDescent="0.45">
      <c r="A131" t="s">
        <v>42821</v>
      </c>
      <c r="B131" t="s">
        <v>42830</v>
      </c>
      <c r="C131" t="s">
        <v>1567</v>
      </c>
      <c r="D131" t="s">
        <v>592</v>
      </c>
      <c r="E131" t="s">
        <v>1509</v>
      </c>
      <c r="F131">
        <v>42.478565000000003</v>
      </c>
      <c r="G131">
        <v>-72.259572000000006</v>
      </c>
      <c r="H131" t="s">
        <v>594</v>
      </c>
      <c r="I131">
        <v>20.12</v>
      </c>
      <c r="J131">
        <v>193.6</v>
      </c>
      <c r="K131">
        <v>0.1</v>
      </c>
      <c r="L131" t="s">
        <v>1568</v>
      </c>
      <c r="M131" s="1">
        <v>43381.359027777777</v>
      </c>
      <c r="N131">
        <v>1.43</v>
      </c>
      <c r="O131" t="s">
        <v>602</v>
      </c>
      <c r="P131" t="s">
        <v>602</v>
      </c>
      <c r="Q131" s="2">
        <v>44120</v>
      </c>
      <c r="R131" t="s">
        <v>1511</v>
      </c>
      <c r="S131" t="s">
        <v>1579</v>
      </c>
      <c r="T131" t="s">
        <v>1580</v>
      </c>
      <c r="U131" t="s">
        <v>1581</v>
      </c>
      <c r="V131" t="s">
        <v>1582</v>
      </c>
      <c r="W131" t="s">
        <v>1516</v>
      </c>
      <c r="X131" t="s">
        <v>143</v>
      </c>
      <c r="Z131">
        <v>0</v>
      </c>
      <c r="AA131">
        <v>0</v>
      </c>
      <c r="AB131">
        <v>0.98</v>
      </c>
      <c r="AC131">
        <v>0</v>
      </c>
      <c r="AD131">
        <v>0</v>
      </c>
      <c r="AG131">
        <v>0</v>
      </c>
      <c r="AH131">
        <v>3.27</v>
      </c>
      <c r="AI131">
        <v>1.32</v>
      </c>
      <c r="AJ131">
        <v>22.54</v>
      </c>
      <c r="AK131">
        <v>8.58</v>
      </c>
      <c r="AL131">
        <v>3.12</v>
      </c>
      <c r="AM131">
        <v>0</v>
      </c>
      <c r="AP131">
        <v>7.33</v>
      </c>
      <c r="AQ131">
        <v>19.04</v>
      </c>
      <c r="AR131" t="s">
        <v>602</v>
      </c>
      <c r="AS131">
        <v>8.6199999999999992</v>
      </c>
      <c r="AT131">
        <v>41.29</v>
      </c>
      <c r="AU131">
        <v>14.97</v>
      </c>
      <c r="AV131">
        <v>3.04</v>
      </c>
      <c r="AW131">
        <v>0</v>
      </c>
      <c r="AX131">
        <v>9.11</v>
      </c>
      <c r="AY131">
        <v>2.65</v>
      </c>
      <c r="AZ131">
        <v>2.56</v>
      </c>
      <c r="BA131" t="s">
        <v>602</v>
      </c>
      <c r="BB131">
        <v>0</v>
      </c>
      <c r="BC131">
        <v>1.31</v>
      </c>
      <c r="BD131" t="s">
        <v>602</v>
      </c>
      <c r="BE131" t="s">
        <v>602</v>
      </c>
      <c r="BF131">
        <v>0.52</v>
      </c>
      <c r="BG131">
        <v>21.65</v>
      </c>
      <c r="BH131">
        <v>36.43</v>
      </c>
      <c r="BL131">
        <v>17.93</v>
      </c>
      <c r="BN131">
        <v>1.83</v>
      </c>
      <c r="BO131" t="s">
        <v>602</v>
      </c>
      <c r="BP131">
        <v>35.18</v>
      </c>
      <c r="BR131">
        <v>2.86</v>
      </c>
      <c r="BS131">
        <v>1.0900000000000001</v>
      </c>
      <c r="BT131">
        <v>1.1599999999999999</v>
      </c>
      <c r="BU131">
        <v>0.54</v>
      </c>
      <c r="BV131">
        <v>0.53</v>
      </c>
      <c r="BX131">
        <v>2.79</v>
      </c>
      <c r="BY131">
        <v>1</v>
      </c>
      <c r="BZ131">
        <v>1.03</v>
      </c>
      <c r="CA131">
        <v>0.4</v>
      </c>
      <c r="CB131">
        <v>9.41</v>
      </c>
      <c r="CC131">
        <v>0.22</v>
      </c>
      <c r="CD131">
        <v>1.47</v>
      </c>
      <c r="CE131">
        <v>0</v>
      </c>
      <c r="CF131">
        <v>9.11</v>
      </c>
      <c r="CG131">
        <v>295.2</v>
      </c>
      <c r="CH131">
        <v>58.48</v>
      </c>
      <c r="CI131">
        <v>6.1</v>
      </c>
      <c r="CJ131" t="s">
        <v>1517</v>
      </c>
      <c r="CK131" t="s">
        <v>1518</v>
      </c>
      <c r="CL131" t="s">
        <v>602</v>
      </c>
      <c r="CM131" t="s">
        <v>6</v>
      </c>
      <c r="CN131" t="s">
        <v>602</v>
      </c>
    </row>
    <row r="132" spans="1:92" x14ac:dyDescent="0.45">
      <c r="A132" t="s">
        <v>42821</v>
      </c>
      <c r="B132" t="s">
        <v>42831</v>
      </c>
      <c r="C132" t="s">
        <v>1567</v>
      </c>
      <c r="D132" t="s">
        <v>592</v>
      </c>
      <c r="E132" t="s">
        <v>1509</v>
      </c>
      <c r="F132">
        <v>42.478565000000003</v>
      </c>
      <c r="G132">
        <v>-72.259572000000006</v>
      </c>
      <c r="H132" t="s">
        <v>594</v>
      </c>
      <c r="I132">
        <v>20.12</v>
      </c>
      <c r="J132">
        <v>193.6</v>
      </c>
      <c r="K132">
        <v>0.1</v>
      </c>
      <c r="L132" t="s">
        <v>1568</v>
      </c>
      <c r="M132" s="1">
        <v>43381.361805555556</v>
      </c>
      <c r="N132">
        <v>7.69</v>
      </c>
      <c r="O132" t="s">
        <v>602</v>
      </c>
      <c r="P132" t="s">
        <v>602</v>
      </c>
      <c r="Q132" s="2">
        <v>44120</v>
      </c>
      <c r="R132" t="s">
        <v>1511</v>
      </c>
      <c r="S132" t="s">
        <v>1584</v>
      </c>
      <c r="T132" t="s">
        <v>1585</v>
      </c>
      <c r="U132" t="s">
        <v>1586</v>
      </c>
      <c r="V132" t="s">
        <v>1587</v>
      </c>
      <c r="W132" t="s">
        <v>1516</v>
      </c>
      <c r="X132" t="s">
        <v>143</v>
      </c>
      <c r="Z132">
        <v>0</v>
      </c>
      <c r="AA132">
        <v>0</v>
      </c>
      <c r="AB132">
        <v>0</v>
      </c>
      <c r="AC132">
        <v>0</v>
      </c>
      <c r="AD132">
        <v>0</v>
      </c>
      <c r="AG132">
        <v>0</v>
      </c>
      <c r="AH132">
        <v>0.89</v>
      </c>
      <c r="AI132">
        <v>0.31</v>
      </c>
      <c r="AJ132">
        <v>6.44</v>
      </c>
      <c r="AK132">
        <v>2.7</v>
      </c>
      <c r="AL132">
        <v>0.77</v>
      </c>
      <c r="AM132">
        <v>0</v>
      </c>
      <c r="AP132">
        <v>2.66</v>
      </c>
      <c r="AQ132">
        <v>4.5599999999999996</v>
      </c>
      <c r="AR132" t="s">
        <v>602</v>
      </c>
      <c r="AS132">
        <v>3.56</v>
      </c>
      <c r="AT132">
        <v>11.44</v>
      </c>
      <c r="AU132">
        <v>6.57</v>
      </c>
      <c r="AV132">
        <v>1.53</v>
      </c>
      <c r="AW132">
        <v>0</v>
      </c>
      <c r="AX132">
        <v>2.98</v>
      </c>
      <c r="AY132">
        <v>0.71</v>
      </c>
      <c r="AZ132">
        <v>1.59</v>
      </c>
      <c r="BA132" t="s">
        <v>602</v>
      </c>
      <c r="BB132">
        <v>0</v>
      </c>
      <c r="BC132">
        <v>0.42</v>
      </c>
      <c r="BD132" t="s">
        <v>602</v>
      </c>
      <c r="BE132" t="s">
        <v>602</v>
      </c>
      <c r="BF132">
        <v>0</v>
      </c>
      <c r="BG132">
        <v>4.17</v>
      </c>
      <c r="BH132">
        <v>9.65</v>
      </c>
      <c r="BL132">
        <v>7.57</v>
      </c>
      <c r="BN132">
        <v>2.63</v>
      </c>
      <c r="BO132" t="s">
        <v>602</v>
      </c>
      <c r="BP132">
        <v>16.059999999999999</v>
      </c>
      <c r="BR132">
        <v>0.57999999999999996</v>
      </c>
      <c r="BS132">
        <v>0</v>
      </c>
      <c r="BT132">
        <v>0.3</v>
      </c>
      <c r="BU132">
        <v>0</v>
      </c>
      <c r="BV132">
        <v>0.3</v>
      </c>
      <c r="BX132">
        <v>0.56999999999999995</v>
      </c>
      <c r="BY132">
        <v>0</v>
      </c>
      <c r="BZ132">
        <v>0</v>
      </c>
      <c r="CA132">
        <v>0</v>
      </c>
      <c r="CB132">
        <v>1.35</v>
      </c>
      <c r="CC132">
        <v>0</v>
      </c>
      <c r="CD132">
        <v>0.21</v>
      </c>
      <c r="CE132">
        <v>0</v>
      </c>
      <c r="CF132">
        <v>1.63</v>
      </c>
      <c r="CG132">
        <v>92.12</v>
      </c>
      <c r="CH132">
        <v>71.5</v>
      </c>
      <c r="CI132">
        <v>6.1</v>
      </c>
      <c r="CJ132" t="s">
        <v>1517</v>
      </c>
      <c r="CK132" t="s">
        <v>1518</v>
      </c>
      <c r="CL132" t="s">
        <v>602</v>
      </c>
      <c r="CM132" t="s">
        <v>6</v>
      </c>
      <c r="CN132" t="s">
        <v>602</v>
      </c>
    </row>
    <row r="133" spans="1:92" x14ac:dyDescent="0.45">
      <c r="A133" t="s">
        <v>42821</v>
      </c>
      <c r="B133" t="s">
        <v>42832</v>
      </c>
      <c r="C133" t="s">
        <v>1567</v>
      </c>
      <c r="D133" t="s">
        <v>592</v>
      </c>
      <c r="E133" t="s">
        <v>1509</v>
      </c>
      <c r="F133">
        <v>42.478565000000003</v>
      </c>
      <c r="G133">
        <v>-72.259572000000006</v>
      </c>
      <c r="H133" t="s">
        <v>594</v>
      </c>
      <c r="I133">
        <v>20.12</v>
      </c>
      <c r="J133">
        <v>193.6</v>
      </c>
      <c r="K133">
        <v>0.1</v>
      </c>
      <c r="L133" t="s">
        <v>1568</v>
      </c>
      <c r="M133" s="1">
        <v>43381.381249999999</v>
      </c>
      <c r="N133">
        <v>1.72</v>
      </c>
      <c r="O133" t="s">
        <v>602</v>
      </c>
      <c r="P133" t="s">
        <v>602</v>
      </c>
      <c r="Q133" s="2">
        <v>44120</v>
      </c>
      <c r="R133" t="s">
        <v>1511</v>
      </c>
      <c r="S133" t="s">
        <v>1589</v>
      </c>
      <c r="T133" t="s">
        <v>1590</v>
      </c>
      <c r="U133" t="s">
        <v>1591</v>
      </c>
      <c r="V133" t="s">
        <v>1592</v>
      </c>
      <c r="W133" t="s">
        <v>1516</v>
      </c>
      <c r="X133" t="s">
        <v>143</v>
      </c>
      <c r="Z133">
        <v>0</v>
      </c>
      <c r="AA133">
        <v>0</v>
      </c>
      <c r="AB133">
        <v>0.78</v>
      </c>
      <c r="AC133">
        <v>0.45</v>
      </c>
      <c r="AD133">
        <v>0</v>
      </c>
      <c r="AG133">
        <v>0</v>
      </c>
      <c r="AH133">
        <v>4.57</v>
      </c>
      <c r="AI133">
        <v>1.66</v>
      </c>
      <c r="AJ133">
        <v>30.79</v>
      </c>
      <c r="AK133">
        <v>9.31</v>
      </c>
      <c r="AL133">
        <v>2.4700000000000002</v>
      </c>
      <c r="AM133">
        <v>0</v>
      </c>
      <c r="AP133">
        <v>6.98</v>
      </c>
      <c r="AQ133">
        <v>23.11</v>
      </c>
      <c r="AR133" t="s">
        <v>602</v>
      </c>
      <c r="AS133">
        <v>11.44</v>
      </c>
      <c r="AT133">
        <v>47.83</v>
      </c>
      <c r="AU133">
        <v>13.76</v>
      </c>
      <c r="AV133">
        <v>3.86</v>
      </c>
      <c r="AW133">
        <v>0</v>
      </c>
      <c r="AX133">
        <v>10.83</v>
      </c>
      <c r="AY133">
        <v>2.39</v>
      </c>
      <c r="AZ133">
        <v>2.64</v>
      </c>
      <c r="BA133" t="s">
        <v>602</v>
      </c>
      <c r="BB133">
        <v>0</v>
      </c>
      <c r="BC133">
        <v>1.03</v>
      </c>
      <c r="BD133" t="s">
        <v>602</v>
      </c>
      <c r="BE133" t="s">
        <v>602</v>
      </c>
      <c r="BF133">
        <v>0</v>
      </c>
      <c r="BG133">
        <v>21.59</v>
      </c>
      <c r="BH133">
        <v>55.44</v>
      </c>
      <c r="BL133">
        <v>29.35</v>
      </c>
      <c r="BN133">
        <v>2.91</v>
      </c>
      <c r="BO133" t="s">
        <v>602</v>
      </c>
      <c r="BP133">
        <v>57.01</v>
      </c>
      <c r="BR133">
        <v>4.25</v>
      </c>
      <c r="BS133">
        <v>0.92</v>
      </c>
      <c r="BT133">
        <v>1.47</v>
      </c>
      <c r="BU133">
        <v>0.55000000000000004</v>
      </c>
      <c r="BV133">
        <v>0.93</v>
      </c>
      <c r="BX133">
        <v>0.98</v>
      </c>
      <c r="BY133">
        <v>0</v>
      </c>
      <c r="BZ133">
        <v>0</v>
      </c>
      <c r="CA133">
        <v>0</v>
      </c>
      <c r="CB133">
        <v>1.52</v>
      </c>
      <c r="CC133">
        <v>0.36</v>
      </c>
      <c r="CD133">
        <v>0.42</v>
      </c>
      <c r="CE133">
        <v>0</v>
      </c>
      <c r="CF133">
        <v>1.1299999999999999</v>
      </c>
      <c r="CG133">
        <v>353.34</v>
      </c>
      <c r="CH133">
        <v>92.97</v>
      </c>
      <c r="CI133">
        <v>6.1</v>
      </c>
      <c r="CJ133" t="s">
        <v>1517</v>
      </c>
      <c r="CK133" t="s">
        <v>1518</v>
      </c>
      <c r="CL133" t="s">
        <v>602</v>
      </c>
      <c r="CM133" t="s">
        <v>6</v>
      </c>
      <c r="CN133" t="s">
        <v>602</v>
      </c>
    </row>
    <row r="134" spans="1:92" x14ac:dyDescent="0.45">
      <c r="A134" t="s">
        <v>42821</v>
      </c>
      <c r="B134" t="s">
        <v>42833</v>
      </c>
      <c r="C134" t="s">
        <v>1567</v>
      </c>
      <c r="D134" t="s">
        <v>592</v>
      </c>
      <c r="E134" t="s">
        <v>1509</v>
      </c>
      <c r="F134">
        <v>42.478565000000003</v>
      </c>
      <c r="G134">
        <v>-72.259572000000006</v>
      </c>
      <c r="H134" t="s">
        <v>594</v>
      </c>
      <c r="I134">
        <v>20.12</v>
      </c>
      <c r="J134">
        <v>193.6</v>
      </c>
      <c r="K134">
        <v>0.1</v>
      </c>
      <c r="L134" t="s">
        <v>1568</v>
      </c>
      <c r="M134" s="1">
        <v>43381.384722222225</v>
      </c>
      <c r="N134">
        <v>8.07</v>
      </c>
      <c r="O134" t="s">
        <v>602</v>
      </c>
      <c r="P134" t="s">
        <v>602</v>
      </c>
      <c r="Q134" s="2">
        <v>44120</v>
      </c>
      <c r="R134" t="s">
        <v>1511</v>
      </c>
      <c r="S134" t="s">
        <v>1594</v>
      </c>
      <c r="T134" t="s">
        <v>1595</v>
      </c>
      <c r="U134" t="s">
        <v>1596</v>
      </c>
      <c r="V134" t="s">
        <v>1597</v>
      </c>
      <c r="W134" t="s">
        <v>1516</v>
      </c>
      <c r="X134" t="s">
        <v>143</v>
      </c>
      <c r="Z134">
        <v>0</v>
      </c>
      <c r="AA134">
        <v>0</v>
      </c>
      <c r="AB134">
        <v>0</v>
      </c>
      <c r="AC134">
        <v>0</v>
      </c>
      <c r="AD134">
        <v>0</v>
      </c>
      <c r="AG134">
        <v>0</v>
      </c>
      <c r="AH134">
        <v>1.65</v>
      </c>
      <c r="AI134">
        <v>0.57999999999999996</v>
      </c>
      <c r="AJ134">
        <v>10.78</v>
      </c>
      <c r="AK134">
        <v>4.25</v>
      </c>
      <c r="AL134">
        <v>0.9</v>
      </c>
      <c r="AM134">
        <v>0</v>
      </c>
      <c r="AP134">
        <v>3.87</v>
      </c>
      <c r="AQ134">
        <v>8.31</v>
      </c>
      <c r="AR134" t="s">
        <v>602</v>
      </c>
      <c r="AS134">
        <v>6.25</v>
      </c>
      <c r="AT134">
        <v>18.079999999999998</v>
      </c>
      <c r="AU134">
        <v>8.9499999999999993</v>
      </c>
      <c r="AV134">
        <v>2.2200000000000002</v>
      </c>
      <c r="AW134">
        <v>0</v>
      </c>
      <c r="AX134">
        <v>4.5199999999999996</v>
      </c>
      <c r="AY134">
        <v>1.24</v>
      </c>
      <c r="AZ134">
        <v>2.4900000000000002</v>
      </c>
      <c r="BA134" t="s">
        <v>602</v>
      </c>
      <c r="BB134">
        <v>0</v>
      </c>
      <c r="BC134">
        <v>0.67</v>
      </c>
      <c r="BD134" t="s">
        <v>602</v>
      </c>
      <c r="BE134" t="s">
        <v>602</v>
      </c>
      <c r="BF134">
        <v>0</v>
      </c>
      <c r="BG134">
        <v>4.21</v>
      </c>
      <c r="BH134">
        <v>15.93</v>
      </c>
      <c r="BL134">
        <v>10.72</v>
      </c>
      <c r="BN134">
        <v>4.97</v>
      </c>
      <c r="BO134" t="s">
        <v>602</v>
      </c>
      <c r="BP134">
        <v>27.37</v>
      </c>
      <c r="BR134">
        <v>0.93</v>
      </c>
      <c r="BS134">
        <v>0</v>
      </c>
      <c r="BT134">
        <v>0.28000000000000003</v>
      </c>
      <c r="BU134">
        <v>0.27</v>
      </c>
      <c r="BV134">
        <v>0.18</v>
      </c>
      <c r="BX134">
        <v>0.74</v>
      </c>
      <c r="BY134">
        <v>0</v>
      </c>
      <c r="BZ134">
        <v>0</v>
      </c>
      <c r="CA134">
        <v>0</v>
      </c>
      <c r="CB134">
        <v>1.78</v>
      </c>
      <c r="CC134">
        <v>0</v>
      </c>
      <c r="CD134">
        <v>0.31</v>
      </c>
      <c r="CE134">
        <v>0.11</v>
      </c>
      <c r="CF134">
        <v>2.21</v>
      </c>
      <c r="CG134">
        <v>144.99</v>
      </c>
      <c r="CH134">
        <v>74.27</v>
      </c>
      <c r="CI134">
        <v>6.1</v>
      </c>
      <c r="CJ134" t="s">
        <v>1517</v>
      </c>
      <c r="CK134" t="s">
        <v>1518</v>
      </c>
      <c r="CL134" t="s">
        <v>602</v>
      </c>
      <c r="CM134" t="s">
        <v>6</v>
      </c>
      <c r="CN134" t="s">
        <v>602</v>
      </c>
    </row>
    <row r="135" spans="1:92" x14ac:dyDescent="0.45">
      <c r="A135" t="s">
        <v>42821</v>
      </c>
      <c r="B135" t="s">
        <v>42834</v>
      </c>
      <c r="C135" t="s">
        <v>1599</v>
      </c>
      <c r="D135" t="s">
        <v>592</v>
      </c>
      <c r="E135" t="s">
        <v>1509</v>
      </c>
      <c r="F135">
        <v>42.427090999999997</v>
      </c>
      <c r="G135">
        <v>-72.229737</v>
      </c>
      <c r="H135" t="s">
        <v>594</v>
      </c>
      <c r="I135">
        <v>20.190000000000001</v>
      </c>
      <c r="J135">
        <v>199.7</v>
      </c>
      <c r="K135">
        <v>0.2</v>
      </c>
      <c r="L135" t="s">
        <v>1600</v>
      </c>
      <c r="M135" s="1">
        <v>43382.261111111111</v>
      </c>
      <c r="N135">
        <v>1.43</v>
      </c>
      <c r="O135" t="s">
        <v>602</v>
      </c>
      <c r="P135" t="s">
        <v>602</v>
      </c>
      <c r="Q135" s="2">
        <v>44120</v>
      </c>
      <c r="R135" t="s">
        <v>1511</v>
      </c>
      <c r="S135" t="s">
        <v>1601</v>
      </c>
      <c r="T135" t="s">
        <v>1602</v>
      </c>
      <c r="U135" t="s">
        <v>1603</v>
      </c>
      <c r="V135" t="s">
        <v>1604</v>
      </c>
      <c r="W135" t="s">
        <v>1516</v>
      </c>
      <c r="X135" t="s">
        <v>143</v>
      </c>
      <c r="Z135">
        <v>0</v>
      </c>
      <c r="AA135">
        <v>0</v>
      </c>
      <c r="AB135">
        <v>0</v>
      </c>
      <c r="AC135">
        <v>1.29</v>
      </c>
      <c r="AD135">
        <v>0</v>
      </c>
      <c r="AG135">
        <v>0</v>
      </c>
      <c r="AH135">
        <v>4.92</v>
      </c>
      <c r="AI135">
        <v>1.26</v>
      </c>
      <c r="AJ135">
        <v>23.28</v>
      </c>
      <c r="AK135">
        <v>8.65</v>
      </c>
      <c r="AL135">
        <v>1.53</v>
      </c>
      <c r="AM135">
        <v>0</v>
      </c>
      <c r="AP135">
        <v>7.09</v>
      </c>
      <c r="AQ135">
        <v>17.850000000000001</v>
      </c>
      <c r="AR135" t="s">
        <v>602</v>
      </c>
      <c r="AS135">
        <v>10.68</v>
      </c>
      <c r="AT135">
        <v>35.54</v>
      </c>
      <c r="AU135">
        <v>14.54</v>
      </c>
      <c r="AV135">
        <v>3.97</v>
      </c>
      <c r="AW135">
        <v>0</v>
      </c>
      <c r="AX135">
        <v>7.01</v>
      </c>
      <c r="AY135">
        <v>1.62</v>
      </c>
      <c r="AZ135">
        <v>2.83</v>
      </c>
      <c r="BA135" t="s">
        <v>602</v>
      </c>
      <c r="BB135">
        <v>0</v>
      </c>
      <c r="BC135">
        <v>1.1200000000000001</v>
      </c>
      <c r="BD135" t="s">
        <v>602</v>
      </c>
      <c r="BE135" t="s">
        <v>602</v>
      </c>
      <c r="BF135">
        <v>0</v>
      </c>
      <c r="BG135">
        <v>10.93</v>
      </c>
      <c r="BH135">
        <v>39.44</v>
      </c>
      <c r="BL135">
        <v>25.43</v>
      </c>
      <c r="BN135">
        <v>2.12</v>
      </c>
      <c r="BO135" t="s">
        <v>602</v>
      </c>
      <c r="BP135">
        <v>53.53</v>
      </c>
      <c r="BR135">
        <v>3.32</v>
      </c>
      <c r="BS135">
        <v>0.79</v>
      </c>
      <c r="BT135">
        <v>1.07</v>
      </c>
      <c r="BU135">
        <v>0.57999999999999996</v>
      </c>
      <c r="BV135">
        <v>0.46</v>
      </c>
      <c r="BX135">
        <v>1.99</v>
      </c>
      <c r="BY135">
        <v>1</v>
      </c>
      <c r="BZ135">
        <v>0</v>
      </c>
      <c r="CA135">
        <v>0</v>
      </c>
      <c r="CB135">
        <v>3.53</v>
      </c>
      <c r="CC135">
        <v>0.41</v>
      </c>
      <c r="CD135">
        <v>0.69</v>
      </c>
      <c r="CE135">
        <v>0</v>
      </c>
      <c r="CF135">
        <v>2.46</v>
      </c>
      <c r="CG135">
        <v>290.75</v>
      </c>
      <c r="CH135">
        <v>54.34</v>
      </c>
      <c r="CI135">
        <v>6.1</v>
      </c>
      <c r="CJ135" t="s">
        <v>1517</v>
      </c>
      <c r="CK135" t="s">
        <v>1518</v>
      </c>
      <c r="CL135" t="s">
        <v>602</v>
      </c>
      <c r="CM135" t="s">
        <v>6</v>
      </c>
      <c r="CN135" t="s">
        <v>602</v>
      </c>
    </row>
    <row r="136" spans="1:92" x14ac:dyDescent="0.45">
      <c r="A136" t="s">
        <v>42821</v>
      </c>
      <c r="B136" t="s">
        <v>42835</v>
      </c>
      <c r="C136" t="s">
        <v>1599</v>
      </c>
      <c r="D136" t="s">
        <v>592</v>
      </c>
      <c r="E136" t="s">
        <v>1509</v>
      </c>
      <c r="F136">
        <v>42.427090999999997</v>
      </c>
      <c r="G136">
        <v>-72.229737</v>
      </c>
      <c r="H136" t="s">
        <v>594</v>
      </c>
      <c r="I136">
        <v>20.190000000000001</v>
      </c>
      <c r="J136">
        <v>199.7</v>
      </c>
      <c r="K136">
        <v>0.2</v>
      </c>
      <c r="L136" t="s">
        <v>1600</v>
      </c>
      <c r="M136" s="1">
        <v>43382.265972222223</v>
      </c>
      <c r="N136">
        <v>6.58</v>
      </c>
      <c r="O136" t="s">
        <v>602</v>
      </c>
      <c r="P136" t="s">
        <v>602</v>
      </c>
      <c r="Q136" s="2">
        <v>44120</v>
      </c>
      <c r="R136" t="s">
        <v>1511</v>
      </c>
      <c r="S136" t="s">
        <v>1606</v>
      </c>
      <c r="T136" t="s">
        <v>1607</v>
      </c>
      <c r="U136" t="s">
        <v>1608</v>
      </c>
      <c r="V136" t="s">
        <v>1609</v>
      </c>
      <c r="W136" t="s">
        <v>1516</v>
      </c>
      <c r="X136" t="s">
        <v>143</v>
      </c>
      <c r="Z136">
        <v>0</v>
      </c>
      <c r="AA136">
        <v>0</v>
      </c>
      <c r="AB136">
        <v>0</v>
      </c>
      <c r="AC136">
        <v>0.23</v>
      </c>
      <c r="AD136">
        <v>0</v>
      </c>
      <c r="AG136">
        <v>0</v>
      </c>
      <c r="AH136">
        <v>1.07</v>
      </c>
      <c r="AI136">
        <v>0.37</v>
      </c>
      <c r="AJ136">
        <v>7.01</v>
      </c>
      <c r="AK136">
        <v>3.13</v>
      </c>
      <c r="AL136">
        <v>0.49</v>
      </c>
      <c r="AM136">
        <v>0</v>
      </c>
      <c r="AP136">
        <v>2.4700000000000002</v>
      </c>
      <c r="AQ136">
        <v>5.61</v>
      </c>
      <c r="AR136" t="s">
        <v>602</v>
      </c>
      <c r="AS136">
        <v>3.52</v>
      </c>
      <c r="AT136">
        <v>11.22</v>
      </c>
      <c r="AU136">
        <v>7.9</v>
      </c>
      <c r="AV136">
        <v>1.83</v>
      </c>
      <c r="AW136">
        <v>0</v>
      </c>
      <c r="AX136">
        <v>2.8</v>
      </c>
      <c r="AY136">
        <v>0.69</v>
      </c>
      <c r="AZ136">
        <v>1.35</v>
      </c>
      <c r="BA136" t="s">
        <v>602</v>
      </c>
      <c r="BB136">
        <v>0</v>
      </c>
      <c r="BC136">
        <v>0.52</v>
      </c>
      <c r="BD136" t="s">
        <v>602</v>
      </c>
      <c r="BE136" t="s">
        <v>602</v>
      </c>
      <c r="BF136">
        <v>0</v>
      </c>
      <c r="BG136">
        <v>2.3199999999999998</v>
      </c>
      <c r="BH136">
        <v>8.73</v>
      </c>
      <c r="BL136">
        <v>14.29</v>
      </c>
      <c r="BN136">
        <v>2.7</v>
      </c>
      <c r="BO136" t="s">
        <v>602</v>
      </c>
      <c r="BP136">
        <v>18.489999999999998</v>
      </c>
      <c r="BR136">
        <v>0.63</v>
      </c>
      <c r="BS136">
        <v>0</v>
      </c>
      <c r="BT136">
        <v>0</v>
      </c>
      <c r="BU136">
        <v>0.14000000000000001</v>
      </c>
      <c r="BV136">
        <v>0</v>
      </c>
      <c r="BX136">
        <v>0.81</v>
      </c>
      <c r="BY136">
        <v>0</v>
      </c>
      <c r="BZ136">
        <v>0</v>
      </c>
      <c r="CA136">
        <v>0</v>
      </c>
      <c r="CB136">
        <v>1.26</v>
      </c>
      <c r="CC136">
        <v>0</v>
      </c>
      <c r="CD136">
        <v>0.34</v>
      </c>
      <c r="CE136">
        <v>0</v>
      </c>
      <c r="CF136">
        <v>1.08</v>
      </c>
      <c r="CG136">
        <v>100.98</v>
      </c>
      <c r="CH136">
        <v>76.760000000000005</v>
      </c>
      <c r="CI136">
        <v>6.1</v>
      </c>
      <c r="CJ136" t="s">
        <v>1517</v>
      </c>
      <c r="CK136" t="s">
        <v>1518</v>
      </c>
      <c r="CL136" t="s">
        <v>602</v>
      </c>
      <c r="CM136" t="s">
        <v>6</v>
      </c>
      <c r="CN136" t="s">
        <v>602</v>
      </c>
    </row>
    <row r="137" spans="1:92" x14ac:dyDescent="0.45">
      <c r="A137" t="s">
        <v>42821</v>
      </c>
      <c r="B137" t="s">
        <v>42836</v>
      </c>
      <c r="C137" t="s">
        <v>1599</v>
      </c>
      <c r="D137" t="s">
        <v>592</v>
      </c>
      <c r="E137" t="s">
        <v>1509</v>
      </c>
      <c r="F137">
        <v>42.427090999999997</v>
      </c>
      <c r="G137">
        <v>-72.229737</v>
      </c>
      <c r="H137" t="s">
        <v>594</v>
      </c>
      <c r="I137">
        <v>20.190000000000001</v>
      </c>
      <c r="J137">
        <v>199.7</v>
      </c>
      <c r="K137">
        <v>0.2</v>
      </c>
      <c r="L137" t="s">
        <v>1600</v>
      </c>
      <c r="M137" s="1">
        <v>43382.277083333334</v>
      </c>
      <c r="N137">
        <v>1.44</v>
      </c>
      <c r="O137" t="s">
        <v>602</v>
      </c>
      <c r="P137" t="s">
        <v>602</v>
      </c>
      <c r="Q137" s="2">
        <v>44028</v>
      </c>
      <c r="R137" t="s">
        <v>1511</v>
      </c>
      <c r="S137" t="s">
        <v>1611</v>
      </c>
      <c r="T137" t="s">
        <v>1612</v>
      </c>
      <c r="U137" t="s">
        <v>1613</v>
      </c>
      <c r="V137" t="s">
        <v>1614</v>
      </c>
      <c r="W137" t="s">
        <v>1539</v>
      </c>
      <c r="X137" t="s">
        <v>140</v>
      </c>
      <c r="Z137">
        <v>0</v>
      </c>
      <c r="AA137">
        <v>0</v>
      </c>
      <c r="AB137">
        <v>0</v>
      </c>
      <c r="AC137">
        <v>0</v>
      </c>
      <c r="AD137">
        <v>0</v>
      </c>
      <c r="AG137">
        <v>0</v>
      </c>
      <c r="AH137">
        <v>7.74</v>
      </c>
      <c r="AI137">
        <v>2.52</v>
      </c>
      <c r="AJ137">
        <v>51.4</v>
      </c>
      <c r="AK137">
        <v>20.190000000000001</v>
      </c>
      <c r="AL137">
        <v>5.1100000000000003</v>
      </c>
      <c r="AM137">
        <v>0</v>
      </c>
      <c r="AP137">
        <v>20.59</v>
      </c>
      <c r="AQ137">
        <v>48.25</v>
      </c>
      <c r="AR137" t="s">
        <v>602</v>
      </c>
      <c r="AS137">
        <v>32.46</v>
      </c>
      <c r="AT137">
        <v>98.78</v>
      </c>
      <c r="AU137">
        <v>39.229999999999997</v>
      </c>
      <c r="AV137">
        <v>12.77</v>
      </c>
      <c r="AW137">
        <v>0</v>
      </c>
      <c r="AX137">
        <v>14.25</v>
      </c>
      <c r="AY137">
        <v>7.41</v>
      </c>
      <c r="AZ137">
        <v>9.06</v>
      </c>
      <c r="BA137" t="s">
        <v>602</v>
      </c>
      <c r="BB137">
        <v>0</v>
      </c>
      <c r="BC137">
        <v>4.5999999999999996</v>
      </c>
      <c r="BD137" t="s">
        <v>602</v>
      </c>
      <c r="BE137" t="s">
        <v>602</v>
      </c>
      <c r="BF137">
        <v>0</v>
      </c>
      <c r="BG137">
        <v>32</v>
      </c>
      <c r="BH137">
        <v>75.36</v>
      </c>
      <c r="BL137">
        <v>107.94</v>
      </c>
      <c r="BN137">
        <v>25.48</v>
      </c>
      <c r="BO137" t="s">
        <v>602</v>
      </c>
      <c r="BP137">
        <v>118.03</v>
      </c>
      <c r="BR137">
        <v>9.1</v>
      </c>
      <c r="BS137">
        <v>4.13</v>
      </c>
      <c r="BT137">
        <v>1.95</v>
      </c>
      <c r="BU137">
        <v>2.72</v>
      </c>
      <c r="BV137">
        <v>2.27</v>
      </c>
      <c r="BX137">
        <v>2.46</v>
      </c>
      <c r="BY137">
        <v>0</v>
      </c>
      <c r="BZ137">
        <v>0</v>
      </c>
      <c r="CA137">
        <v>0</v>
      </c>
      <c r="CB137">
        <v>4.4000000000000004</v>
      </c>
      <c r="CC137">
        <v>0</v>
      </c>
      <c r="CD137">
        <v>1.03</v>
      </c>
      <c r="CE137">
        <v>0</v>
      </c>
      <c r="CF137">
        <v>5.01</v>
      </c>
      <c r="CG137">
        <v>766.23</v>
      </c>
      <c r="CH137">
        <v>66.790000000000006</v>
      </c>
      <c r="CI137">
        <v>6.1</v>
      </c>
      <c r="CJ137" t="s">
        <v>1517</v>
      </c>
      <c r="CK137" t="s">
        <v>1540</v>
      </c>
      <c r="CL137" t="s">
        <v>602</v>
      </c>
      <c r="CM137" t="s">
        <v>6</v>
      </c>
      <c r="CN137" t="s">
        <v>602</v>
      </c>
    </row>
    <row r="138" spans="1:92" x14ac:dyDescent="0.45">
      <c r="A138" t="s">
        <v>42821</v>
      </c>
      <c r="B138" t="s">
        <v>42837</v>
      </c>
      <c r="C138" t="s">
        <v>1599</v>
      </c>
      <c r="D138" t="s">
        <v>592</v>
      </c>
      <c r="E138" t="s">
        <v>1509</v>
      </c>
      <c r="F138">
        <v>42.427090999999997</v>
      </c>
      <c r="G138">
        <v>-72.229737</v>
      </c>
      <c r="H138" t="s">
        <v>594</v>
      </c>
      <c r="I138">
        <v>20.190000000000001</v>
      </c>
      <c r="J138">
        <v>199.7</v>
      </c>
      <c r="K138">
        <v>0.2</v>
      </c>
      <c r="L138" t="s">
        <v>1600</v>
      </c>
      <c r="M138" s="1">
        <v>43382.281944444447</v>
      </c>
      <c r="N138">
        <v>6.8</v>
      </c>
      <c r="O138" t="s">
        <v>602</v>
      </c>
      <c r="P138" t="s">
        <v>602</v>
      </c>
      <c r="Q138" s="2">
        <v>44028</v>
      </c>
      <c r="R138" t="s">
        <v>1511</v>
      </c>
      <c r="S138" t="s">
        <v>1616</v>
      </c>
      <c r="T138" t="s">
        <v>1617</v>
      </c>
      <c r="U138" t="s">
        <v>1618</v>
      </c>
      <c r="V138" t="s">
        <v>1619</v>
      </c>
      <c r="W138" t="s">
        <v>1539</v>
      </c>
      <c r="X138" t="s">
        <v>140</v>
      </c>
      <c r="Z138">
        <v>0</v>
      </c>
      <c r="AA138">
        <v>0</v>
      </c>
      <c r="AB138">
        <v>0</v>
      </c>
      <c r="AC138">
        <v>0</v>
      </c>
      <c r="AD138">
        <v>0</v>
      </c>
      <c r="AG138">
        <v>0</v>
      </c>
      <c r="AH138">
        <v>0.82</v>
      </c>
      <c r="AI138">
        <v>0.28999999999999998</v>
      </c>
      <c r="AJ138">
        <v>5.71</v>
      </c>
      <c r="AK138">
        <v>2.96</v>
      </c>
      <c r="AL138">
        <v>0.5</v>
      </c>
      <c r="AM138">
        <v>0</v>
      </c>
      <c r="AP138">
        <v>2.2999999999999998</v>
      </c>
      <c r="AQ138">
        <v>4.4000000000000004</v>
      </c>
      <c r="AR138" t="s">
        <v>602</v>
      </c>
      <c r="AS138">
        <v>3.02</v>
      </c>
      <c r="AT138">
        <v>11.36</v>
      </c>
      <c r="AU138">
        <v>5.52</v>
      </c>
      <c r="AV138">
        <v>1.86</v>
      </c>
      <c r="AW138">
        <v>0</v>
      </c>
      <c r="AX138">
        <v>2.4</v>
      </c>
      <c r="AY138">
        <v>0.77</v>
      </c>
      <c r="AZ138">
        <v>1.4</v>
      </c>
      <c r="BA138" t="s">
        <v>602</v>
      </c>
      <c r="BB138">
        <v>0</v>
      </c>
      <c r="BC138">
        <v>0.51</v>
      </c>
      <c r="BD138" t="s">
        <v>602</v>
      </c>
      <c r="BE138" t="s">
        <v>602</v>
      </c>
      <c r="BF138">
        <v>0</v>
      </c>
      <c r="BG138">
        <v>1.89</v>
      </c>
      <c r="BH138">
        <v>7.95</v>
      </c>
      <c r="BL138">
        <v>15.01</v>
      </c>
      <c r="BN138">
        <v>3.57</v>
      </c>
      <c r="BO138" t="s">
        <v>602</v>
      </c>
      <c r="BP138">
        <v>18.309999999999999</v>
      </c>
      <c r="BR138">
        <v>0.8</v>
      </c>
      <c r="BS138">
        <v>0.36</v>
      </c>
      <c r="BT138">
        <v>0</v>
      </c>
      <c r="BU138">
        <v>0.28999999999999998</v>
      </c>
      <c r="BV138">
        <v>0</v>
      </c>
      <c r="BX138">
        <v>0.28999999999999998</v>
      </c>
      <c r="BY138">
        <v>0</v>
      </c>
      <c r="BZ138">
        <v>0</v>
      </c>
      <c r="CA138">
        <v>0</v>
      </c>
      <c r="CB138">
        <v>0.35</v>
      </c>
      <c r="CC138">
        <v>0</v>
      </c>
      <c r="CD138">
        <v>0</v>
      </c>
      <c r="CE138">
        <v>0</v>
      </c>
      <c r="CF138">
        <v>0.35</v>
      </c>
      <c r="CG138">
        <v>93</v>
      </c>
      <c r="CH138">
        <v>52.59</v>
      </c>
      <c r="CI138">
        <v>6.1</v>
      </c>
      <c r="CJ138" t="s">
        <v>1517</v>
      </c>
      <c r="CK138" t="s">
        <v>1540</v>
      </c>
      <c r="CL138" t="s">
        <v>602</v>
      </c>
      <c r="CM138" t="s">
        <v>6</v>
      </c>
      <c r="CN138" t="s">
        <v>602</v>
      </c>
    </row>
    <row r="139" spans="1:92" x14ac:dyDescent="0.45">
      <c r="A139" t="s">
        <v>42821</v>
      </c>
      <c r="B139" t="s">
        <v>42838</v>
      </c>
      <c r="C139" t="s">
        <v>1599</v>
      </c>
      <c r="D139" t="s">
        <v>592</v>
      </c>
      <c r="E139" t="s">
        <v>1509</v>
      </c>
      <c r="F139">
        <v>42.427090999999997</v>
      </c>
      <c r="G139">
        <v>-72.229737</v>
      </c>
      <c r="H139" t="s">
        <v>594</v>
      </c>
      <c r="I139">
        <v>20.190000000000001</v>
      </c>
      <c r="J139">
        <v>199.7</v>
      </c>
      <c r="K139">
        <v>0.2</v>
      </c>
      <c r="L139" t="s">
        <v>1600</v>
      </c>
      <c r="M139" s="1">
        <v>43382.290972222225</v>
      </c>
      <c r="N139">
        <v>1.24</v>
      </c>
      <c r="O139" t="s">
        <v>602</v>
      </c>
      <c r="P139" t="s">
        <v>602</v>
      </c>
      <c r="Q139" s="2">
        <v>44120</v>
      </c>
      <c r="R139" t="s">
        <v>1511</v>
      </c>
      <c r="S139" t="s">
        <v>1621</v>
      </c>
      <c r="T139" t="s">
        <v>1622</v>
      </c>
      <c r="U139" t="s">
        <v>1623</v>
      </c>
      <c r="V139" t="s">
        <v>1624</v>
      </c>
      <c r="W139" t="s">
        <v>1516</v>
      </c>
      <c r="X139" t="s">
        <v>143</v>
      </c>
      <c r="Z139">
        <v>0</v>
      </c>
      <c r="AA139">
        <v>0</v>
      </c>
      <c r="AB139">
        <v>0.87</v>
      </c>
      <c r="AC139">
        <v>0.53</v>
      </c>
      <c r="AD139">
        <v>0</v>
      </c>
      <c r="AG139">
        <v>0</v>
      </c>
      <c r="AH139">
        <v>3.88</v>
      </c>
      <c r="AI139">
        <v>1.26</v>
      </c>
      <c r="AJ139">
        <v>22.97</v>
      </c>
      <c r="AK139">
        <v>9.36</v>
      </c>
      <c r="AL139">
        <v>2.11</v>
      </c>
      <c r="AM139">
        <v>0</v>
      </c>
      <c r="AP139">
        <v>6.23</v>
      </c>
      <c r="AQ139">
        <v>22.27</v>
      </c>
      <c r="AR139" t="s">
        <v>602</v>
      </c>
      <c r="AS139">
        <v>13.42</v>
      </c>
      <c r="AT139">
        <v>48.46</v>
      </c>
      <c r="AU139">
        <v>15.5</v>
      </c>
      <c r="AV139">
        <v>3.92</v>
      </c>
      <c r="AW139">
        <v>0</v>
      </c>
      <c r="AX139">
        <v>8.39</v>
      </c>
      <c r="AY139">
        <v>3.06</v>
      </c>
      <c r="AZ139">
        <v>2.85</v>
      </c>
      <c r="BA139" t="s">
        <v>602</v>
      </c>
      <c r="BB139">
        <v>0</v>
      </c>
      <c r="BC139">
        <v>0.9</v>
      </c>
      <c r="BD139" t="s">
        <v>602</v>
      </c>
      <c r="BE139" t="s">
        <v>602</v>
      </c>
      <c r="BF139">
        <v>0.8</v>
      </c>
      <c r="BG139">
        <v>18.22</v>
      </c>
      <c r="BH139">
        <v>31.74</v>
      </c>
      <c r="BL139">
        <v>39.65</v>
      </c>
      <c r="BN139">
        <v>3.15</v>
      </c>
      <c r="BO139" t="s">
        <v>602</v>
      </c>
      <c r="BP139">
        <v>44.44</v>
      </c>
      <c r="BR139">
        <v>4.4000000000000004</v>
      </c>
      <c r="BS139">
        <v>1.74</v>
      </c>
      <c r="BT139">
        <v>1.26</v>
      </c>
      <c r="BU139">
        <v>0.97</v>
      </c>
      <c r="BV139">
        <v>0.48</v>
      </c>
      <c r="BX139">
        <v>2.97</v>
      </c>
      <c r="BY139">
        <v>1</v>
      </c>
      <c r="BZ139">
        <v>0.57999999999999996</v>
      </c>
      <c r="CA139">
        <v>0</v>
      </c>
      <c r="CB139">
        <v>11.46</v>
      </c>
      <c r="CC139">
        <v>0.44</v>
      </c>
      <c r="CD139">
        <v>1.59</v>
      </c>
      <c r="CE139">
        <v>0</v>
      </c>
      <c r="CF139">
        <v>10.37</v>
      </c>
      <c r="CG139">
        <v>340.97</v>
      </c>
      <c r="CH139">
        <v>63.97</v>
      </c>
      <c r="CI139">
        <v>6.1</v>
      </c>
      <c r="CJ139" t="s">
        <v>1517</v>
      </c>
      <c r="CK139" t="s">
        <v>1518</v>
      </c>
      <c r="CL139" t="s">
        <v>602</v>
      </c>
      <c r="CM139" t="s">
        <v>6</v>
      </c>
      <c r="CN139" t="s">
        <v>602</v>
      </c>
    </row>
    <row r="140" spans="1:92" x14ac:dyDescent="0.45">
      <c r="A140" t="s">
        <v>42821</v>
      </c>
      <c r="B140" t="s">
        <v>42839</v>
      </c>
      <c r="C140" t="s">
        <v>1599</v>
      </c>
      <c r="D140" t="s">
        <v>592</v>
      </c>
      <c r="E140" t="s">
        <v>1509</v>
      </c>
      <c r="F140">
        <v>42.427090999999997</v>
      </c>
      <c r="G140">
        <v>-72.229737</v>
      </c>
      <c r="H140" t="s">
        <v>594</v>
      </c>
      <c r="I140">
        <v>20.190000000000001</v>
      </c>
      <c r="J140">
        <v>199.7</v>
      </c>
      <c r="K140">
        <v>0.2</v>
      </c>
      <c r="L140" t="s">
        <v>1600</v>
      </c>
      <c r="M140" s="1">
        <v>43382.296527777777</v>
      </c>
      <c r="N140">
        <v>7.47</v>
      </c>
      <c r="O140" t="s">
        <v>602</v>
      </c>
      <c r="P140" t="s">
        <v>602</v>
      </c>
      <c r="Q140" s="2">
        <v>44120</v>
      </c>
      <c r="R140" t="s">
        <v>1511</v>
      </c>
      <c r="S140" t="s">
        <v>1626</v>
      </c>
      <c r="T140" t="s">
        <v>1627</v>
      </c>
      <c r="U140" t="s">
        <v>1628</v>
      </c>
      <c r="V140" t="s">
        <v>1629</v>
      </c>
      <c r="W140" t="s">
        <v>1516</v>
      </c>
      <c r="X140" t="s">
        <v>143</v>
      </c>
      <c r="Z140">
        <v>0</v>
      </c>
      <c r="AA140">
        <v>0</v>
      </c>
      <c r="AB140">
        <v>0</v>
      </c>
      <c r="AC140">
        <v>0</v>
      </c>
      <c r="AD140">
        <v>0</v>
      </c>
      <c r="AG140">
        <v>0</v>
      </c>
      <c r="AH140">
        <v>0.88</v>
      </c>
      <c r="AI140">
        <v>0.33</v>
      </c>
      <c r="AJ140">
        <v>5.68</v>
      </c>
      <c r="AK140">
        <v>2.98</v>
      </c>
      <c r="AL140">
        <v>0.45</v>
      </c>
      <c r="AM140">
        <v>0</v>
      </c>
      <c r="AP140">
        <v>2.33</v>
      </c>
      <c r="AQ140">
        <v>3.97</v>
      </c>
      <c r="AR140" t="s">
        <v>602</v>
      </c>
      <c r="AS140">
        <v>3.06</v>
      </c>
      <c r="AT140">
        <v>10.33</v>
      </c>
      <c r="AU140">
        <v>6.52</v>
      </c>
      <c r="AV140">
        <v>1.79</v>
      </c>
      <c r="AW140">
        <v>0</v>
      </c>
      <c r="AX140">
        <v>2.69</v>
      </c>
      <c r="AY140">
        <v>0.7</v>
      </c>
      <c r="AZ140">
        <v>1.38</v>
      </c>
      <c r="BA140" t="s">
        <v>602</v>
      </c>
      <c r="BB140">
        <v>0</v>
      </c>
      <c r="BC140">
        <v>0.49</v>
      </c>
      <c r="BD140" t="s">
        <v>602</v>
      </c>
      <c r="BE140" t="s">
        <v>602</v>
      </c>
      <c r="BF140">
        <v>0</v>
      </c>
      <c r="BG140">
        <v>0.89</v>
      </c>
      <c r="BH140">
        <v>7.04</v>
      </c>
      <c r="BL140">
        <v>13.66</v>
      </c>
      <c r="BN140">
        <v>3.32</v>
      </c>
      <c r="BO140" t="s">
        <v>602</v>
      </c>
      <c r="BP140">
        <v>17.14</v>
      </c>
      <c r="BR140">
        <v>0.43</v>
      </c>
      <c r="BS140">
        <v>0</v>
      </c>
      <c r="BT140">
        <v>0</v>
      </c>
      <c r="BU140">
        <v>0</v>
      </c>
      <c r="BV140">
        <v>0</v>
      </c>
      <c r="BX140">
        <v>0.53</v>
      </c>
      <c r="BY140">
        <v>0</v>
      </c>
      <c r="BZ140">
        <v>0</v>
      </c>
      <c r="CA140">
        <v>0</v>
      </c>
      <c r="CB140">
        <v>0.88</v>
      </c>
      <c r="CC140">
        <v>0</v>
      </c>
      <c r="CD140">
        <v>0.14000000000000001</v>
      </c>
      <c r="CE140">
        <v>0</v>
      </c>
      <c r="CF140">
        <v>0.75</v>
      </c>
      <c r="CG140">
        <v>88.34</v>
      </c>
      <c r="CH140">
        <v>87.92</v>
      </c>
      <c r="CI140">
        <v>6.1</v>
      </c>
      <c r="CJ140" t="s">
        <v>1517</v>
      </c>
      <c r="CK140" t="s">
        <v>1518</v>
      </c>
      <c r="CL140" t="s">
        <v>602</v>
      </c>
      <c r="CM140" t="s">
        <v>6</v>
      </c>
      <c r="CN140" t="s">
        <v>602</v>
      </c>
    </row>
    <row r="141" spans="1:92" x14ac:dyDescent="0.45">
      <c r="A141" t="s">
        <v>42821</v>
      </c>
      <c r="B141" t="s">
        <v>42840</v>
      </c>
      <c r="C141" t="s">
        <v>1631</v>
      </c>
      <c r="D141" t="s">
        <v>592</v>
      </c>
      <c r="E141" t="s">
        <v>1509</v>
      </c>
      <c r="F141">
        <v>42.392282000000002</v>
      </c>
      <c r="G141">
        <v>-72.254598000000001</v>
      </c>
      <c r="H141" t="s">
        <v>594</v>
      </c>
      <c r="I141">
        <v>20.190000000000001</v>
      </c>
      <c r="J141">
        <v>184.6</v>
      </c>
      <c r="K141">
        <v>0.2</v>
      </c>
      <c r="L141" t="s">
        <v>1632</v>
      </c>
      <c r="M141" s="1">
        <v>43382.331250000003</v>
      </c>
      <c r="N141">
        <v>2.0299999999999998</v>
      </c>
      <c r="O141" t="s">
        <v>602</v>
      </c>
      <c r="P141" t="s">
        <v>602</v>
      </c>
      <c r="Q141" s="2">
        <v>44120</v>
      </c>
      <c r="R141" t="s">
        <v>1511</v>
      </c>
      <c r="S141" t="s">
        <v>1633</v>
      </c>
      <c r="T141" t="s">
        <v>1634</v>
      </c>
      <c r="U141" t="s">
        <v>1635</v>
      </c>
      <c r="V141" t="s">
        <v>1636</v>
      </c>
      <c r="W141" t="s">
        <v>1516</v>
      </c>
      <c r="X141" t="s">
        <v>143</v>
      </c>
      <c r="Z141">
        <v>0</v>
      </c>
      <c r="AA141">
        <v>0</v>
      </c>
      <c r="AB141">
        <v>0.48</v>
      </c>
      <c r="AC141">
        <v>0.71</v>
      </c>
      <c r="AD141">
        <v>0</v>
      </c>
      <c r="AG141">
        <v>0</v>
      </c>
      <c r="AH141">
        <v>2.75</v>
      </c>
      <c r="AI141">
        <v>0.73</v>
      </c>
      <c r="AJ141">
        <v>16.2</v>
      </c>
      <c r="AK141">
        <v>4.9000000000000004</v>
      </c>
      <c r="AL141">
        <v>1.08</v>
      </c>
      <c r="AM141">
        <v>0</v>
      </c>
      <c r="AP141">
        <v>4.76</v>
      </c>
      <c r="AQ141">
        <v>12.45</v>
      </c>
      <c r="AR141" t="s">
        <v>602</v>
      </c>
      <c r="AS141">
        <v>6.48</v>
      </c>
      <c r="AT141">
        <v>24.64</v>
      </c>
      <c r="AU141">
        <v>10.76</v>
      </c>
      <c r="AV141">
        <v>2.4500000000000002</v>
      </c>
      <c r="AW141">
        <v>0</v>
      </c>
      <c r="AX141">
        <v>5.1100000000000003</v>
      </c>
      <c r="AY141">
        <v>1.1100000000000001</v>
      </c>
      <c r="AZ141">
        <v>1.66</v>
      </c>
      <c r="BA141" t="s">
        <v>602</v>
      </c>
      <c r="BB141">
        <v>0</v>
      </c>
      <c r="BC141">
        <v>0.76</v>
      </c>
      <c r="BD141" t="s">
        <v>602</v>
      </c>
      <c r="BE141" t="s">
        <v>602</v>
      </c>
      <c r="BF141">
        <v>0.52</v>
      </c>
      <c r="BG141">
        <v>10.39</v>
      </c>
      <c r="BH141">
        <v>23.53</v>
      </c>
      <c r="BL141">
        <v>15.71</v>
      </c>
      <c r="BN141">
        <v>1.03</v>
      </c>
      <c r="BO141" t="s">
        <v>602</v>
      </c>
      <c r="BP141">
        <v>33.479999999999997</v>
      </c>
      <c r="BR141">
        <v>2.82</v>
      </c>
      <c r="BS141">
        <v>1.08</v>
      </c>
      <c r="BT141">
        <v>0.78</v>
      </c>
      <c r="BU141">
        <v>0.59</v>
      </c>
      <c r="BV141">
        <v>0.5</v>
      </c>
      <c r="BX141">
        <v>1.38</v>
      </c>
      <c r="BY141">
        <v>0</v>
      </c>
      <c r="BZ141">
        <v>0</v>
      </c>
      <c r="CA141">
        <v>0</v>
      </c>
      <c r="CB141">
        <v>2.9</v>
      </c>
      <c r="CC141">
        <v>0.28000000000000003</v>
      </c>
      <c r="CD141">
        <v>1.1499999999999999</v>
      </c>
      <c r="CE141">
        <v>0</v>
      </c>
      <c r="CF141">
        <v>1.91</v>
      </c>
      <c r="CG141">
        <v>195.28</v>
      </c>
      <c r="CH141">
        <v>59.68</v>
      </c>
      <c r="CI141">
        <v>6.1</v>
      </c>
      <c r="CJ141" t="s">
        <v>1517</v>
      </c>
      <c r="CK141" t="s">
        <v>1518</v>
      </c>
      <c r="CL141" t="s">
        <v>602</v>
      </c>
      <c r="CM141" t="s">
        <v>6</v>
      </c>
      <c r="CN141" t="s">
        <v>602</v>
      </c>
    </row>
    <row r="142" spans="1:92" x14ac:dyDescent="0.45">
      <c r="A142" t="s">
        <v>42821</v>
      </c>
      <c r="B142" t="s">
        <v>42841</v>
      </c>
      <c r="C142" t="s">
        <v>1631</v>
      </c>
      <c r="D142" t="s">
        <v>592</v>
      </c>
      <c r="E142" t="s">
        <v>1509</v>
      </c>
      <c r="F142">
        <v>42.392282000000002</v>
      </c>
      <c r="G142">
        <v>-72.254598000000001</v>
      </c>
      <c r="H142" t="s">
        <v>594</v>
      </c>
      <c r="I142">
        <v>20.190000000000001</v>
      </c>
      <c r="J142">
        <v>184.6</v>
      </c>
      <c r="K142">
        <v>0.2</v>
      </c>
      <c r="L142" t="s">
        <v>1632</v>
      </c>
      <c r="M142" s="1">
        <v>43382.336805555555</v>
      </c>
      <c r="N142">
        <v>8.23</v>
      </c>
      <c r="O142" t="s">
        <v>602</v>
      </c>
      <c r="P142" t="s">
        <v>602</v>
      </c>
      <c r="Q142" s="2">
        <v>44120</v>
      </c>
      <c r="R142" t="s">
        <v>1511</v>
      </c>
      <c r="S142" t="s">
        <v>1638</v>
      </c>
      <c r="T142" t="s">
        <v>1639</v>
      </c>
      <c r="U142" t="s">
        <v>1640</v>
      </c>
      <c r="V142" t="s">
        <v>1641</v>
      </c>
      <c r="W142" t="s">
        <v>1516</v>
      </c>
      <c r="X142" t="s">
        <v>143</v>
      </c>
      <c r="Z142">
        <v>0</v>
      </c>
      <c r="AA142">
        <v>0</v>
      </c>
      <c r="AB142">
        <v>0</v>
      </c>
      <c r="AC142">
        <v>0</v>
      </c>
      <c r="AD142">
        <v>0</v>
      </c>
      <c r="AG142">
        <v>0</v>
      </c>
      <c r="AH142">
        <v>0.86</v>
      </c>
      <c r="AI142">
        <v>0.35</v>
      </c>
      <c r="AJ142">
        <v>7.11</v>
      </c>
      <c r="AK142">
        <v>4.5599999999999996</v>
      </c>
      <c r="AL142">
        <v>0.52</v>
      </c>
      <c r="AM142">
        <v>0</v>
      </c>
      <c r="AP142">
        <v>2.52</v>
      </c>
      <c r="AQ142">
        <v>4.7699999999999996</v>
      </c>
      <c r="AR142" t="s">
        <v>602</v>
      </c>
      <c r="AS142">
        <v>2.6</v>
      </c>
      <c r="AT142">
        <v>10.31</v>
      </c>
      <c r="AU142">
        <v>6.92</v>
      </c>
      <c r="AV142">
        <v>2.12</v>
      </c>
      <c r="AW142">
        <v>0</v>
      </c>
      <c r="AX142">
        <v>2.71</v>
      </c>
      <c r="AY142">
        <v>0.64</v>
      </c>
      <c r="AZ142">
        <v>1.3</v>
      </c>
      <c r="BA142" t="s">
        <v>602</v>
      </c>
      <c r="BB142">
        <v>0</v>
      </c>
      <c r="BC142">
        <v>0.43</v>
      </c>
      <c r="BD142" t="s">
        <v>602</v>
      </c>
      <c r="BE142" t="s">
        <v>602</v>
      </c>
      <c r="BF142">
        <v>0</v>
      </c>
      <c r="BG142">
        <v>2.42</v>
      </c>
      <c r="BH142">
        <v>7.73</v>
      </c>
      <c r="BL142">
        <v>22.18</v>
      </c>
      <c r="BN142">
        <v>2.4</v>
      </c>
      <c r="BO142" t="s">
        <v>602</v>
      </c>
      <c r="BP142">
        <v>12.62</v>
      </c>
      <c r="BR142">
        <v>0.61</v>
      </c>
      <c r="BS142">
        <v>0</v>
      </c>
      <c r="BT142">
        <v>0</v>
      </c>
      <c r="BU142">
        <v>0.28000000000000003</v>
      </c>
      <c r="BV142">
        <v>0</v>
      </c>
      <c r="BX142">
        <v>0.78</v>
      </c>
      <c r="BY142">
        <v>0</v>
      </c>
      <c r="BZ142">
        <v>0</v>
      </c>
      <c r="CA142">
        <v>0</v>
      </c>
      <c r="CB142">
        <v>1.1299999999999999</v>
      </c>
      <c r="CC142">
        <v>0</v>
      </c>
      <c r="CD142">
        <v>0.35</v>
      </c>
      <c r="CE142">
        <v>0</v>
      </c>
      <c r="CF142">
        <v>1</v>
      </c>
      <c r="CG142">
        <v>99.2</v>
      </c>
      <c r="CH142">
        <v>83.66</v>
      </c>
      <c r="CI142">
        <v>6.1</v>
      </c>
      <c r="CJ142" t="s">
        <v>1517</v>
      </c>
      <c r="CK142" t="s">
        <v>1518</v>
      </c>
      <c r="CL142" t="s">
        <v>602</v>
      </c>
      <c r="CM142" t="s">
        <v>6</v>
      </c>
      <c r="CN142" t="s">
        <v>602</v>
      </c>
    </row>
    <row r="143" spans="1:92" x14ac:dyDescent="0.45">
      <c r="A143" t="s">
        <v>42821</v>
      </c>
      <c r="B143" t="s">
        <v>42842</v>
      </c>
      <c r="C143" t="s">
        <v>1631</v>
      </c>
      <c r="D143" t="s">
        <v>592</v>
      </c>
      <c r="E143" t="s">
        <v>1509</v>
      </c>
      <c r="F143">
        <v>42.392282000000002</v>
      </c>
      <c r="G143">
        <v>-72.254598000000001</v>
      </c>
      <c r="H143" t="s">
        <v>594</v>
      </c>
      <c r="I143">
        <v>20.190000000000001</v>
      </c>
      <c r="J143">
        <v>184.6</v>
      </c>
      <c r="K143">
        <v>0.2</v>
      </c>
      <c r="L143" t="s">
        <v>1632</v>
      </c>
      <c r="M143" s="1">
        <v>43382.343055555553</v>
      </c>
      <c r="N143">
        <v>3.88</v>
      </c>
      <c r="O143" t="s">
        <v>602</v>
      </c>
      <c r="P143" t="s">
        <v>602</v>
      </c>
      <c r="Q143" s="2">
        <v>44064</v>
      </c>
      <c r="R143" t="s">
        <v>1511</v>
      </c>
      <c r="S143" t="s">
        <v>1643</v>
      </c>
      <c r="T143" t="s">
        <v>1644</v>
      </c>
      <c r="U143" t="s">
        <v>1645</v>
      </c>
      <c r="V143" t="s">
        <v>1646</v>
      </c>
      <c r="W143" t="s">
        <v>1647</v>
      </c>
      <c r="X143" t="s">
        <v>143</v>
      </c>
      <c r="Z143">
        <v>0</v>
      </c>
      <c r="AA143">
        <v>0</v>
      </c>
      <c r="AB143">
        <v>0.37</v>
      </c>
      <c r="AC143">
        <v>0.26</v>
      </c>
      <c r="AD143">
        <v>0</v>
      </c>
      <c r="AG143">
        <v>0</v>
      </c>
      <c r="AH143">
        <v>2.64</v>
      </c>
      <c r="AI143">
        <v>0.79</v>
      </c>
      <c r="AJ143">
        <v>18.329999999999998</v>
      </c>
      <c r="AK143">
        <v>5.49</v>
      </c>
      <c r="AL143">
        <v>1.2</v>
      </c>
      <c r="AM143">
        <v>0</v>
      </c>
      <c r="AP143">
        <v>6.72</v>
      </c>
      <c r="AQ143">
        <v>14.44</v>
      </c>
      <c r="AR143" t="s">
        <v>602</v>
      </c>
      <c r="AS143">
        <v>7.56</v>
      </c>
      <c r="AT143">
        <v>27.92</v>
      </c>
      <c r="AU143">
        <v>12.67</v>
      </c>
      <c r="AV143">
        <v>4.1500000000000004</v>
      </c>
      <c r="AW143">
        <v>0.57999999999999996</v>
      </c>
      <c r="AX143">
        <v>5.33</v>
      </c>
      <c r="AY143">
        <v>0.82</v>
      </c>
      <c r="AZ143">
        <v>2.23</v>
      </c>
      <c r="BA143" t="s">
        <v>602</v>
      </c>
      <c r="BB143">
        <v>0</v>
      </c>
      <c r="BC143">
        <v>1.03</v>
      </c>
      <c r="BD143" t="s">
        <v>602</v>
      </c>
      <c r="BE143" t="s">
        <v>602</v>
      </c>
      <c r="BF143">
        <v>0.39</v>
      </c>
      <c r="BG143">
        <v>4.28</v>
      </c>
      <c r="BH143">
        <v>23.69</v>
      </c>
      <c r="BL143">
        <v>34.03</v>
      </c>
      <c r="BN143">
        <v>2.63</v>
      </c>
      <c r="BO143" t="s">
        <v>602</v>
      </c>
      <c r="BP143">
        <v>40.96</v>
      </c>
      <c r="BR143">
        <v>1.39</v>
      </c>
      <c r="BS143">
        <v>0.53</v>
      </c>
      <c r="BT143">
        <v>0.65</v>
      </c>
      <c r="BU143">
        <v>0</v>
      </c>
      <c r="BV143">
        <v>1.25</v>
      </c>
      <c r="BX143">
        <v>1.94</v>
      </c>
      <c r="BY143">
        <v>0</v>
      </c>
      <c r="BZ143">
        <v>0.22</v>
      </c>
      <c r="CA143">
        <v>0</v>
      </c>
      <c r="CB143">
        <v>3.52</v>
      </c>
      <c r="CC143">
        <v>0</v>
      </c>
      <c r="CD143">
        <v>0.43</v>
      </c>
      <c r="CE143">
        <v>0</v>
      </c>
      <c r="CF143">
        <v>2.12</v>
      </c>
      <c r="CG143">
        <v>231.11</v>
      </c>
      <c r="CH143">
        <v>62.77</v>
      </c>
      <c r="CI143">
        <v>6.1</v>
      </c>
      <c r="CJ143" t="s">
        <v>1517</v>
      </c>
      <c r="CK143" t="s">
        <v>1518</v>
      </c>
      <c r="CL143" t="s">
        <v>602</v>
      </c>
      <c r="CM143" t="s">
        <v>6</v>
      </c>
      <c r="CN143" t="s">
        <v>602</v>
      </c>
    </row>
    <row r="144" spans="1:92" x14ac:dyDescent="0.45">
      <c r="A144" t="s">
        <v>42821</v>
      </c>
      <c r="B144" t="s">
        <v>42843</v>
      </c>
      <c r="C144" t="s">
        <v>1631</v>
      </c>
      <c r="D144" t="s">
        <v>592</v>
      </c>
      <c r="E144" t="s">
        <v>1509</v>
      </c>
      <c r="F144">
        <v>42.392282000000002</v>
      </c>
      <c r="G144">
        <v>-72.254598000000001</v>
      </c>
      <c r="H144" t="s">
        <v>594</v>
      </c>
      <c r="I144">
        <v>20.190000000000001</v>
      </c>
      <c r="J144">
        <v>184.6</v>
      </c>
      <c r="K144">
        <v>0.2</v>
      </c>
      <c r="L144" t="s">
        <v>1632</v>
      </c>
      <c r="M144" s="1">
        <v>43382.35</v>
      </c>
      <c r="N144">
        <v>9.36</v>
      </c>
      <c r="O144" t="s">
        <v>602</v>
      </c>
      <c r="P144" t="s">
        <v>602</v>
      </c>
      <c r="Q144" s="2">
        <v>44064</v>
      </c>
      <c r="R144" t="s">
        <v>1511</v>
      </c>
      <c r="S144" t="s">
        <v>1649</v>
      </c>
      <c r="T144" t="s">
        <v>1650</v>
      </c>
      <c r="U144" t="s">
        <v>1651</v>
      </c>
      <c r="V144" t="s">
        <v>1652</v>
      </c>
      <c r="W144" t="s">
        <v>1647</v>
      </c>
      <c r="X144" t="s">
        <v>143</v>
      </c>
      <c r="Z144">
        <v>0</v>
      </c>
      <c r="AA144">
        <v>0</v>
      </c>
      <c r="AB144">
        <v>0</v>
      </c>
      <c r="AC144">
        <v>0</v>
      </c>
      <c r="AD144">
        <v>0</v>
      </c>
      <c r="AG144">
        <v>0</v>
      </c>
      <c r="AH144">
        <v>0.62</v>
      </c>
      <c r="AI144">
        <v>0.26</v>
      </c>
      <c r="AJ144">
        <v>4.4800000000000004</v>
      </c>
      <c r="AK144">
        <v>2.81</v>
      </c>
      <c r="AL144">
        <v>0.33</v>
      </c>
      <c r="AM144">
        <v>0</v>
      </c>
      <c r="AP144">
        <v>1.85</v>
      </c>
      <c r="AQ144">
        <v>3.19</v>
      </c>
      <c r="AR144" t="s">
        <v>602</v>
      </c>
      <c r="AS144">
        <v>2.0299999999999998</v>
      </c>
      <c r="AT144">
        <v>7.41</v>
      </c>
      <c r="AU144">
        <v>4.63</v>
      </c>
      <c r="AV144">
        <v>1.33</v>
      </c>
      <c r="AW144">
        <v>0</v>
      </c>
      <c r="AX144">
        <v>2.06</v>
      </c>
      <c r="AY144">
        <v>0.37</v>
      </c>
      <c r="AZ144">
        <v>1.08</v>
      </c>
      <c r="BA144" t="s">
        <v>602</v>
      </c>
      <c r="BB144">
        <v>0</v>
      </c>
      <c r="BC144">
        <v>0.24</v>
      </c>
      <c r="BD144" t="s">
        <v>602</v>
      </c>
      <c r="BE144" t="s">
        <v>602</v>
      </c>
      <c r="BF144">
        <v>0</v>
      </c>
      <c r="BG144">
        <v>1.26</v>
      </c>
      <c r="BH144">
        <v>4.0599999999999996</v>
      </c>
      <c r="BL144">
        <v>8.92</v>
      </c>
      <c r="BN144">
        <v>1.82</v>
      </c>
      <c r="BO144" t="s">
        <v>602</v>
      </c>
      <c r="BP144">
        <v>7.38</v>
      </c>
      <c r="BR144">
        <v>0.39</v>
      </c>
      <c r="BS144">
        <v>0</v>
      </c>
      <c r="BT144">
        <v>0</v>
      </c>
      <c r="BU144">
        <v>0</v>
      </c>
      <c r="BV144">
        <v>0</v>
      </c>
      <c r="BX144">
        <v>0.31</v>
      </c>
      <c r="BY144">
        <v>0</v>
      </c>
      <c r="BZ144">
        <v>0</v>
      </c>
      <c r="CA144">
        <v>0</v>
      </c>
      <c r="CB144">
        <v>0.36</v>
      </c>
      <c r="CC144">
        <v>0</v>
      </c>
      <c r="CD144">
        <v>0</v>
      </c>
      <c r="CE144">
        <v>0</v>
      </c>
      <c r="CF144">
        <v>0.36</v>
      </c>
      <c r="CG144">
        <v>57.52</v>
      </c>
      <c r="CH144">
        <v>61.21</v>
      </c>
      <c r="CI144">
        <v>6.1</v>
      </c>
      <c r="CJ144" t="s">
        <v>1517</v>
      </c>
      <c r="CK144" t="s">
        <v>1518</v>
      </c>
      <c r="CL144" t="s">
        <v>602</v>
      </c>
      <c r="CM144" t="s">
        <v>6</v>
      </c>
      <c r="CN144" t="s">
        <v>602</v>
      </c>
    </row>
    <row r="145" spans="1:92" x14ac:dyDescent="0.45">
      <c r="A145" t="s">
        <v>42821</v>
      </c>
      <c r="B145" t="s">
        <v>42844</v>
      </c>
      <c r="C145" t="s">
        <v>1631</v>
      </c>
      <c r="D145" t="s">
        <v>592</v>
      </c>
      <c r="E145" t="s">
        <v>1509</v>
      </c>
      <c r="F145">
        <v>42.392282000000002</v>
      </c>
      <c r="G145">
        <v>-72.254598000000001</v>
      </c>
      <c r="H145" t="s">
        <v>594</v>
      </c>
      <c r="I145">
        <v>20.190000000000001</v>
      </c>
      <c r="J145">
        <v>184.6</v>
      </c>
      <c r="K145">
        <v>0.2</v>
      </c>
      <c r="L145" t="s">
        <v>1632</v>
      </c>
      <c r="M145" s="1">
        <v>43382.361805555556</v>
      </c>
      <c r="N145">
        <v>2.2000000000000002</v>
      </c>
      <c r="O145" t="s">
        <v>602</v>
      </c>
      <c r="P145" t="s">
        <v>602</v>
      </c>
      <c r="Q145" s="2">
        <v>44120</v>
      </c>
      <c r="R145" t="s">
        <v>1511</v>
      </c>
      <c r="S145" t="s">
        <v>1654</v>
      </c>
      <c r="T145" t="s">
        <v>1655</v>
      </c>
      <c r="U145" t="s">
        <v>1656</v>
      </c>
      <c r="V145" t="s">
        <v>1657</v>
      </c>
      <c r="W145" t="s">
        <v>1516</v>
      </c>
      <c r="X145" t="s">
        <v>143</v>
      </c>
      <c r="Z145">
        <v>0</v>
      </c>
      <c r="AA145">
        <v>0</v>
      </c>
      <c r="AB145">
        <v>0</v>
      </c>
      <c r="AC145">
        <v>0.79</v>
      </c>
      <c r="AD145">
        <v>0</v>
      </c>
      <c r="AG145">
        <v>0.22</v>
      </c>
      <c r="AH145">
        <v>3.25</v>
      </c>
      <c r="AI145">
        <v>1.26</v>
      </c>
      <c r="AJ145">
        <v>22.36</v>
      </c>
      <c r="AK145">
        <v>6.69</v>
      </c>
      <c r="AL145">
        <v>1.31</v>
      </c>
      <c r="AM145">
        <v>0</v>
      </c>
      <c r="AP145">
        <v>5.2</v>
      </c>
      <c r="AQ145">
        <v>17.59</v>
      </c>
      <c r="AR145" t="s">
        <v>602</v>
      </c>
      <c r="AS145">
        <v>10.8</v>
      </c>
      <c r="AT145">
        <v>33.049999999999997</v>
      </c>
      <c r="AU145">
        <v>14.27</v>
      </c>
      <c r="AV145">
        <v>4.3899999999999997</v>
      </c>
      <c r="AW145">
        <v>0</v>
      </c>
      <c r="AX145">
        <v>7.06</v>
      </c>
      <c r="AY145">
        <v>0</v>
      </c>
      <c r="AZ145">
        <v>2.33</v>
      </c>
      <c r="BA145" t="s">
        <v>602</v>
      </c>
      <c r="BB145">
        <v>0</v>
      </c>
      <c r="BC145">
        <v>0.66</v>
      </c>
      <c r="BD145" t="s">
        <v>602</v>
      </c>
      <c r="BE145" t="s">
        <v>602</v>
      </c>
      <c r="BF145">
        <v>0</v>
      </c>
      <c r="BG145">
        <v>7.1</v>
      </c>
      <c r="BH145">
        <v>31.41</v>
      </c>
      <c r="BL145">
        <v>39.58</v>
      </c>
      <c r="BN145">
        <v>2.15</v>
      </c>
      <c r="BO145" t="s">
        <v>602</v>
      </c>
      <c r="BP145">
        <v>51.57</v>
      </c>
      <c r="BR145">
        <v>2.58</v>
      </c>
      <c r="BS145">
        <v>0.79</v>
      </c>
      <c r="BT145">
        <v>0.4</v>
      </c>
      <c r="BU145">
        <v>0.51</v>
      </c>
      <c r="BV145">
        <v>0.67</v>
      </c>
      <c r="BX145">
        <v>2.2200000000000002</v>
      </c>
      <c r="BY145">
        <v>1</v>
      </c>
      <c r="BZ145">
        <v>0</v>
      </c>
      <c r="CA145">
        <v>0</v>
      </c>
      <c r="CB145">
        <v>4.6900000000000004</v>
      </c>
      <c r="CC145">
        <v>0.19</v>
      </c>
      <c r="CD145">
        <v>1.35</v>
      </c>
      <c r="CE145">
        <v>0</v>
      </c>
      <c r="CF145">
        <v>3.38</v>
      </c>
      <c r="CG145">
        <v>280.51</v>
      </c>
      <c r="CH145">
        <v>68.98</v>
      </c>
      <c r="CI145">
        <v>6.1</v>
      </c>
      <c r="CJ145" t="s">
        <v>1517</v>
      </c>
      <c r="CK145" t="s">
        <v>1518</v>
      </c>
      <c r="CL145" t="s">
        <v>602</v>
      </c>
      <c r="CM145" t="s">
        <v>6</v>
      </c>
      <c r="CN145" t="s">
        <v>602</v>
      </c>
    </row>
    <row r="146" spans="1:92" x14ac:dyDescent="0.45">
      <c r="A146" t="s">
        <v>42821</v>
      </c>
      <c r="B146" t="s">
        <v>42845</v>
      </c>
      <c r="C146" t="s">
        <v>1631</v>
      </c>
      <c r="D146" t="s">
        <v>592</v>
      </c>
      <c r="E146" t="s">
        <v>1509</v>
      </c>
      <c r="F146">
        <v>42.392282000000002</v>
      </c>
      <c r="G146">
        <v>-72.254598000000001</v>
      </c>
      <c r="H146" t="s">
        <v>594</v>
      </c>
      <c r="I146">
        <v>20.190000000000001</v>
      </c>
      <c r="J146">
        <v>184.6</v>
      </c>
      <c r="K146">
        <v>0.2</v>
      </c>
      <c r="L146" t="s">
        <v>1632</v>
      </c>
      <c r="M146" s="1">
        <v>43382.369444444441</v>
      </c>
      <c r="N146">
        <v>9.07</v>
      </c>
      <c r="O146" t="s">
        <v>602</v>
      </c>
      <c r="P146" t="s">
        <v>602</v>
      </c>
      <c r="Q146" s="2">
        <v>44120</v>
      </c>
      <c r="R146" t="s">
        <v>1511</v>
      </c>
      <c r="S146" t="s">
        <v>1659</v>
      </c>
      <c r="T146" t="s">
        <v>1660</v>
      </c>
      <c r="U146" t="s">
        <v>1661</v>
      </c>
      <c r="V146" t="s">
        <v>1662</v>
      </c>
      <c r="W146" t="s">
        <v>1516</v>
      </c>
      <c r="X146" t="s">
        <v>143</v>
      </c>
      <c r="Z146">
        <v>0</v>
      </c>
      <c r="AA146">
        <v>0</v>
      </c>
      <c r="AB146">
        <v>0</v>
      </c>
      <c r="AC146">
        <v>0</v>
      </c>
      <c r="AD146">
        <v>0</v>
      </c>
      <c r="AG146">
        <v>0</v>
      </c>
      <c r="AH146">
        <v>0.61</v>
      </c>
      <c r="AI146">
        <v>0.3</v>
      </c>
      <c r="AJ146">
        <v>4.6100000000000003</v>
      </c>
      <c r="AK146">
        <v>2.5499999999999998</v>
      </c>
      <c r="AL146">
        <v>0.33</v>
      </c>
      <c r="AM146">
        <v>0</v>
      </c>
      <c r="AP146">
        <v>1.84</v>
      </c>
      <c r="AQ146">
        <v>3.83</v>
      </c>
      <c r="AR146" t="s">
        <v>602</v>
      </c>
      <c r="AS146">
        <v>1.68</v>
      </c>
      <c r="AT146">
        <v>7.05</v>
      </c>
      <c r="AU146">
        <v>5.35</v>
      </c>
      <c r="AV146">
        <v>1.48</v>
      </c>
      <c r="AW146">
        <v>0</v>
      </c>
      <c r="AX146">
        <v>2.0299999999999998</v>
      </c>
      <c r="AY146">
        <v>0.43</v>
      </c>
      <c r="AZ146">
        <v>0.9</v>
      </c>
      <c r="BA146" t="s">
        <v>602</v>
      </c>
      <c r="BB146">
        <v>0</v>
      </c>
      <c r="BC146">
        <v>0.31</v>
      </c>
      <c r="BD146" t="s">
        <v>602</v>
      </c>
      <c r="BE146" t="s">
        <v>602</v>
      </c>
      <c r="BF146">
        <v>0</v>
      </c>
      <c r="BG146">
        <v>1.4</v>
      </c>
      <c r="BH146">
        <v>4.3600000000000003</v>
      </c>
      <c r="BL146">
        <v>10.47</v>
      </c>
      <c r="BN146">
        <v>1.74</v>
      </c>
      <c r="BO146" t="s">
        <v>602</v>
      </c>
      <c r="BP146">
        <v>7.59</v>
      </c>
      <c r="BR146">
        <v>0.35</v>
      </c>
      <c r="BS146">
        <v>0</v>
      </c>
      <c r="BT146">
        <v>0</v>
      </c>
      <c r="BU146">
        <v>0.18</v>
      </c>
      <c r="BV146">
        <v>0</v>
      </c>
      <c r="BX146">
        <v>0.51</v>
      </c>
      <c r="BY146">
        <v>0</v>
      </c>
      <c r="BZ146">
        <v>0</v>
      </c>
      <c r="CA146">
        <v>0</v>
      </c>
      <c r="CB146">
        <v>0.44</v>
      </c>
      <c r="CC146">
        <v>0</v>
      </c>
      <c r="CD146">
        <v>0</v>
      </c>
      <c r="CE146">
        <v>0</v>
      </c>
      <c r="CF146">
        <v>0.46</v>
      </c>
      <c r="CG146">
        <v>60.77</v>
      </c>
      <c r="CH146">
        <v>82.49</v>
      </c>
      <c r="CI146">
        <v>6.1</v>
      </c>
      <c r="CJ146" t="s">
        <v>1517</v>
      </c>
      <c r="CK146" t="s">
        <v>1518</v>
      </c>
      <c r="CL146" t="s">
        <v>602</v>
      </c>
      <c r="CM146" t="s">
        <v>6</v>
      </c>
      <c r="CN146" t="s">
        <v>602</v>
      </c>
    </row>
    <row r="147" spans="1:92" x14ac:dyDescent="0.45">
      <c r="A147" t="s">
        <v>42821</v>
      </c>
      <c r="B147" t="s">
        <v>42846</v>
      </c>
      <c r="C147" t="s">
        <v>1664</v>
      </c>
      <c r="D147" t="s">
        <v>592</v>
      </c>
      <c r="E147" t="s">
        <v>1509</v>
      </c>
      <c r="F147">
        <v>42.424245999999997</v>
      </c>
      <c r="G147">
        <v>-72.258285000000001</v>
      </c>
      <c r="H147" t="s">
        <v>594</v>
      </c>
      <c r="I147">
        <v>20.14</v>
      </c>
      <c r="J147">
        <v>190</v>
      </c>
      <c r="K147">
        <v>0.2</v>
      </c>
      <c r="L147" t="s">
        <v>1665</v>
      </c>
      <c r="M147" s="1">
        <v>43383.255555555559</v>
      </c>
      <c r="N147">
        <v>2.44</v>
      </c>
      <c r="O147" t="s">
        <v>602</v>
      </c>
      <c r="P147" t="s">
        <v>602</v>
      </c>
      <c r="Q147" s="2">
        <v>44120</v>
      </c>
      <c r="R147" t="s">
        <v>1511</v>
      </c>
      <c r="S147" t="s">
        <v>1666</v>
      </c>
      <c r="T147" t="s">
        <v>1667</v>
      </c>
      <c r="U147" t="s">
        <v>1668</v>
      </c>
      <c r="V147" t="s">
        <v>1669</v>
      </c>
      <c r="W147" t="s">
        <v>1516</v>
      </c>
      <c r="X147" t="s">
        <v>143</v>
      </c>
      <c r="Z147">
        <v>0</v>
      </c>
      <c r="AA147">
        <v>0</v>
      </c>
      <c r="AB147">
        <v>1.44</v>
      </c>
      <c r="AC147">
        <v>0.67</v>
      </c>
      <c r="AD147">
        <v>0</v>
      </c>
      <c r="AG147">
        <v>0</v>
      </c>
      <c r="AH147">
        <v>2.88</v>
      </c>
      <c r="AI147">
        <v>0.77</v>
      </c>
      <c r="AJ147">
        <v>14.74</v>
      </c>
      <c r="AK147">
        <v>5.12</v>
      </c>
      <c r="AL147">
        <v>1.57</v>
      </c>
      <c r="AM147">
        <v>0</v>
      </c>
      <c r="AP147">
        <v>6.46</v>
      </c>
      <c r="AQ147">
        <v>10.76</v>
      </c>
      <c r="AR147" t="s">
        <v>602</v>
      </c>
      <c r="AS147">
        <v>5.62</v>
      </c>
      <c r="AT147">
        <v>30.23</v>
      </c>
      <c r="AU147">
        <v>10.5</v>
      </c>
      <c r="AV147">
        <v>2.46</v>
      </c>
      <c r="AW147">
        <v>0</v>
      </c>
      <c r="AX147">
        <v>5.01</v>
      </c>
      <c r="AY147">
        <v>1.97</v>
      </c>
      <c r="AZ147">
        <v>1.91</v>
      </c>
      <c r="BA147" t="s">
        <v>602</v>
      </c>
      <c r="BB147">
        <v>0</v>
      </c>
      <c r="BC147">
        <v>0.94</v>
      </c>
      <c r="BD147" t="s">
        <v>602</v>
      </c>
      <c r="BE147" t="s">
        <v>602</v>
      </c>
      <c r="BF147">
        <v>0</v>
      </c>
      <c r="BG147">
        <v>9.86</v>
      </c>
      <c r="BH147">
        <v>31.79</v>
      </c>
      <c r="BL147">
        <v>11.17</v>
      </c>
      <c r="BN147">
        <v>2.0099999999999998</v>
      </c>
      <c r="BO147" t="s">
        <v>602</v>
      </c>
      <c r="BP147">
        <v>36.15</v>
      </c>
      <c r="BR147">
        <v>2.1</v>
      </c>
      <c r="BS147">
        <v>0.59</v>
      </c>
      <c r="BT147">
        <v>1</v>
      </c>
      <c r="BU147">
        <v>0.36</v>
      </c>
      <c r="BV147">
        <v>0.59</v>
      </c>
      <c r="BX147">
        <v>1.6</v>
      </c>
      <c r="BY147">
        <v>1</v>
      </c>
      <c r="BZ147">
        <v>0</v>
      </c>
      <c r="CA147">
        <v>0</v>
      </c>
      <c r="CB147">
        <v>3.92</v>
      </c>
      <c r="CC147">
        <v>0.13</v>
      </c>
      <c r="CD147">
        <v>1</v>
      </c>
      <c r="CE147">
        <v>0</v>
      </c>
      <c r="CF147">
        <v>3.16</v>
      </c>
      <c r="CG147">
        <v>209.15</v>
      </c>
      <c r="CH147">
        <v>65.150000000000006</v>
      </c>
      <c r="CI147">
        <v>6.1</v>
      </c>
      <c r="CJ147" t="s">
        <v>1517</v>
      </c>
      <c r="CK147" t="s">
        <v>1518</v>
      </c>
      <c r="CL147" t="s">
        <v>602</v>
      </c>
      <c r="CM147" t="s">
        <v>6</v>
      </c>
      <c r="CN147" t="s">
        <v>602</v>
      </c>
    </row>
    <row r="148" spans="1:92" x14ac:dyDescent="0.45">
      <c r="A148" t="s">
        <v>42821</v>
      </c>
      <c r="B148" t="s">
        <v>42847</v>
      </c>
      <c r="C148" t="s">
        <v>1664</v>
      </c>
      <c r="D148" t="s">
        <v>592</v>
      </c>
      <c r="E148" t="s">
        <v>1509</v>
      </c>
      <c r="F148">
        <v>42.424245999999997</v>
      </c>
      <c r="G148">
        <v>-72.258285000000001</v>
      </c>
      <c r="H148" t="s">
        <v>594</v>
      </c>
      <c r="I148">
        <v>20.14</v>
      </c>
      <c r="J148">
        <v>190</v>
      </c>
      <c r="K148">
        <v>0.2</v>
      </c>
      <c r="L148" t="s">
        <v>1665</v>
      </c>
      <c r="M148" s="1">
        <v>43383.259027777778</v>
      </c>
      <c r="N148">
        <v>11.01</v>
      </c>
      <c r="O148" t="s">
        <v>602</v>
      </c>
      <c r="P148" t="s">
        <v>602</v>
      </c>
      <c r="Q148" s="2">
        <v>44120</v>
      </c>
      <c r="R148" t="s">
        <v>1511</v>
      </c>
      <c r="S148" t="s">
        <v>1671</v>
      </c>
      <c r="T148" t="s">
        <v>1672</v>
      </c>
      <c r="U148" t="s">
        <v>1673</v>
      </c>
      <c r="V148" t="s">
        <v>1674</v>
      </c>
      <c r="W148" t="s">
        <v>1516</v>
      </c>
      <c r="X148" t="s">
        <v>143</v>
      </c>
      <c r="Z148">
        <v>0</v>
      </c>
      <c r="AA148">
        <v>0</v>
      </c>
      <c r="AB148">
        <v>0</v>
      </c>
      <c r="AC148">
        <v>0</v>
      </c>
      <c r="AD148">
        <v>0</v>
      </c>
      <c r="AG148">
        <v>0</v>
      </c>
      <c r="AH148">
        <v>0.63</v>
      </c>
      <c r="AI148">
        <v>0.24</v>
      </c>
      <c r="AJ148">
        <v>4.3899999999999997</v>
      </c>
      <c r="AK148">
        <v>1.99</v>
      </c>
      <c r="AL148">
        <v>0.37</v>
      </c>
      <c r="AM148">
        <v>0</v>
      </c>
      <c r="AP148">
        <v>1.79</v>
      </c>
      <c r="AQ148">
        <v>3</v>
      </c>
      <c r="AR148" t="s">
        <v>602</v>
      </c>
      <c r="AS148">
        <v>2.08</v>
      </c>
      <c r="AT148">
        <v>6.45</v>
      </c>
      <c r="AU148">
        <v>4.49</v>
      </c>
      <c r="AV148">
        <v>1.1000000000000001</v>
      </c>
      <c r="AW148">
        <v>0</v>
      </c>
      <c r="AX148">
        <v>1.85</v>
      </c>
      <c r="AY148">
        <v>0.4</v>
      </c>
      <c r="AZ148">
        <v>1</v>
      </c>
      <c r="BA148" t="s">
        <v>602</v>
      </c>
      <c r="BB148">
        <v>0</v>
      </c>
      <c r="BC148">
        <v>0.33</v>
      </c>
      <c r="BD148" t="s">
        <v>602</v>
      </c>
      <c r="BE148" t="s">
        <v>602</v>
      </c>
      <c r="BF148">
        <v>0</v>
      </c>
      <c r="BG148">
        <v>0.86</v>
      </c>
      <c r="BH148">
        <v>4.03</v>
      </c>
      <c r="BL148">
        <v>6.51</v>
      </c>
      <c r="BN148">
        <v>2.19</v>
      </c>
      <c r="BO148" t="s">
        <v>602</v>
      </c>
      <c r="BP148">
        <v>7.74</v>
      </c>
      <c r="BR148">
        <v>0.27</v>
      </c>
      <c r="BS148">
        <v>0</v>
      </c>
      <c r="BT148">
        <v>0</v>
      </c>
      <c r="BU148">
        <v>0</v>
      </c>
      <c r="BV148">
        <v>0</v>
      </c>
      <c r="BX148">
        <v>0.3</v>
      </c>
      <c r="BY148">
        <v>0</v>
      </c>
      <c r="BZ148">
        <v>0</v>
      </c>
      <c r="CA148">
        <v>0</v>
      </c>
      <c r="CB148">
        <v>0.44</v>
      </c>
      <c r="CC148">
        <v>0</v>
      </c>
      <c r="CD148">
        <v>0</v>
      </c>
      <c r="CE148">
        <v>0</v>
      </c>
      <c r="CF148">
        <v>0.46</v>
      </c>
      <c r="CG148">
        <v>52.89</v>
      </c>
      <c r="CH148">
        <v>76.38</v>
      </c>
      <c r="CI148">
        <v>6.1</v>
      </c>
      <c r="CJ148" t="s">
        <v>1517</v>
      </c>
      <c r="CK148" t="s">
        <v>1518</v>
      </c>
      <c r="CL148" t="s">
        <v>602</v>
      </c>
      <c r="CM148" t="s">
        <v>6</v>
      </c>
      <c r="CN148" t="s">
        <v>602</v>
      </c>
    </row>
    <row r="149" spans="1:92" x14ac:dyDescent="0.45">
      <c r="A149" t="s">
        <v>42821</v>
      </c>
      <c r="B149" t="s">
        <v>42848</v>
      </c>
      <c r="C149" t="s">
        <v>1664</v>
      </c>
      <c r="D149" t="s">
        <v>592</v>
      </c>
      <c r="E149" t="s">
        <v>1509</v>
      </c>
      <c r="F149">
        <v>42.424245999999997</v>
      </c>
      <c r="G149">
        <v>-72.258285000000001</v>
      </c>
      <c r="H149" t="s">
        <v>594</v>
      </c>
      <c r="I149">
        <v>20.14</v>
      </c>
      <c r="J149">
        <v>190</v>
      </c>
      <c r="K149">
        <v>0.2</v>
      </c>
      <c r="L149" t="s">
        <v>1665</v>
      </c>
      <c r="M149" s="1">
        <v>43383.271527777775</v>
      </c>
      <c r="N149">
        <v>2.4</v>
      </c>
      <c r="O149" t="s">
        <v>602</v>
      </c>
      <c r="P149" t="s">
        <v>602</v>
      </c>
      <c r="Q149" s="2">
        <v>44120</v>
      </c>
      <c r="R149" t="s">
        <v>1511</v>
      </c>
      <c r="S149" t="s">
        <v>1676</v>
      </c>
      <c r="T149" t="s">
        <v>1677</v>
      </c>
      <c r="U149" t="s">
        <v>1678</v>
      </c>
      <c r="V149" t="s">
        <v>1679</v>
      </c>
      <c r="W149" t="s">
        <v>1516</v>
      </c>
      <c r="X149" t="s">
        <v>143</v>
      </c>
      <c r="Z149">
        <v>0</v>
      </c>
      <c r="AA149">
        <v>0</v>
      </c>
      <c r="AB149">
        <v>0.66</v>
      </c>
      <c r="AC149">
        <v>0.26</v>
      </c>
      <c r="AD149">
        <v>0</v>
      </c>
      <c r="AG149">
        <v>0</v>
      </c>
      <c r="AH149">
        <v>2.79</v>
      </c>
      <c r="AI149">
        <v>0.89</v>
      </c>
      <c r="AJ149">
        <v>15.2</v>
      </c>
      <c r="AK149">
        <v>5.38</v>
      </c>
      <c r="AL149">
        <v>2.0299999999999998</v>
      </c>
      <c r="AM149">
        <v>0</v>
      </c>
      <c r="AP149">
        <v>4.62</v>
      </c>
      <c r="AQ149">
        <v>9.9499999999999993</v>
      </c>
      <c r="AR149" t="s">
        <v>602</v>
      </c>
      <c r="AS149">
        <v>7.84</v>
      </c>
      <c r="AT149">
        <v>32.03</v>
      </c>
      <c r="AU149">
        <v>8.14</v>
      </c>
      <c r="AV149">
        <v>2.25</v>
      </c>
      <c r="AW149">
        <v>0</v>
      </c>
      <c r="AX149">
        <v>6.51</v>
      </c>
      <c r="AY149">
        <v>1.3</v>
      </c>
      <c r="AZ149">
        <v>1.99</v>
      </c>
      <c r="BA149" t="s">
        <v>602</v>
      </c>
      <c r="BB149">
        <v>0</v>
      </c>
      <c r="BC149">
        <v>0.81</v>
      </c>
      <c r="BD149" t="s">
        <v>602</v>
      </c>
      <c r="BE149" t="s">
        <v>602</v>
      </c>
      <c r="BF149">
        <v>0</v>
      </c>
      <c r="BG149">
        <v>17.559999999999999</v>
      </c>
      <c r="BH149">
        <v>36.270000000000003</v>
      </c>
      <c r="BL149">
        <v>14.74</v>
      </c>
      <c r="BN149">
        <v>3.33</v>
      </c>
      <c r="BO149" t="s">
        <v>602</v>
      </c>
      <c r="BP149">
        <v>38.67</v>
      </c>
      <c r="BR149">
        <v>1.46</v>
      </c>
      <c r="BS149">
        <v>0.57999999999999996</v>
      </c>
      <c r="BT149">
        <v>0.51</v>
      </c>
      <c r="BU149">
        <v>0.47</v>
      </c>
      <c r="BV149">
        <v>0.34</v>
      </c>
      <c r="BX149">
        <v>1.64</v>
      </c>
      <c r="BY149">
        <v>0</v>
      </c>
      <c r="BZ149">
        <v>0</v>
      </c>
      <c r="CA149">
        <v>0</v>
      </c>
      <c r="CB149">
        <v>6.67</v>
      </c>
      <c r="CC149">
        <v>0.14000000000000001</v>
      </c>
      <c r="CD149">
        <v>0.94</v>
      </c>
      <c r="CE149">
        <v>1.67</v>
      </c>
      <c r="CF149">
        <v>8.64</v>
      </c>
      <c r="CG149">
        <v>236.9</v>
      </c>
      <c r="CH149">
        <v>46.58</v>
      </c>
      <c r="CI149">
        <v>6.1</v>
      </c>
      <c r="CJ149" t="s">
        <v>1517</v>
      </c>
      <c r="CK149" t="s">
        <v>1518</v>
      </c>
      <c r="CL149" t="s">
        <v>602</v>
      </c>
      <c r="CM149" t="s">
        <v>6</v>
      </c>
      <c r="CN149" t="s">
        <v>602</v>
      </c>
    </row>
    <row r="150" spans="1:92" x14ac:dyDescent="0.45">
      <c r="A150" t="s">
        <v>42821</v>
      </c>
      <c r="B150" t="s">
        <v>42849</v>
      </c>
      <c r="C150" t="s">
        <v>1664</v>
      </c>
      <c r="D150" t="s">
        <v>592</v>
      </c>
      <c r="E150" t="s">
        <v>1509</v>
      </c>
      <c r="F150">
        <v>42.424245999999997</v>
      </c>
      <c r="G150">
        <v>-72.258285000000001</v>
      </c>
      <c r="H150" t="s">
        <v>594</v>
      </c>
      <c r="I150">
        <v>20.14</v>
      </c>
      <c r="J150">
        <v>190</v>
      </c>
      <c r="K150">
        <v>0.2</v>
      </c>
      <c r="L150" t="s">
        <v>1665</v>
      </c>
      <c r="M150" s="1">
        <v>43383.275694444441</v>
      </c>
      <c r="N150">
        <v>7.96</v>
      </c>
      <c r="O150" t="s">
        <v>602</v>
      </c>
      <c r="P150" t="s">
        <v>602</v>
      </c>
      <c r="Q150" s="2">
        <v>44120</v>
      </c>
      <c r="R150" t="s">
        <v>1511</v>
      </c>
      <c r="S150" t="s">
        <v>1681</v>
      </c>
      <c r="T150" t="s">
        <v>1682</v>
      </c>
      <c r="U150" t="s">
        <v>1683</v>
      </c>
      <c r="V150" t="s">
        <v>1684</v>
      </c>
      <c r="W150" t="s">
        <v>1516</v>
      </c>
      <c r="X150" t="s">
        <v>143</v>
      </c>
      <c r="Z150">
        <v>0</v>
      </c>
      <c r="AA150">
        <v>0</v>
      </c>
      <c r="AB150">
        <v>0</v>
      </c>
      <c r="AC150">
        <v>0</v>
      </c>
      <c r="AD150">
        <v>0</v>
      </c>
      <c r="AG150">
        <v>0</v>
      </c>
      <c r="AH150">
        <v>0.86</v>
      </c>
      <c r="AI150">
        <v>0.3</v>
      </c>
      <c r="AJ150">
        <v>6.85</v>
      </c>
      <c r="AK150">
        <v>2.9</v>
      </c>
      <c r="AL150">
        <v>0.44</v>
      </c>
      <c r="AM150">
        <v>0</v>
      </c>
      <c r="AP150">
        <v>2.36</v>
      </c>
      <c r="AQ150">
        <v>4.78</v>
      </c>
      <c r="AR150" t="s">
        <v>602</v>
      </c>
      <c r="AS150">
        <v>3.37</v>
      </c>
      <c r="AT150">
        <v>10.74</v>
      </c>
      <c r="AU150">
        <v>5.96</v>
      </c>
      <c r="AV150">
        <v>1.74</v>
      </c>
      <c r="AW150">
        <v>0</v>
      </c>
      <c r="AX150">
        <v>3.12</v>
      </c>
      <c r="AY150">
        <v>0.61</v>
      </c>
      <c r="AZ150">
        <v>1.68</v>
      </c>
      <c r="BA150" t="s">
        <v>602</v>
      </c>
      <c r="BB150">
        <v>0</v>
      </c>
      <c r="BC150">
        <v>0.36</v>
      </c>
      <c r="BD150" t="s">
        <v>602</v>
      </c>
      <c r="BE150" t="s">
        <v>602</v>
      </c>
      <c r="BF150">
        <v>0</v>
      </c>
      <c r="BG150">
        <v>1.93</v>
      </c>
      <c r="BH150">
        <v>6.53</v>
      </c>
      <c r="BL150">
        <v>14.13</v>
      </c>
      <c r="BN150">
        <v>2.82</v>
      </c>
      <c r="BO150" t="s">
        <v>602</v>
      </c>
      <c r="BP150">
        <v>14.32</v>
      </c>
      <c r="BR150">
        <v>0.4</v>
      </c>
      <c r="BS150">
        <v>0</v>
      </c>
      <c r="BT150">
        <v>0</v>
      </c>
      <c r="BU150">
        <v>0.18</v>
      </c>
      <c r="BV150">
        <v>0</v>
      </c>
      <c r="BX150">
        <v>0.28000000000000003</v>
      </c>
      <c r="BY150">
        <v>0</v>
      </c>
      <c r="BZ150">
        <v>0.37</v>
      </c>
      <c r="CA150">
        <v>0</v>
      </c>
      <c r="CB150">
        <v>0.61</v>
      </c>
      <c r="CC150">
        <v>0</v>
      </c>
      <c r="CD150">
        <v>0.12</v>
      </c>
      <c r="CE150">
        <v>0</v>
      </c>
      <c r="CF150">
        <v>0.72</v>
      </c>
      <c r="CG150">
        <v>88.45</v>
      </c>
      <c r="CH150">
        <v>73.64</v>
      </c>
      <c r="CI150">
        <v>6.1</v>
      </c>
      <c r="CJ150" t="s">
        <v>1517</v>
      </c>
      <c r="CK150" t="s">
        <v>1518</v>
      </c>
      <c r="CL150" t="s">
        <v>602</v>
      </c>
      <c r="CM150" t="s">
        <v>6</v>
      </c>
      <c r="CN150" t="s">
        <v>602</v>
      </c>
    </row>
    <row r="151" spans="1:92" x14ac:dyDescent="0.45">
      <c r="A151" t="s">
        <v>42821</v>
      </c>
      <c r="B151" t="s">
        <v>42850</v>
      </c>
      <c r="C151" t="s">
        <v>1664</v>
      </c>
      <c r="D151" t="s">
        <v>592</v>
      </c>
      <c r="E151" t="s">
        <v>1509</v>
      </c>
      <c r="F151">
        <v>42.424245999999997</v>
      </c>
      <c r="G151">
        <v>-72.258285000000001</v>
      </c>
      <c r="H151" t="s">
        <v>594</v>
      </c>
      <c r="I151">
        <v>20.14</v>
      </c>
      <c r="J151">
        <v>190</v>
      </c>
      <c r="K151">
        <v>0.2</v>
      </c>
      <c r="L151" t="s">
        <v>1665</v>
      </c>
      <c r="M151" s="1">
        <v>43383.288888888892</v>
      </c>
      <c r="N151">
        <v>1.72</v>
      </c>
      <c r="O151" t="s">
        <v>602</v>
      </c>
      <c r="P151" t="s">
        <v>602</v>
      </c>
      <c r="Q151" s="2">
        <v>44028</v>
      </c>
      <c r="R151" t="s">
        <v>1511</v>
      </c>
      <c r="S151" t="s">
        <v>1686</v>
      </c>
      <c r="T151" t="s">
        <v>1687</v>
      </c>
      <c r="U151" t="s">
        <v>1688</v>
      </c>
      <c r="V151" t="s">
        <v>1689</v>
      </c>
      <c r="W151" t="s">
        <v>1539</v>
      </c>
      <c r="X151" t="s">
        <v>140</v>
      </c>
      <c r="Z151">
        <v>0</v>
      </c>
      <c r="AA151">
        <v>0</v>
      </c>
      <c r="AB151">
        <v>1.37</v>
      </c>
      <c r="AC151">
        <v>1.88</v>
      </c>
      <c r="AD151">
        <v>0</v>
      </c>
      <c r="AG151">
        <v>0</v>
      </c>
      <c r="AH151">
        <v>10.1</v>
      </c>
      <c r="AI151">
        <v>3.51</v>
      </c>
      <c r="AJ151">
        <v>84.57</v>
      </c>
      <c r="AK151">
        <v>25.14</v>
      </c>
      <c r="AL151">
        <v>7.53</v>
      </c>
      <c r="AM151">
        <v>0</v>
      </c>
      <c r="AP151">
        <v>35.31</v>
      </c>
      <c r="AQ151">
        <v>59.22</v>
      </c>
      <c r="AR151" t="s">
        <v>602</v>
      </c>
      <c r="AS151">
        <v>25.8</v>
      </c>
      <c r="AT151">
        <v>116.07</v>
      </c>
      <c r="AU151">
        <v>62.04</v>
      </c>
      <c r="AV151">
        <v>11.62</v>
      </c>
      <c r="AW151">
        <v>1.96</v>
      </c>
      <c r="AX151">
        <v>23.25</v>
      </c>
      <c r="AY151">
        <v>8.6199999999999992</v>
      </c>
      <c r="AZ151">
        <v>7.52</v>
      </c>
      <c r="BA151" t="s">
        <v>602</v>
      </c>
      <c r="BB151">
        <v>1</v>
      </c>
      <c r="BC151">
        <v>5.64</v>
      </c>
      <c r="BD151" t="s">
        <v>602</v>
      </c>
      <c r="BE151" t="s">
        <v>602</v>
      </c>
      <c r="BF151">
        <v>1.26</v>
      </c>
      <c r="BG151">
        <v>51.91</v>
      </c>
      <c r="BH151">
        <v>104.2</v>
      </c>
      <c r="BL151">
        <v>48.45</v>
      </c>
      <c r="BN151">
        <v>9.73</v>
      </c>
      <c r="BO151" t="s">
        <v>602</v>
      </c>
      <c r="BP151">
        <v>118.44</v>
      </c>
      <c r="BR151">
        <v>11.38</v>
      </c>
      <c r="BS151">
        <v>4.43</v>
      </c>
      <c r="BT151">
        <v>3.6</v>
      </c>
      <c r="BU151">
        <v>1.54</v>
      </c>
      <c r="BV151">
        <v>2.93</v>
      </c>
      <c r="BX151">
        <v>3.44</v>
      </c>
      <c r="BY151">
        <v>0</v>
      </c>
      <c r="BZ151">
        <v>0</v>
      </c>
      <c r="CA151">
        <v>0</v>
      </c>
      <c r="CB151">
        <v>4.96</v>
      </c>
      <c r="CC151">
        <v>0.48</v>
      </c>
      <c r="CD151">
        <v>1.42</v>
      </c>
      <c r="CE151">
        <v>0</v>
      </c>
      <c r="CF151">
        <v>3.38</v>
      </c>
      <c r="CG151">
        <v>863.49</v>
      </c>
      <c r="CH151">
        <v>81.569999999999993</v>
      </c>
      <c r="CI151">
        <v>6.1</v>
      </c>
      <c r="CJ151" t="s">
        <v>1517</v>
      </c>
      <c r="CK151" t="s">
        <v>1540</v>
      </c>
      <c r="CL151" t="s">
        <v>602</v>
      </c>
      <c r="CM151" t="s">
        <v>6</v>
      </c>
      <c r="CN151" t="s">
        <v>602</v>
      </c>
    </row>
    <row r="152" spans="1:92" x14ac:dyDescent="0.45">
      <c r="A152" t="s">
        <v>42821</v>
      </c>
      <c r="B152" t="s">
        <v>42851</v>
      </c>
      <c r="C152" t="s">
        <v>1520</v>
      </c>
      <c r="D152" t="s">
        <v>592</v>
      </c>
      <c r="E152" t="s">
        <v>1509</v>
      </c>
      <c r="F152">
        <v>42.535685999999998</v>
      </c>
      <c r="G152">
        <v>-72.177968000000007</v>
      </c>
      <c r="H152" t="s">
        <v>594</v>
      </c>
      <c r="I152">
        <v>20.28</v>
      </c>
      <c r="J152">
        <v>372.1</v>
      </c>
      <c r="K152">
        <v>0.4</v>
      </c>
      <c r="L152" t="s">
        <v>1521</v>
      </c>
      <c r="M152" s="1">
        <v>43383.293055555558</v>
      </c>
      <c r="N152">
        <v>2.44</v>
      </c>
      <c r="O152" t="s">
        <v>602</v>
      </c>
      <c r="P152" t="s">
        <v>602</v>
      </c>
      <c r="Q152" s="2">
        <v>44120</v>
      </c>
      <c r="R152" t="s">
        <v>1511</v>
      </c>
      <c r="S152" t="s">
        <v>1691</v>
      </c>
      <c r="T152" t="s">
        <v>1692</v>
      </c>
      <c r="U152" t="s">
        <v>1693</v>
      </c>
      <c r="V152" t="s">
        <v>1694</v>
      </c>
      <c r="W152" t="s">
        <v>1516</v>
      </c>
      <c r="X152" t="s">
        <v>143</v>
      </c>
      <c r="Z152">
        <v>0</v>
      </c>
      <c r="AA152">
        <v>0</v>
      </c>
      <c r="AB152">
        <v>0</v>
      </c>
      <c r="AC152">
        <v>0.8</v>
      </c>
      <c r="AD152">
        <v>0</v>
      </c>
      <c r="AG152">
        <v>0</v>
      </c>
      <c r="AH152">
        <v>2.4500000000000002</v>
      </c>
      <c r="AI152">
        <v>0.42</v>
      </c>
      <c r="AJ152">
        <v>8.49</v>
      </c>
      <c r="AK152">
        <v>2.74</v>
      </c>
      <c r="AL152">
        <v>1.29</v>
      </c>
      <c r="AM152">
        <v>0</v>
      </c>
      <c r="AP152">
        <v>4.58</v>
      </c>
      <c r="AQ152">
        <v>5.0999999999999996</v>
      </c>
      <c r="AR152" t="s">
        <v>602</v>
      </c>
      <c r="AS152">
        <v>1.94</v>
      </c>
      <c r="AT152">
        <v>14.8</v>
      </c>
      <c r="AU152">
        <v>7.83</v>
      </c>
      <c r="AV152">
        <v>1.1200000000000001</v>
      </c>
      <c r="AW152">
        <v>0</v>
      </c>
      <c r="AX152">
        <v>2.97</v>
      </c>
      <c r="AY152">
        <v>1.23</v>
      </c>
      <c r="AZ152">
        <v>1.1499999999999999</v>
      </c>
      <c r="BA152" t="s">
        <v>602</v>
      </c>
      <c r="BB152">
        <v>0</v>
      </c>
      <c r="BC152">
        <v>0.83</v>
      </c>
      <c r="BD152" t="s">
        <v>602</v>
      </c>
      <c r="BE152" t="s">
        <v>602</v>
      </c>
      <c r="BF152">
        <v>0.56000000000000005</v>
      </c>
      <c r="BG152">
        <v>8.5399999999999991</v>
      </c>
      <c r="BH152">
        <v>14.77</v>
      </c>
      <c r="BL152">
        <v>6.54</v>
      </c>
      <c r="BN152">
        <v>0.87</v>
      </c>
      <c r="BO152" t="s">
        <v>602</v>
      </c>
      <c r="BP152">
        <v>19.71</v>
      </c>
      <c r="BR152">
        <v>1.7</v>
      </c>
      <c r="BS152">
        <v>1.07</v>
      </c>
      <c r="BT152">
        <v>0.48</v>
      </c>
      <c r="BU152">
        <v>0.43</v>
      </c>
      <c r="BV152">
        <v>0.51</v>
      </c>
      <c r="BX152">
        <v>1.68</v>
      </c>
      <c r="BY152">
        <v>0</v>
      </c>
      <c r="BZ152">
        <v>0</v>
      </c>
      <c r="CA152">
        <v>0</v>
      </c>
      <c r="CB152">
        <v>2.98</v>
      </c>
      <c r="CC152">
        <v>0.22</v>
      </c>
      <c r="CD152">
        <v>0.9</v>
      </c>
      <c r="CE152">
        <v>0</v>
      </c>
      <c r="CF152">
        <v>1.72</v>
      </c>
      <c r="CG152">
        <v>120.42</v>
      </c>
      <c r="CH152">
        <v>48.11</v>
      </c>
      <c r="CI152">
        <v>6.1</v>
      </c>
      <c r="CJ152" t="s">
        <v>1517</v>
      </c>
      <c r="CK152" t="s">
        <v>1518</v>
      </c>
      <c r="CL152" t="s">
        <v>602</v>
      </c>
      <c r="CM152" t="s">
        <v>6</v>
      </c>
      <c r="CN152" t="s">
        <v>602</v>
      </c>
    </row>
    <row r="153" spans="1:92" x14ac:dyDescent="0.45">
      <c r="A153" t="s">
        <v>42821</v>
      </c>
      <c r="B153" t="s">
        <v>42852</v>
      </c>
      <c r="C153" t="s">
        <v>1664</v>
      </c>
      <c r="D153" t="s">
        <v>592</v>
      </c>
      <c r="E153" t="s">
        <v>1509</v>
      </c>
      <c r="F153">
        <v>42.424245999999997</v>
      </c>
      <c r="G153">
        <v>-72.258285000000001</v>
      </c>
      <c r="H153" t="s">
        <v>594</v>
      </c>
      <c r="I153">
        <v>20.14</v>
      </c>
      <c r="J153">
        <v>190</v>
      </c>
      <c r="K153">
        <v>0.2</v>
      </c>
      <c r="L153" t="s">
        <v>1665</v>
      </c>
      <c r="M153" s="1">
        <v>43383.293749999997</v>
      </c>
      <c r="N153">
        <v>6.97</v>
      </c>
      <c r="O153" t="s">
        <v>602</v>
      </c>
      <c r="P153" t="s">
        <v>602</v>
      </c>
      <c r="Q153" s="2">
        <v>44028</v>
      </c>
      <c r="R153" t="s">
        <v>1511</v>
      </c>
      <c r="S153" t="s">
        <v>1696</v>
      </c>
      <c r="T153" t="s">
        <v>1697</v>
      </c>
      <c r="U153" t="s">
        <v>1698</v>
      </c>
      <c r="V153" t="s">
        <v>1699</v>
      </c>
      <c r="W153" t="s">
        <v>1539</v>
      </c>
      <c r="X153" t="s">
        <v>140</v>
      </c>
      <c r="Z153">
        <v>0</v>
      </c>
      <c r="AA153">
        <v>0</v>
      </c>
      <c r="AB153">
        <v>0</v>
      </c>
      <c r="AC153">
        <v>0.43</v>
      </c>
      <c r="AD153">
        <v>0</v>
      </c>
      <c r="AG153">
        <v>0</v>
      </c>
      <c r="AH153">
        <v>1.89</v>
      </c>
      <c r="AI153">
        <v>0.53</v>
      </c>
      <c r="AJ153">
        <v>12.52</v>
      </c>
      <c r="AK153">
        <v>5.07</v>
      </c>
      <c r="AL153">
        <v>1.19</v>
      </c>
      <c r="AM153">
        <v>0</v>
      </c>
      <c r="AP153">
        <v>4.75</v>
      </c>
      <c r="AQ153">
        <v>9.7899999999999991</v>
      </c>
      <c r="AR153" t="s">
        <v>602</v>
      </c>
      <c r="AS153">
        <v>5.94</v>
      </c>
      <c r="AT153">
        <v>21.55</v>
      </c>
      <c r="AU153">
        <v>12.31</v>
      </c>
      <c r="AV153">
        <v>3.78</v>
      </c>
      <c r="AW153">
        <v>0.4</v>
      </c>
      <c r="AX153">
        <v>4.9800000000000004</v>
      </c>
      <c r="AY153">
        <v>1.18</v>
      </c>
      <c r="AZ153">
        <v>2.85</v>
      </c>
      <c r="BA153" t="s">
        <v>602</v>
      </c>
      <c r="BB153">
        <v>0</v>
      </c>
      <c r="BC153">
        <v>1.03</v>
      </c>
      <c r="BD153" t="s">
        <v>602</v>
      </c>
      <c r="BE153" t="s">
        <v>602</v>
      </c>
      <c r="BF153">
        <v>0.38</v>
      </c>
      <c r="BG153">
        <v>6.97</v>
      </c>
      <c r="BH153">
        <v>16.22</v>
      </c>
      <c r="BL153">
        <v>32.9</v>
      </c>
      <c r="BN153">
        <v>5.82</v>
      </c>
      <c r="BO153" t="s">
        <v>602</v>
      </c>
      <c r="BP153">
        <v>30.49</v>
      </c>
      <c r="BR153">
        <v>0</v>
      </c>
      <c r="BS153">
        <v>0.18</v>
      </c>
      <c r="BT153">
        <v>0.44</v>
      </c>
      <c r="BU153">
        <v>0.32</v>
      </c>
      <c r="BV153">
        <v>0.24</v>
      </c>
      <c r="BX153">
        <v>0.72</v>
      </c>
      <c r="BY153">
        <v>0</v>
      </c>
      <c r="BZ153">
        <v>0</v>
      </c>
      <c r="CA153">
        <v>0</v>
      </c>
      <c r="CB153">
        <v>0.83</v>
      </c>
      <c r="CC153">
        <v>0</v>
      </c>
      <c r="CD153">
        <v>0.21</v>
      </c>
      <c r="CE153">
        <v>0</v>
      </c>
      <c r="CF153">
        <v>0.73</v>
      </c>
      <c r="CG153">
        <v>186.79</v>
      </c>
      <c r="CH153">
        <v>96.04</v>
      </c>
      <c r="CI153">
        <v>6.1</v>
      </c>
      <c r="CJ153" t="s">
        <v>1517</v>
      </c>
      <c r="CK153" t="s">
        <v>1540</v>
      </c>
      <c r="CL153" t="s">
        <v>602</v>
      </c>
      <c r="CM153" t="s">
        <v>6</v>
      </c>
      <c r="CN153" t="s">
        <v>602</v>
      </c>
    </row>
    <row r="154" spans="1:92" x14ac:dyDescent="0.45">
      <c r="A154" t="s">
        <v>42821</v>
      </c>
      <c r="B154" t="s">
        <v>42853</v>
      </c>
      <c r="C154" t="s">
        <v>1520</v>
      </c>
      <c r="D154" t="s">
        <v>592</v>
      </c>
      <c r="E154" t="s">
        <v>1509</v>
      </c>
      <c r="F154">
        <v>42.535685999999998</v>
      </c>
      <c r="G154">
        <v>-72.177968000000007</v>
      </c>
      <c r="H154" t="s">
        <v>594</v>
      </c>
      <c r="I154">
        <v>20.28</v>
      </c>
      <c r="J154">
        <v>372.1</v>
      </c>
      <c r="K154">
        <v>0.4</v>
      </c>
      <c r="L154" t="s">
        <v>1521</v>
      </c>
      <c r="M154" s="1">
        <v>43383.3</v>
      </c>
      <c r="N154">
        <v>9.7899999999999991</v>
      </c>
      <c r="O154" t="s">
        <v>602</v>
      </c>
      <c r="P154" t="s">
        <v>602</v>
      </c>
      <c r="Q154" s="2">
        <v>44120</v>
      </c>
      <c r="R154" t="s">
        <v>1511</v>
      </c>
      <c r="S154" t="s">
        <v>1701</v>
      </c>
      <c r="T154" t="s">
        <v>1702</v>
      </c>
      <c r="U154" t="s">
        <v>1703</v>
      </c>
      <c r="V154" t="s">
        <v>1704</v>
      </c>
      <c r="W154" t="s">
        <v>1516</v>
      </c>
      <c r="X154" t="s">
        <v>143</v>
      </c>
      <c r="Z154">
        <v>0</v>
      </c>
      <c r="AA154">
        <v>0</v>
      </c>
      <c r="AB154">
        <v>0</v>
      </c>
      <c r="AC154">
        <v>0.27</v>
      </c>
      <c r="AD154">
        <v>0</v>
      </c>
      <c r="AG154">
        <v>0</v>
      </c>
      <c r="AH154">
        <v>1.78</v>
      </c>
      <c r="AI154">
        <v>0.37</v>
      </c>
      <c r="AJ154">
        <v>9.07</v>
      </c>
      <c r="AK154">
        <v>3.09</v>
      </c>
      <c r="AL154">
        <v>1.07</v>
      </c>
      <c r="AM154">
        <v>0</v>
      </c>
      <c r="AP154">
        <v>4.58</v>
      </c>
      <c r="AQ154">
        <v>6.92</v>
      </c>
      <c r="AR154" t="s">
        <v>602</v>
      </c>
      <c r="AS154">
        <v>3.41</v>
      </c>
      <c r="AT154">
        <v>14.37</v>
      </c>
      <c r="AU154">
        <v>7.25</v>
      </c>
      <c r="AV154">
        <v>1.7</v>
      </c>
      <c r="AW154">
        <v>0</v>
      </c>
      <c r="AX154">
        <v>2.79</v>
      </c>
      <c r="AY154">
        <v>0.99</v>
      </c>
      <c r="AZ154">
        <v>1.52</v>
      </c>
      <c r="BA154" t="s">
        <v>602</v>
      </c>
      <c r="BB154">
        <v>0</v>
      </c>
      <c r="BC154">
        <v>0.76</v>
      </c>
      <c r="BD154" t="s">
        <v>602</v>
      </c>
      <c r="BE154" t="s">
        <v>602</v>
      </c>
      <c r="BF154">
        <v>0.21</v>
      </c>
      <c r="BG154">
        <v>3.99</v>
      </c>
      <c r="BH154">
        <v>12.72</v>
      </c>
      <c r="BL154">
        <v>10.42</v>
      </c>
      <c r="BN154">
        <v>2.96</v>
      </c>
      <c r="BO154" t="s">
        <v>602</v>
      </c>
      <c r="BP154">
        <v>22.5</v>
      </c>
      <c r="BR154">
        <v>0.51</v>
      </c>
      <c r="BS154">
        <v>0</v>
      </c>
      <c r="BT154">
        <v>0.15</v>
      </c>
      <c r="BU154">
        <v>0.14000000000000001</v>
      </c>
      <c r="BV154">
        <v>0.12</v>
      </c>
      <c r="BX154">
        <v>1.21</v>
      </c>
      <c r="BY154">
        <v>0</v>
      </c>
      <c r="BZ154">
        <v>0</v>
      </c>
      <c r="CA154">
        <v>0</v>
      </c>
      <c r="CB154">
        <v>2.2799999999999998</v>
      </c>
      <c r="CC154">
        <v>0</v>
      </c>
      <c r="CD154">
        <v>0.48</v>
      </c>
      <c r="CE154">
        <v>0</v>
      </c>
      <c r="CF154">
        <v>2.92</v>
      </c>
      <c r="CG154">
        <v>120.52</v>
      </c>
      <c r="CH154">
        <v>69.61</v>
      </c>
      <c r="CI154">
        <v>6.1</v>
      </c>
      <c r="CJ154" t="s">
        <v>1517</v>
      </c>
      <c r="CK154" t="s">
        <v>1518</v>
      </c>
      <c r="CL154" t="s">
        <v>602</v>
      </c>
      <c r="CM154" t="s">
        <v>6</v>
      </c>
      <c r="CN154" t="s">
        <v>602</v>
      </c>
    </row>
    <row r="155" spans="1:92" x14ac:dyDescent="0.45">
      <c r="A155" t="s">
        <v>42821</v>
      </c>
      <c r="B155" t="s">
        <v>42854</v>
      </c>
      <c r="C155" t="s">
        <v>1520</v>
      </c>
      <c r="D155" t="s">
        <v>592</v>
      </c>
      <c r="E155" t="s">
        <v>1509</v>
      </c>
      <c r="F155">
        <v>42.535685999999998</v>
      </c>
      <c r="G155">
        <v>-72.177968000000007</v>
      </c>
      <c r="H155" t="s">
        <v>594</v>
      </c>
      <c r="I155">
        <v>20.28</v>
      </c>
      <c r="J155">
        <v>372.1</v>
      </c>
      <c r="K155">
        <v>0.4</v>
      </c>
      <c r="L155" t="s">
        <v>1521</v>
      </c>
      <c r="M155" s="1">
        <v>43383.3125</v>
      </c>
      <c r="N155">
        <v>1.73</v>
      </c>
      <c r="O155" t="s">
        <v>602</v>
      </c>
      <c r="P155" t="s">
        <v>602</v>
      </c>
      <c r="Q155" s="2">
        <v>44120</v>
      </c>
      <c r="R155" t="s">
        <v>1511</v>
      </c>
      <c r="S155" t="s">
        <v>1706</v>
      </c>
      <c r="T155" t="s">
        <v>1707</v>
      </c>
      <c r="U155" t="s">
        <v>1708</v>
      </c>
      <c r="V155" t="s">
        <v>1709</v>
      </c>
      <c r="W155" t="s">
        <v>1516</v>
      </c>
      <c r="X155" t="s">
        <v>143</v>
      </c>
      <c r="Z155">
        <v>0</v>
      </c>
      <c r="AA155">
        <v>0</v>
      </c>
      <c r="AB155">
        <v>1.57</v>
      </c>
      <c r="AC155">
        <v>1.1399999999999999</v>
      </c>
      <c r="AD155">
        <v>0</v>
      </c>
      <c r="AG155">
        <v>0</v>
      </c>
      <c r="AH155">
        <v>3.46</v>
      </c>
      <c r="AI155">
        <v>0.65</v>
      </c>
      <c r="AJ155">
        <v>17.62</v>
      </c>
      <c r="AK155">
        <v>5.26</v>
      </c>
      <c r="AL155">
        <v>1.37</v>
      </c>
      <c r="AM155">
        <v>0</v>
      </c>
      <c r="AP155">
        <v>6.23</v>
      </c>
      <c r="AQ155">
        <v>12.81</v>
      </c>
      <c r="AR155" t="s">
        <v>602</v>
      </c>
      <c r="AS155">
        <v>5.21</v>
      </c>
      <c r="AT155">
        <v>24.62</v>
      </c>
      <c r="AU155">
        <v>13.24</v>
      </c>
      <c r="AV155">
        <v>2.65</v>
      </c>
      <c r="AW155">
        <v>0</v>
      </c>
      <c r="AX155">
        <v>4.4000000000000004</v>
      </c>
      <c r="AY155">
        <v>2.08</v>
      </c>
      <c r="AZ155">
        <v>2.0499999999999998</v>
      </c>
      <c r="BA155" t="s">
        <v>602</v>
      </c>
      <c r="BB155">
        <v>0</v>
      </c>
      <c r="BC155">
        <v>0.89</v>
      </c>
      <c r="BD155" t="s">
        <v>602</v>
      </c>
      <c r="BE155" t="s">
        <v>602</v>
      </c>
      <c r="BF155">
        <v>0</v>
      </c>
      <c r="BG155">
        <v>11.08</v>
      </c>
      <c r="BH155">
        <v>26.74</v>
      </c>
      <c r="BL155">
        <v>16.600000000000001</v>
      </c>
      <c r="BN155">
        <v>1.49</v>
      </c>
      <c r="BO155" t="s">
        <v>602</v>
      </c>
      <c r="BP155">
        <v>41.63</v>
      </c>
      <c r="BR155">
        <v>3.1</v>
      </c>
      <c r="BS155">
        <v>2.0499999999999998</v>
      </c>
      <c r="BT155">
        <v>1.44</v>
      </c>
      <c r="BU155">
        <v>0.61</v>
      </c>
      <c r="BV155">
        <v>0.71</v>
      </c>
      <c r="BX155">
        <v>2.2200000000000002</v>
      </c>
      <c r="BY155">
        <v>0</v>
      </c>
      <c r="BZ155">
        <v>0</v>
      </c>
      <c r="CA155">
        <v>0</v>
      </c>
      <c r="CB155">
        <v>3.95</v>
      </c>
      <c r="CC155">
        <v>0.22</v>
      </c>
      <c r="CD155">
        <v>1.31</v>
      </c>
      <c r="CE155">
        <v>0</v>
      </c>
      <c r="CF155">
        <v>1.77</v>
      </c>
      <c r="CG155">
        <v>220.14</v>
      </c>
      <c r="CH155">
        <v>53.05</v>
      </c>
      <c r="CI155">
        <v>6.1</v>
      </c>
      <c r="CJ155" t="s">
        <v>1517</v>
      </c>
      <c r="CK155" t="s">
        <v>1518</v>
      </c>
      <c r="CL155" t="s">
        <v>602</v>
      </c>
      <c r="CM155" t="s">
        <v>6</v>
      </c>
      <c r="CN155" t="s">
        <v>602</v>
      </c>
    </row>
    <row r="156" spans="1:92" x14ac:dyDescent="0.45">
      <c r="A156" t="s">
        <v>42821</v>
      </c>
      <c r="B156" t="s">
        <v>42855</v>
      </c>
      <c r="C156" t="s">
        <v>1520</v>
      </c>
      <c r="D156" t="s">
        <v>592</v>
      </c>
      <c r="E156" t="s">
        <v>1509</v>
      </c>
      <c r="F156">
        <v>42.535685999999998</v>
      </c>
      <c r="G156">
        <v>-72.177968000000007</v>
      </c>
      <c r="H156" t="s">
        <v>594</v>
      </c>
      <c r="I156">
        <v>20.28</v>
      </c>
      <c r="J156">
        <v>372.1</v>
      </c>
      <c r="K156">
        <v>0.4</v>
      </c>
      <c r="L156" t="s">
        <v>1521</v>
      </c>
      <c r="M156" s="1">
        <v>43383.319444444445</v>
      </c>
      <c r="N156">
        <v>4.3899999999999997</v>
      </c>
      <c r="O156" t="s">
        <v>602</v>
      </c>
      <c r="P156" t="s">
        <v>602</v>
      </c>
      <c r="Q156" s="2">
        <v>44120</v>
      </c>
      <c r="R156" t="s">
        <v>1511</v>
      </c>
      <c r="S156" t="s">
        <v>1711</v>
      </c>
      <c r="T156" t="s">
        <v>1712</v>
      </c>
      <c r="U156" t="s">
        <v>1713</v>
      </c>
      <c r="V156" t="s">
        <v>1714</v>
      </c>
      <c r="W156" t="s">
        <v>1516</v>
      </c>
      <c r="X156" t="s">
        <v>143</v>
      </c>
      <c r="Z156">
        <v>0</v>
      </c>
      <c r="AA156">
        <v>0</v>
      </c>
      <c r="AB156">
        <v>0.92</v>
      </c>
      <c r="AC156">
        <v>0.53</v>
      </c>
      <c r="AD156">
        <v>0</v>
      </c>
      <c r="AG156">
        <v>0</v>
      </c>
      <c r="AH156">
        <v>2.04</v>
      </c>
      <c r="AI156">
        <v>0.4</v>
      </c>
      <c r="AJ156">
        <v>9.23</v>
      </c>
      <c r="AK156">
        <v>2.88</v>
      </c>
      <c r="AL156">
        <v>0.86</v>
      </c>
      <c r="AM156">
        <v>0</v>
      </c>
      <c r="AP156">
        <v>3.72</v>
      </c>
      <c r="AQ156">
        <v>6.3</v>
      </c>
      <c r="AR156" t="s">
        <v>602</v>
      </c>
      <c r="AS156">
        <v>3.07</v>
      </c>
      <c r="AT156">
        <v>18.05</v>
      </c>
      <c r="AU156">
        <v>6.85</v>
      </c>
      <c r="AV156">
        <v>2.33</v>
      </c>
      <c r="AW156">
        <v>0</v>
      </c>
      <c r="AX156">
        <v>2.25</v>
      </c>
      <c r="AY156">
        <v>1.19</v>
      </c>
      <c r="AZ156">
        <v>1.34</v>
      </c>
      <c r="BA156" t="s">
        <v>602</v>
      </c>
      <c r="BB156">
        <v>0</v>
      </c>
      <c r="BC156">
        <v>0.62</v>
      </c>
      <c r="BD156" t="s">
        <v>602</v>
      </c>
      <c r="BE156" t="s">
        <v>602</v>
      </c>
      <c r="BF156">
        <v>0</v>
      </c>
      <c r="BG156">
        <v>7.04</v>
      </c>
      <c r="BH156">
        <v>18.739999999999998</v>
      </c>
      <c r="BL156">
        <v>21.01</v>
      </c>
      <c r="BN156">
        <v>1.64</v>
      </c>
      <c r="BO156" t="s">
        <v>602</v>
      </c>
      <c r="BP156">
        <v>38.5</v>
      </c>
      <c r="BR156">
        <v>1.03</v>
      </c>
      <c r="BS156">
        <v>0.59</v>
      </c>
      <c r="BT156">
        <v>0.87</v>
      </c>
      <c r="BU156">
        <v>0.18</v>
      </c>
      <c r="BV156">
        <v>0.42</v>
      </c>
      <c r="BX156">
        <v>1.79</v>
      </c>
      <c r="BY156">
        <v>0</v>
      </c>
      <c r="BZ156">
        <v>0</v>
      </c>
      <c r="CA156">
        <v>0</v>
      </c>
      <c r="CB156">
        <v>2.5</v>
      </c>
      <c r="CC156">
        <v>0</v>
      </c>
      <c r="CD156">
        <v>0.54</v>
      </c>
      <c r="CE156">
        <v>0</v>
      </c>
      <c r="CF156">
        <v>1.29</v>
      </c>
      <c r="CG156">
        <v>158.94999999999999</v>
      </c>
      <c r="CH156">
        <v>47.51</v>
      </c>
      <c r="CI156">
        <v>6.1</v>
      </c>
      <c r="CJ156" t="s">
        <v>1517</v>
      </c>
      <c r="CK156" t="s">
        <v>1518</v>
      </c>
      <c r="CL156" t="s">
        <v>602</v>
      </c>
      <c r="CM156" t="s">
        <v>6</v>
      </c>
      <c r="CN156" t="s">
        <v>602</v>
      </c>
    </row>
    <row r="157" spans="1:92" x14ac:dyDescent="0.45">
      <c r="A157" t="s">
        <v>42821</v>
      </c>
      <c r="B157" t="s">
        <v>42856</v>
      </c>
      <c r="C157" t="s">
        <v>1520</v>
      </c>
      <c r="D157" t="s">
        <v>592</v>
      </c>
      <c r="E157" t="s">
        <v>1509</v>
      </c>
      <c r="F157">
        <v>42.535685999999998</v>
      </c>
      <c r="G157">
        <v>-72.177968000000007</v>
      </c>
      <c r="H157" t="s">
        <v>594</v>
      </c>
      <c r="I157">
        <v>20.28</v>
      </c>
      <c r="J157">
        <v>372.1</v>
      </c>
      <c r="K157">
        <v>0.4</v>
      </c>
      <c r="L157" t="s">
        <v>1521</v>
      </c>
      <c r="M157" s="1">
        <v>43383.339583333334</v>
      </c>
      <c r="N157">
        <v>2.0099999999999998</v>
      </c>
      <c r="O157" t="s">
        <v>602</v>
      </c>
      <c r="P157" t="s">
        <v>602</v>
      </c>
      <c r="Q157" s="2">
        <v>44064</v>
      </c>
      <c r="R157" t="s">
        <v>1511</v>
      </c>
      <c r="S157" t="s">
        <v>1716</v>
      </c>
      <c r="T157" t="s">
        <v>1717</v>
      </c>
      <c r="U157" t="s">
        <v>1718</v>
      </c>
      <c r="V157" t="s">
        <v>1719</v>
      </c>
      <c r="W157" t="s">
        <v>1647</v>
      </c>
      <c r="X157" t="s">
        <v>143</v>
      </c>
      <c r="Z157">
        <v>0</v>
      </c>
      <c r="AA157">
        <v>0</v>
      </c>
      <c r="AB157">
        <v>0.99</v>
      </c>
      <c r="AC157">
        <v>0.62</v>
      </c>
      <c r="AD157">
        <v>0</v>
      </c>
      <c r="AG157">
        <v>0</v>
      </c>
      <c r="AH157">
        <v>3.82</v>
      </c>
      <c r="AI157">
        <v>0.89</v>
      </c>
      <c r="AJ157">
        <v>24.37</v>
      </c>
      <c r="AK157">
        <v>5.08</v>
      </c>
      <c r="AL157">
        <v>2.04</v>
      </c>
      <c r="AM157">
        <v>0</v>
      </c>
      <c r="AP157">
        <v>5.76</v>
      </c>
      <c r="AQ157">
        <v>16.309999999999999</v>
      </c>
      <c r="AR157" t="s">
        <v>602</v>
      </c>
      <c r="AS157">
        <v>4.5199999999999996</v>
      </c>
      <c r="AT157">
        <v>31.86</v>
      </c>
      <c r="AU157">
        <v>12.31</v>
      </c>
      <c r="AV157">
        <v>2.4300000000000002</v>
      </c>
      <c r="AW157">
        <v>0</v>
      </c>
      <c r="AX157">
        <v>6.42</v>
      </c>
      <c r="AY157">
        <v>1.61</v>
      </c>
      <c r="AZ157">
        <v>1.68</v>
      </c>
      <c r="BA157" t="s">
        <v>602</v>
      </c>
      <c r="BB157">
        <v>0</v>
      </c>
      <c r="BC157">
        <v>0.98</v>
      </c>
      <c r="BD157" t="s">
        <v>602</v>
      </c>
      <c r="BE157" t="s">
        <v>602</v>
      </c>
      <c r="BF157">
        <v>0</v>
      </c>
      <c r="BG157">
        <v>14.99</v>
      </c>
      <c r="BH157">
        <v>29.07</v>
      </c>
      <c r="BL157">
        <v>15.17</v>
      </c>
      <c r="BN157">
        <v>1.64</v>
      </c>
      <c r="BO157" t="s">
        <v>602</v>
      </c>
      <c r="BP157">
        <v>43.33</v>
      </c>
      <c r="BR157">
        <v>3.08</v>
      </c>
      <c r="BS157">
        <v>1.01</v>
      </c>
      <c r="BT157">
        <v>1.33</v>
      </c>
      <c r="BU157">
        <v>0.46</v>
      </c>
      <c r="BV157">
        <v>1.1200000000000001</v>
      </c>
      <c r="BX157">
        <v>1.87</v>
      </c>
      <c r="BY157">
        <v>0</v>
      </c>
      <c r="BZ157">
        <v>0.24</v>
      </c>
      <c r="CA157">
        <v>0</v>
      </c>
      <c r="CB157">
        <v>2.67</v>
      </c>
      <c r="CC157">
        <v>0.48</v>
      </c>
      <c r="CD157">
        <v>0.37</v>
      </c>
      <c r="CE157">
        <v>0</v>
      </c>
      <c r="CF157">
        <v>1.33</v>
      </c>
      <c r="CG157">
        <v>240.07</v>
      </c>
      <c r="CH157">
        <v>48.79</v>
      </c>
      <c r="CI157">
        <v>6.1</v>
      </c>
      <c r="CJ157" t="s">
        <v>1517</v>
      </c>
      <c r="CK157" t="s">
        <v>1518</v>
      </c>
      <c r="CL157" t="s">
        <v>602</v>
      </c>
      <c r="CM157" t="s">
        <v>6</v>
      </c>
      <c r="CN157" t="s">
        <v>602</v>
      </c>
    </row>
    <row r="158" spans="1:92" x14ac:dyDescent="0.45">
      <c r="A158" t="s">
        <v>42821</v>
      </c>
      <c r="B158" t="s">
        <v>42857</v>
      </c>
      <c r="C158" t="s">
        <v>1520</v>
      </c>
      <c r="D158" t="s">
        <v>592</v>
      </c>
      <c r="E158" t="s">
        <v>1509</v>
      </c>
      <c r="F158">
        <v>42.535685999999998</v>
      </c>
      <c r="G158">
        <v>-72.177968000000007</v>
      </c>
      <c r="H158" t="s">
        <v>594</v>
      </c>
      <c r="I158">
        <v>20.28</v>
      </c>
      <c r="J158">
        <v>372.1</v>
      </c>
      <c r="K158">
        <v>0.4</v>
      </c>
      <c r="L158" t="s">
        <v>1521</v>
      </c>
      <c r="M158" s="1">
        <v>43383.34652777778</v>
      </c>
      <c r="N158">
        <v>7.53</v>
      </c>
      <c r="O158" t="s">
        <v>602</v>
      </c>
      <c r="P158" t="s">
        <v>602</v>
      </c>
      <c r="Q158" s="2">
        <v>44064</v>
      </c>
      <c r="R158" t="s">
        <v>1511</v>
      </c>
      <c r="S158" t="s">
        <v>1721</v>
      </c>
      <c r="T158" t="s">
        <v>1722</v>
      </c>
      <c r="U158" t="s">
        <v>1723</v>
      </c>
      <c r="V158" t="s">
        <v>1724</v>
      </c>
      <c r="W158" t="s">
        <v>1647</v>
      </c>
      <c r="X158" t="s">
        <v>143</v>
      </c>
      <c r="Z158">
        <v>0</v>
      </c>
      <c r="AA158">
        <v>0</v>
      </c>
      <c r="AB158">
        <v>0</v>
      </c>
      <c r="AC158">
        <v>0.23</v>
      </c>
      <c r="AD158">
        <v>0</v>
      </c>
      <c r="AG158">
        <v>0</v>
      </c>
      <c r="AH158">
        <v>1.89</v>
      </c>
      <c r="AI158">
        <v>0.55000000000000004</v>
      </c>
      <c r="AJ158">
        <v>11.79</v>
      </c>
      <c r="AK158">
        <v>5.12</v>
      </c>
      <c r="AL158">
        <v>1.03</v>
      </c>
      <c r="AM158">
        <v>0</v>
      </c>
      <c r="AP158">
        <v>4.4400000000000004</v>
      </c>
      <c r="AQ158">
        <v>10.92</v>
      </c>
      <c r="AR158" t="s">
        <v>602</v>
      </c>
      <c r="AS158">
        <v>5.18</v>
      </c>
      <c r="AT158">
        <v>18.43</v>
      </c>
      <c r="AU158">
        <v>9.82</v>
      </c>
      <c r="AV158">
        <v>2.6</v>
      </c>
      <c r="AW158">
        <v>0</v>
      </c>
      <c r="AX158">
        <v>4.51</v>
      </c>
      <c r="AY158">
        <v>1</v>
      </c>
      <c r="AZ158">
        <v>2.12</v>
      </c>
      <c r="BA158" t="s">
        <v>602</v>
      </c>
      <c r="BB158">
        <v>0</v>
      </c>
      <c r="BC158">
        <v>0.9</v>
      </c>
      <c r="BD158" t="s">
        <v>602</v>
      </c>
      <c r="BE158" t="s">
        <v>602</v>
      </c>
      <c r="BF158">
        <v>0.2</v>
      </c>
      <c r="BG158">
        <v>3.73</v>
      </c>
      <c r="BH158">
        <v>16</v>
      </c>
      <c r="BL158">
        <v>22.9</v>
      </c>
      <c r="BN158">
        <v>3.7</v>
      </c>
      <c r="BO158" t="s">
        <v>602</v>
      </c>
      <c r="BP158">
        <v>29.25</v>
      </c>
      <c r="BR158">
        <v>1.05</v>
      </c>
      <c r="BS158">
        <v>0.19</v>
      </c>
      <c r="BT158">
        <v>0.68</v>
      </c>
      <c r="BU158">
        <v>0.26</v>
      </c>
      <c r="BV158">
        <v>0.37</v>
      </c>
      <c r="BX158">
        <v>1.1200000000000001</v>
      </c>
      <c r="BY158">
        <v>0</v>
      </c>
      <c r="BZ158">
        <v>0</v>
      </c>
      <c r="CA158">
        <v>0</v>
      </c>
      <c r="CB158">
        <v>1.52</v>
      </c>
      <c r="CC158">
        <v>0</v>
      </c>
      <c r="CD158">
        <v>0.2</v>
      </c>
      <c r="CE158">
        <v>0</v>
      </c>
      <c r="CF158">
        <v>1.64</v>
      </c>
      <c r="CG158">
        <v>163.46</v>
      </c>
      <c r="CH158">
        <v>61.38</v>
      </c>
      <c r="CI158">
        <v>6.1</v>
      </c>
      <c r="CJ158" t="s">
        <v>1517</v>
      </c>
      <c r="CK158" t="s">
        <v>1518</v>
      </c>
      <c r="CL158" t="s">
        <v>602</v>
      </c>
      <c r="CM158" t="s">
        <v>6</v>
      </c>
      <c r="CN158" t="s">
        <v>602</v>
      </c>
    </row>
    <row r="159" spans="1:92" x14ac:dyDescent="0.45">
      <c r="A159" t="s">
        <v>42821</v>
      </c>
      <c r="B159" t="s">
        <v>42858</v>
      </c>
      <c r="C159" t="s">
        <v>1726</v>
      </c>
      <c r="D159" t="s">
        <v>592</v>
      </c>
      <c r="E159" t="s">
        <v>1509</v>
      </c>
      <c r="F159">
        <v>42.45243</v>
      </c>
      <c r="G159">
        <v>-72.250472000000002</v>
      </c>
      <c r="H159" t="s">
        <v>594</v>
      </c>
      <c r="I159">
        <v>20.100000000000001</v>
      </c>
      <c r="J159">
        <v>175.1</v>
      </c>
      <c r="K159">
        <v>0.1</v>
      </c>
      <c r="L159" t="s">
        <v>1727</v>
      </c>
      <c r="M159" s="1">
        <v>43383.370138888888</v>
      </c>
      <c r="N159">
        <v>2.8</v>
      </c>
      <c r="O159" t="s">
        <v>602</v>
      </c>
      <c r="P159" t="s">
        <v>602</v>
      </c>
      <c r="Q159" s="2">
        <v>44064</v>
      </c>
      <c r="R159" t="s">
        <v>1511</v>
      </c>
      <c r="S159" t="s">
        <v>1728</v>
      </c>
      <c r="T159" t="s">
        <v>1729</v>
      </c>
      <c r="U159" t="s">
        <v>1730</v>
      </c>
      <c r="V159" t="s">
        <v>1731</v>
      </c>
      <c r="W159" t="s">
        <v>1647</v>
      </c>
      <c r="X159" t="s">
        <v>143</v>
      </c>
      <c r="Z159">
        <v>0</v>
      </c>
      <c r="AA159">
        <v>0</v>
      </c>
      <c r="AB159">
        <v>0.26</v>
      </c>
      <c r="AC159">
        <v>0</v>
      </c>
      <c r="AD159">
        <v>0</v>
      </c>
      <c r="AG159">
        <v>0</v>
      </c>
      <c r="AH159">
        <v>1.76</v>
      </c>
      <c r="AI159">
        <v>0.56000000000000005</v>
      </c>
      <c r="AJ159">
        <v>13.37</v>
      </c>
      <c r="AK159">
        <v>4.9800000000000004</v>
      </c>
      <c r="AL159">
        <v>1.1399999999999999</v>
      </c>
      <c r="AM159">
        <v>0</v>
      </c>
      <c r="AP159">
        <v>4.37</v>
      </c>
      <c r="AQ159">
        <v>10.52</v>
      </c>
      <c r="AR159" t="s">
        <v>602</v>
      </c>
      <c r="AS159">
        <v>4.8899999999999997</v>
      </c>
      <c r="AT159">
        <v>20.09</v>
      </c>
      <c r="AU159">
        <v>9.39</v>
      </c>
      <c r="AV159">
        <v>2.59</v>
      </c>
      <c r="AW159">
        <v>0</v>
      </c>
      <c r="AX159">
        <v>4.8099999999999996</v>
      </c>
      <c r="AY159">
        <v>1.42</v>
      </c>
      <c r="AZ159">
        <v>1.67</v>
      </c>
      <c r="BA159" t="s">
        <v>602</v>
      </c>
      <c r="BB159">
        <v>0</v>
      </c>
      <c r="BC159">
        <v>0.72</v>
      </c>
      <c r="BD159" t="s">
        <v>602</v>
      </c>
      <c r="BE159" t="s">
        <v>602</v>
      </c>
      <c r="BF159">
        <v>0</v>
      </c>
      <c r="BG159">
        <v>7.9</v>
      </c>
      <c r="BH159">
        <v>15.95</v>
      </c>
      <c r="BL159">
        <v>19.64</v>
      </c>
      <c r="BN159">
        <v>2.58</v>
      </c>
      <c r="BO159" t="s">
        <v>602</v>
      </c>
      <c r="BP159">
        <v>22.73</v>
      </c>
      <c r="BR159">
        <v>1.2</v>
      </c>
      <c r="BS159">
        <v>0.35</v>
      </c>
      <c r="BT159">
        <v>0.56000000000000005</v>
      </c>
      <c r="BU159">
        <v>0</v>
      </c>
      <c r="BV159">
        <v>0.69</v>
      </c>
      <c r="BX159">
        <v>1.02</v>
      </c>
      <c r="BY159">
        <v>0</v>
      </c>
      <c r="BZ159">
        <v>0</v>
      </c>
      <c r="CA159">
        <v>0</v>
      </c>
      <c r="CB159">
        <v>2.0099999999999998</v>
      </c>
      <c r="CC159">
        <v>0</v>
      </c>
      <c r="CD159">
        <v>0.32</v>
      </c>
      <c r="CE159">
        <v>0</v>
      </c>
      <c r="CF159">
        <v>1.8</v>
      </c>
      <c r="CG159">
        <v>159.41999999999999</v>
      </c>
      <c r="CH159">
        <v>54.38</v>
      </c>
      <c r="CI159">
        <v>6.1</v>
      </c>
      <c r="CJ159" t="s">
        <v>1517</v>
      </c>
      <c r="CK159" t="s">
        <v>1518</v>
      </c>
      <c r="CL159" t="s">
        <v>602</v>
      </c>
      <c r="CM159" t="s">
        <v>6</v>
      </c>
      <c r="CN159" t="s">
        <v>602</v>
      </c>
    </row>
    <row r="160" spans="1:92" x14ac:dyDescent="0.45">
      <c r="A160" t="s">
        <v>42821</v>
      </c>
      <c r="B160" t="s">
        <v>42859</v>
      </c>
      <c r="C160" t="s">
        <v>1726</v>
      </c>
      <c r="D160" t="s">
        <v>592</v>
      </c>
      <c r="E160" t="s">
        <v>1509</v>
      </c>
      <c r="F160">
        <v>42.45243</v>
      </c>
      <c r="G160">
        <v>-72.250472000000002</v>
      </c>
      <c r="H160" t="s">
        <v>594</v>
      </c>
      <c r="I160">
        <v>20.100000000000001</v>
      </c>
      <c r="J160">
        <v>175.1</v>
      </c>
      <c r="K160">
        <v>0.1</v>
      </c>
      <c r="L160" t="s">
        <v>1727</v>
      </c>
      <c r="M160" s="1">
        <v>43383.371527777781</v>
      </c>
      <c r="N160">
        <v>11.86</v>
      </c>
      <c r="O160" t="s">
        <v>602</v>
      </c>
      <c r="P160" t="s">
        <v>602</v>
      </c>
      <c r="Q160" s="2">
        <v>44064</v>
      </c>
      <c r="R160" t="s">
        <v>1511</v>
      </c>
      <c r="S160" t="s">
        <v>1733</v>
      </c>
      <c r="T160" t="s">
        <v>1734</v>
      </c>
      <c r="U160" t="s">
        <v>1735</v>
      </c>
      <c r="V160" t="s">
        <v>1736</v>
      </c>
      <c r="W160" t="s">
        <v>1647</v>
      </c>
      <c r="X160" t="s">
        <v>143</v>
      </c>
      <c r="Z160">
        <v>0</v>
      </c>
      <c r="AA160">
        <v>0</v>
      </c>
      <c r="AB160">
        <v>0</v>
      </c>
      <c r="AC160">
        <v>0</v>
      </c>
      <c r="AD160">
        <v>0</v>
      </c>
      <c r="AG160">
        <v>0</v>
      </c>
      <c r="AH160">
        <v>0.64</v>
      </c>
      <c r="AI160">
        <v>0.22</v>
      </c>
      <c r="AJ160">
        <v>4.09</v>
      </c>
      <c r="AK160">
        <v>2.48</v>
      </c>
      <c r="AL160">
        <v>0.43</v>
      </c>
      <c r="AM160">
        <v>0</v>
      </c>
      <c r="AP160">
        <v>1.84</v>
      </c>
      <c r="AQ160">
        <v>2.5099999999999998</v>
      </c>
      <c r="AR160" t="s">
        <v>602</v>
      </c>
      <c r="AS160">
        <v>1.76</v>
      </c>
      <c r="AT160">
        <v>8.35</v>
      </c>
      <c r="AU160">
        <v>4.26</v>
      </c>
      <c r="AV160">
        <v>1.45</v>
      </c>
      <c r="AW160">
        <v>0</v>
      </c>
      <c r="AX160">
        <v>1.67</v>
      </c>
      <c r="AY160">
        <v>0.43</v>
      </c>
      <c r="AZ160">
        <v>1.06</v>
      </c>
      <c r="BA160" t="s">
        <v>602</v>
      </c>
      <c r="BB160">
        <v>0</v>
      </c>
      <c r="BC160">
        <v>0.39</v>
      </c>
      <c r="BD160" t="s">
        <v>602</v>
      </c>
      <c r="BE160" t="s">
        <v>602</v>
      </c>
      <c r="BF160">
        <v>0.13</v>
      </c>
      <c r="BG160">
        <v>2.73</v>
      </c>
      <c r="BH160">
        <v>4.82</v>
      </c>
      <c r="BL160">
        <v>11.7</v>
      </c>
      <c r="BN160">
        <v>2.15</v>
      </c>
      <c r="BO160" t="s">
        <v>602</v>
      </c>
      <c r="BP160">
        <v>8.5500000000000007</v>
      </c>
      <c r="BR160">
        <v>0.28999999999999998</v>
      </c>
      <c r="BS160">
        <v>0</v>
      </c>
      <c r="BT160">
        <v>0</v>
      </c>
      <c r="BU160">
        <v>0</v>
      </c>
      <c r="BV160">
        <v>0</v>
      </c>
      <c r="BX160">
        <v>0.47</v>
      </c>
      <c r="BY160">
        <v>0</v>
      </c>
      <c r="BZ160">
        <v>0</v>
      </c>
      <c r="CA160">
        <v>0</v>
      </c>
      <c r="CB160">
        <v>0.71</v>
      </c>
      <c r="CC160">
        <v>0</v>
      </c>
      <c r="CD160">
        <v>0.15</v>
      </c>
      <c r="CE160">
        <v>0</v>
      </c>
      <c r="CF160">
        <v>0.54</v>
      </c>
      <c r="CG160">
        <v>63.82</v>
      </c>
      <c r="CH160">
        <v>81.260000000000005</v>
      </c>
      <c r="CI160">
        <v>6.1</v>
      </c>
      <c r="CJ160" t="s">
        <v>1517</v>
      </c>
      <c r="CK160" t="s">
        <v>1518</v>
      </c>
      <c r="CL160" t="s">
        <v>602</v>
      </c>
      <c r="CM160" t="s">
        <v>6</v>
      </c>
      <c r="CN160" t="s">
        <v>602</v>
      </c>
    </row>
    <row r="161" spans="1:92" x14ac:dyDescent="0.45">
      <c r="A161" t="s">
        <v>42821</v>
      </c>
      <c r="B161" t="s">
        <v>42860</v>
      </c>
      <c r="C161" t="s">
        <v>1726</v>
      </c>
      <c r="D161" t="s">
        <v>592</v>
      </c>
      <c r="E161" t="s">
        <v>1509</v>
      </c>
      <c r="F161">
        <v>42.45243</v>
      </c>
      <c r="G161">
        <v>-72.250472000000002</v>
      </c>
      <c r="H161" t="s">
        <v>594</v>
      </c>
      <c r="I161">
        <v>20.100000000000001</v>
      </c>
      <c r="J161">
        <v>175.1</v>
      </c>
      <c r="K161">
        <v>0.1</v>
      </c>
      <c r="L161" t="s">
        <v>1727</v>
      </c>
      <c r="M161" s="1">
        <v>43383.384722222225</v>
      </c>
      <c r="N161">
        <v>2.2400000000000002</v>
      </c>
      <c r="O161" t="s">
        <v>602</v>
      </c>
      <c r="P161" t="s">
        <v>602</v>
      </c>
      <c r="Q161" s="2">
        <v>44120</v>
      </c>
      <c r="R161" t="s">
        <v>1511</v>
      </c>
      <c r="S161" t="s">
        <v>1738</v>
      </c>
      <c r="T161" t="s">
        <v>1739</v>
      </c>
      <c r="U161" t="s">
        <v>1740</v>
      </c>
      <c r="V161" t="s">
        <v>1741</v>
      </c>
      <c r="W161" t="s">
        <v>1516</v>
      </c>
      <c r="X161" t="s">
        <v>143</v>
      </c>
      <c r="Z161">
        <v>0</v>
      </c>
      <c r="AA161">
        <v>0</v>
      </c>
      <c r="AB161">
        <v>0</v>
      </c>
      <c r="AC161">
        <v>0.3</v>
      </c>
      <c r="AD161">
        <v>0</v>
      </c>
      <c r="AG161">
        <v>0</v>
      </c>
      <c r="AH161">
        <v>1.2</v>
      </c>
      <c r="AI161">
        <v>0.33</v>
      </c>
      <c r="AJ161">
        <v>6.9</v>
      </c>
      <c r="AK161">
        <v>2.34</v>
      </c>
      <c r="AL161">
        <v>0.4</v>
      </c>
      <c r="AM161">
        <v>0</v>
      </c>
      <c r="AP161">
        <v>2.27</v>
      </c>
      <c r="AQ161">
        <v>5.2</v>
      </c>
      <c r="AR161" t="s">
        <v>602</v>
      </c>
      <c r="AS161">
        <v>2.09</v>
      </c>
      <c r="AT161">
        <v>8.25</v>
      </c>
      <c r="AU161">
        <v>4.75</v>
      </c>
      <c r="AV161">
        <v>1.08</v>
      </c>
      <c r="AW161">
        <v>0</v>
      </c>
      <c r="AX161">
        <v>1.72</v>
      </c>
      <c r="AY161">
        <v>0.64</v>
      </c>
      <c r="AZ161">
        <v>0.74</v>
      </c>
      <c r="BA161" t="s">
        <v>602</v>
      </c>
      <c r="BB161">
        <v>0</v>
      </c>
      <c r="BC161">
        <v>0.36</v>
      </c>
      <c r="BD161" t="s">
        <v>602</v>
      </c>
      <c r="BE161" t="s">
        <v>602</v>
      </c>
      <c r="BF161">
        <v>0</v>
      </c>
      <c r="BG161">
        <v>2.23</v>
      </c>
      <c r="BH161">
        <v>7.73</v>
      </c>
      <c r="BL161">
        <v>5.36</v>
      </c>
      <c r="BN161">
        <v>0.96</v>
      </c>
      <c r="BO161" t="s">
        <v>602</v>
      </c>
      <c r="BP161">
        <v>13.22</v>
      </c>
      <c r="BR161">
        <v>0.52</v>
      </c>
      <c r="BS161">
        <v>0</v>
      </c>
      <c r="BT161">
        <v>0.36</v>
      </c>
      <c r="BU161">
        <v>0</v>
      </c>
      <c r="BV161">
        <v>0.18</v>
      </c>
      <c r="BX161">
        <v>0.67</v>
      </c>
      <c r="BY161">
        <v>0</v>
      </c>
      <c r="BZ161">
        <v>0</v>
      </c>
      <c r="CA161">
        <v>0</v>
      </c>
      <c r="CB161">
        <v>1.44</v>
      </c>
      <c r="CC161">
        <v>0</v>
      </c>
      <c r="CD161">
        <v>0.54</v>
      </c>
      <c r="CE161">
        <v>0</v>
      </c>
      <c r="CF161">
        <v>1.29</v>
      </c>
      <c r="CG161">
        <v>73.06</v>
      </c>
      <c r="CH161">
        <v>46.46</v>
      </c>
      <c r="CI161">
        <v>6.1</v>
      </c>
      <c r="CJ161" t="s">
        <v>1517</v>
      </c>
      <c r="CK161" t="s">
        <v>1518</v>
      </c>
      <c r="CL161" t="s">
        <v>602</v>
      </c>
      <c r="CM161" t="s">
        <v>6</v>
      </c>
      <c r="CN161" t="s">
        <v>602</v>
      </c>
    </row>
    <row r="162" spans="1:92" x14ac:dyDescent="0.45">
      <c r="A162" t="s">
        <v>42821</v>
      </c>
      <c r="B162" t="s">
        <v>42861</v>
      </c>
      <c r="C162" t="s">
        <v>1726</v>
      </c>
      <c r="D162" t="s">
        <v>592</v>
      </c>
      <c r="E162" t="s">
        <v>1509</v>
      </c>
      <c r="F162">
        <v>42.45243</v>
      </c>
      <c r="G162">
        <v>-72.250472000000002</v>
      </c>
      <c r="H162" t="s">
        <v>594</v>
      </c>
      <c r="I162">
        <v>20.100000000000001</v>
      </c>
      <c r="J162">
        <v>175.1</v>
      </c>
      <c r="K162">
        <v>0.1</v>
      </c>
      <c r="L162" t="s">
        <v>1727</v>
      </c>
      <c r="M162" s="1">
        <v>43383.388194444444</v>
      </c>
      <c r="N162">
        <v>8.8800000000000008</v>
      </c>
      <c r="O162" t="s">
        <v>602</v>
      </c>
      <c r="P162" t="s">
        <v>602</v>
      </c>
      <c r="Q162" s="2">
        <v>44120</v>
      </c>
      <c r="R162" t="s">
        <v>1511</v>
      </c>
      <c r="S162" t="s">
        <v>1743</v>
      </c>
      <c r="T162" t="s">
        <v>1744</v>
      </c>
      <c r="U162" t="s">
        <v>1745</v>
      </c>
      <c r="V162" t="s">
        <v>1746</v>
      </c>
      <c r="W162" t="s">
        <v>1516</v>
      </c>
      <c r="X162" t="s">
        <v>143</v>
      </c>
      <c r="Z162">
        <v>0</v>
      </c>
      <c r="AA162">
        <v>0</v>
      </c>
      <c r="AB162">
        <v>0</v>
      </c>
      <c r="AC162">
        <v>0</v>
      </c>
      <c r="AD162">
        <v>0</v>
      </c>
      <c r="AG162">
        <v>0</v>
      </c>
      <c r="AH162">
        <v>0.8</v>
      </c>
      <c r="AI162">
        <v>0.26</v>
      </c>
      <c r="AJ162">
        <v>5.56</v>
      </c>
      <c r="AK162">
        <v>2.42</v>
      </c>
      <c r="AL162">
        <v>0.47</v>
      </c>
      <c r="AM162">
        <v>0</v>
      </c>
      <c r="AP162">
        <v>1.81</v>
      </c>
      <c r="AQ162">
        <v>4.59</v>
      </c>
      <c r="AR162" t="s">
        <v>602</v>
      </c>
      <c r="AS162">
        <v>2.57</v>
      </c>
      <c r="AT162">
        <v>9.2799999999999994</v>
      </c>
      <c r="AU162">
        <v>5.21</v>
      </c>
      <c r="AV162">
        <v>1.52</v>
      </c>
      <c r="AW162">
        <v>0</v>
      </c>
      <c r="AX162">
        <v>2.99</v>
      </c>
      <c r="AY162">
        <v>0.56000000000000005</v>
      </c>
      <c r="AZ162">
        <v>1.1299999999999999</v>
      </c>
      <c r="BA162" t="s">
        <v>602</v>
      </c>
      <c r="BB162">
        <v>0</v>
      </c>
      <c r="BC162">
        <v>0.41</v>
      </c>
      <c r="BD162" t="s">
        <v>602</v>
      </c>
      <c r="BE162" t="s">
        <v>602</v>
      </c>
      <c r="BF162">
        <v>0</v>
      </c>
      <c r="BG162">
        <v>1.66</v>
      </c>
      <c r="BH162">
        <v>6.71</v>
      </c>
      <c r="BL162">
        <v>16.440000000000001</v>
      </c>
      <c r="BN162">
        <v>2.78</v>
      </c>
      <c r="BO162" t="s">
        <v>602</v>
      </c>
      <c r="BP162">
        <v>11.72</v>
      </c>
      <c r="BR162">
        <v>0.36</v>
      </c>
      <c r="BS162">
        <v>0</v>
      </c>
      <c r="BT162">
        <v>0</v>
      </c>
      <c r="BU162">
        <v>0</v>
      </c>
      <c r="BV162">
        <v>0</v>
      </c>
      <c r="BX162">
        <v>0.6</v>
      </c>
      <c r="BY162">
        <v>0</v>
      </c>
      <c r="BZ162">
        <v>0</v>
      </c>
      <c r="CA162">
        <v>0</v>
      </c>
      <c r="CB162">
        <v>0.76</v>
      </c>
      <c r="CC162">
        <v>0</v>
      </c>
      <c r="CD162">
        <v>0.28999999999999998</v>
      </c>
      <c r="CE162">
        <v>0</v>
      </c>
      <c r="CF162">
        <v>0.68</v>
      </c>
      <c r="CG162">
        <v>81.56</v>
      </c>
      <c r="CH162">
        <v>78.83</v>
      </c>
      <c r="CI162">
        <v>6.1</v>
      </c>
      <c r="CJ162" t="s">
        <v>1517</v>
      </c>
      <c r="CK162" t="s">
        <v>1518</v>
      </c>
      <c r="CL162" t="s">
        <v>602</v>
      </c>
      <c r="CM162" t="s">
        <v>6</v>
      </c>
      <c r="CN162" t="s">
        <v>602</v>
      </c>
    </row>
    <row r="163" spans="1:92" x14ac:dyDescent="0.45">
      <c r="A163" t="s">
        <v>42821</v>
      </c>
      <c r="B163" t="s">
        <v>42862</v>
      </c>
      <c r="C163" t="s">
        <v>1726</v>
      </c>
      <c r="D163" t="s">
        <v>592</v>
      </c>
      <c r="E163" t="s">
        <v>1509</v>
      </c>
      <c r="F163">
        <v>42.45243</v>
      </c>
      <c r="G163">
        <v>-72.250472000000002</v>
      </c>
      <c r="H163" t="s">
        <v>594</v>
      </c>
      <c r="I163">
        <v>20.100000000000001</v>
      </c>
      <c r="J163">
        <v>175.1</v>
      </c>
      <c r="K163">
        <v>0.1</v>
      </c>
      <c r="L163" t="s">
        <v>1727</v>
      </c>
      <c r="M163" s="1">
        <v>43383.400694444441</v>
      </c>
      <c r="N163">
        <v>8.16</v>
      </c>
      <c r="O163" t="s">
        <v>602</v>
      </c>
      <c r="P163" t="s">
        <v>602</v>
      </c>
      <c r="Q163" s="2">
        <v>44120</v>
      </c>
      <c r="R163" t="s">
        <v>1511</v>
      </c>
      <c r="S163" t="s">
        <v>1748</v>
      </c>
      <c r="T163" t="s">
        <v>1749</v>
      </c>
      <c r="U163" t="s">
        <v>1750</v>
      </c>
      <c r="V163" t="s">
        <v>1751</v>
      </c>
      <c r="W163" t="s">
        <v>1516</v>
      </c>
      <c r="X163" t="s">
        <v>143</v>
      </c>
      <c r="Z163">
        <v>0</v>
      </c>
      <c r="AA163">
        <v>0</v>
      </c>
      <c r="AB163">
        <v>0</v>
      </c>
      <c r="AC163">
        <v>0.21</v>
      </c>
      <c r="AD163">
        <v>0</v>
      </c>
      <c r="AG163">
        <v>0</v>
      </c>
      <c r="AH163">
        <v>1.25</v>
      </c>
      <c r="AI163">
        <v>0.32</v>
      </c>
      <c r="AJ163">
        <v>8.09</v>
      </c>
      <c r="AK163">
        <v>2.97</v>
      </c>
      <c r="AL163">
        <v>0.61</v>
      </c>
      <c r="AM163">
        <v>0</v>
      </c>
      <c r="AP163">
        <v>2.38</v>
      </c>
      <c r="AQ163">
        <v>6.25</v>
      </c>
      <c r="AR163" t="s">
        <v>602</v>
      </c>
      <c r="AS163">
        <v>3.22</v>
      </c>
      <c r="AT163">
        <v>11.86</v>
      </c>
      <c r="AU163">
        <v>7.02</v>
      </c>
      <c r="AV163">
        <v>2.2000000000000002</v>
      </c>
      <c r="AW163">
        <v>0</v>
      </c>
      <c r="AX163">
        <v>3.82</v>
      </c>
      <c r="AY163">
        <v>0.75</v>
      </c>
      <c r="AZ163">
        <v>1.44</v>
      </c>
      <c r="BA163" t="s">
        <v>602</v>
      </c>
      <c r="BB163">
        <v>0</v>
      </c>
      <c r="BC163">
        <v>0.48</v>
      </c>
      <c r="BD163" t="s">
        <v>602</v>
      </c>
      <c r="BE163" t="s">
        <v>602</v>
      </c>
      <c r="BF163">
        <v>0</v>
      </c>
      <c r="BG163">
        <v>2.09</v>
      </c>
      <c r="BH163">
        <v>9.59</v>
      </c>
      <c r="BL163">
        <v>26.35</v>
      </c>
      <c r="BN163">
        <v>3.08</v>
      </c>
      <c r="BO163" t="s">
        <v>602</v>
      </c>
      <c r="BP163">
        <v>16.47</v>
      </c>
      <c r="BR163">
        <v>0.56999999999999995</v>
      </c>
      <c r="BS163">
        <v>0</v>
      </c>
      <c r="BT163">
        <v>0.23</v>
      </c>
      <c r="BU163">
        <v>0.28000000000000003</v>
      </c>
      <c r="BV163">
        <v>0</v>
      </c>
      <c r="BX163">
        <v>1.03</v>
      </c>
      <c r="BY163">
        <v>0</v>
      </c>
      <c r="BZ163">
        <v>0</v>
      </c>
      <c r="CA163">
        <v>0</v>
      </c>
      <c r="CB163">
        <v>1.52</v>
      </c>
      <c r="CC163">
        <v>0</v>
      </c>
      <c r="CD163">
        <v>0.42</v>
      </c>
      <c r="CE163">
        <v>0</v>
      </c>
      <c r="CF163">
        <v>1.1299999999999999</v>
      </c>
      <c r="CG163">
        <v>115.61</v>
      </c>
      <c r="CH163">
        <v>92.5</v>
      </c>
      <c r="CI163">
        <v>6.1</v>
      </c>
      <c r="CJ163" t="s">
        <v>1517</v>
      </c>
      <c r="CK163" t="s">
        <v>1518</v>
      </c>
      <c r="CL163" t="s">
        <v>602</v>
      </c>
      <c r="CM163" t="s">
        <v>6</v>
      </c>
      <c r="CN163" t="s">
        <v>602</v>
      </c>
    </row>
    <row r="164" spans="1:92" x14ac:dyDescent="0.45">
      <c r="A164" t="s">
        <v>42821</v>
      </c>
      <c r="B164" t="s">
        <v>42863</v>
      </c>
      <c r="C164" t="s">
        <v>1726</v>
      </c>
      <c r="D164" t="s">
        <v>592</v>
      </c>
      <c r="E164" t="s">
        <v>1509</v>
      </c>
      <c r="F164">
        <v>42.45243</v>
      </c>
      <c r="G164">
        <v>-72.250472000000002</v>
      </c>
      <c r="H164" t="s">
        <v>594</v>
      </c>
      <c r="I164">
        <v>20.100000000000001</v>
      </c>
      <c r="J164">
        <v>175.1</v>
      </c>
      <c r="K164">
        <v>0.1</v>
      </c>
      <c r="L164" t="s">
        <v>1727</v>
      </c>
      <c r="M164" s="1">
        <v>43383.404861111114</v>
      </c>
      <c r="N164">
        <v>2.33</v>
      </c>
      <c r="O164" t="s">
        <v>602</v>
      </c>
      <c r="P164" t="s">
        <v>602</v>
      </c>
      <c r="Q164" s="2">
        <v>44120</v>
      </c>
      <c r="R164" t="s">
        <v>1511</v>
      </c>
      <c r="S164" t="s">
        <v>1753</v>
      </c>
      <c r="T164" t="s">
        <v>1754</v>
      </c>
      <c r="U164" t="s">
        <v>1755</v>
      </c>
      <c r="V164" t="s">
        <v>1756</v>
      </c>
      <c r="W164" t="s">
        <v>1516</v>
      </c>
      <c r="X164" t="s">
        <v>143</v>
      </c>
      <c r="Z164">
        <v>0</v>
      </c>
      <c r="AA164">
        <v>0</v>
      </c>
      <c r="AB164">
        <v>0.47</v>
      </c>
      <c r="AC164">
        <v>1.0900000000000001</v>
      </c>
      <c r="AD164">
        <v>0</v>
      </c>
      <c r="AG164">
        <v>0</v>
      </c>
      <c r="AH164">
        <v>3.49</v>
      </c>
      <c r="AI164">
        <v>0.64</v>
      </c>
      <c r="AJ164">
        <v>14.19</v>
      </c>
      <c r="AK164">
        <v>4</v>
      </c>
      <c r="AL164">
        <v>1.27</v>
      </c>
      <c r="AM164">
        <v>0</v>
      </c>
      <c r="AP164">
        <v>4.74</v>
      </c>
      <c r="AQ164">
        <v>11.16</v>
      </c>
      <c r="AR164" t="s">
        <v>602</v>
      </c>
      <c r="AS164">
        <v>4.3600000000000003</v>
      </c>
      <c r="AT164">
        <v>19.09</v>
      </c>
      <c r="AU164">
        <v>8.75</v>
      </c>
      <c r="AV164">
        <v>1.89</v>
      </c>
      <c r="AW164">
        <v>4.66</v>
      </c>
      <c r="AX164">
        <v>5.59</v>
      </c>
      <c r="AY164">
        <v>1.55</v>
      </c>
      <c r="AZ164">
        <v>1.25</v>
      </c>
      <c r="BA164" t="s">
        <v>602</v>
      </c>
      <c r="BB164">
        <v>0</v>
      </c>
      <c r="BC164">
        <v>0.6</v>
      </c>
      <c r="BD164" t="s">
        <v>602</v>
      </c>
      <c r="BE164" t="s">
        <v>602</v>
      </c>
      <c r="BF164">
        <v>0</v>
      </c>
      <c r="BG164">
        <v>5.77</v>
      </c>
      <c r="BH164">
        <v>16.239999999999998</v>
      </c>
      <c r="BL164">
        <v>9.74</v>
      </c>
      <c r="BN164">
        <v>1.05</v>
      </c>
      <c r="BO164" t="s">
        <v>602</v>
      </c>
      <c r="BP164">
        <v>25.97</v>
      </c>
      <c r="BR164">
        <v>1.46</v>
      </c>
      <c r="BS164">
        <v>0.39</v>
      </c>
      <c r="BT164">
        <v>0.8</v>
      </c>
      <c r="BU164">
        <v>0.18</v>
      </c>
      <c r="BV164">
        <v>0.34</v>
      </c>
      <c r="BX164">
        <v>2.79</v>
      </c>
      <c r="BY164">
        <v>1</v>
      </c>
      <c r="BZ164">
        <v>0</v>
      </c>
      <c r="CA164">
        <v>0</v>
      </c>
      <c r="CB164">
        <v>8.51</v>
      </c>
      <c r="CC164">
        <v>0</v>
      </c>
      <c r="CD164">
        <v>1.1100000000000001</v>
      </c>
      <c r="CE164">
        <v>0</v>
      </c>
      <c r="CF164">
        <v>4.5199999999999996</v>
      </c>
      <c r="CG164">
        <v>168.71</v>
      </c>
      <c r="CH164">
        <v>56.08</v>
      </c>
      <c r="CI164">
        <v>6.1</v>
      </c>
      <c r="CJ164" t="s">
        <v>1517</v>
      </c>
      <c r="CK164" t="s">
        <v>1518</v>
      </c>
      <c r="CL164" t="s">
        <v>602</v>
      </c>
      <c r="CM164" t="s">
        <v>6</v>
      </c>
      <c r="CN164" t="s">
        <v>602</v>
      </c>
    </row>
    <row r="165" spans="1:92" x14ac:dyDescent="0.45">
      <c r="A165" t="s">
        <v>42821</v>
      </c>
      <c r="B165" t="s">
        <v>42864</v>
      </c>
      <c r="C165" t="s">
        <v>1758</v>
      </c>
      <c r="D165" t="s">
        <v>592</v>
      </c>
      <c r="E165" t="s">
        <v>1509</v>
      </c>
      <c r="F165">
        <v>42.537308000000003</v>
      </c>
      <c r="G165">
        <v>-72.179311999999996</v>
      </c>
      <c r="H165" t="s">
        <v>594</v>
      </c>
      <c r="I165">
        <v>20.14</v>
      </c>
      <c r="J165">
        <v>361.9</v>
      </c>
      <c r="K165">
        <v>0.2</v>
      </c>
      <c r="L165" t="s">
        <v>1759</v>
      </c>
      <c r="M165" s="1">
        <v>43383.43472222222</v>
      </c>
      <c r="N165">
        <v>1.58</v>
      </c>
      <c r="O165" t="s">
        <v>602</v>
      </c>
      <c r="P165" t="s">
        <v>602</v>
      </c>
      <c r="Q165" s="2">
        <v>44064</v>
      </c>
      <c r="R165" t="s">
        <v>1511</v>
      </c>
      <c r="S165" t="s">
        <v>1760</v>
      </c>
      <c r="T165" t="s">
        <v>1761</v>
      </c>
      <c r="U165" t="s">
        <v>1762</v>
      </c>
      <c r="V165" t="s">
        <v>1763</v>
      </c>
      <c r="W165" t="s">
        <v>1647</v>
      </c>
      <c r="X165" t="s">
        <v>143</v>
      </c>
      <c r="Z165">
        <v>0</v>
      </c>
      <c r="AA165">
        <v>0</v>
      </c>
      <c r="AB165">
        <v>0.44</v>
      </c>
      <c r="AC165">
        <v>0</v>
      </c>
      <c r="AD165">
        <v>0</v>
      </c>
      <c r="AG165">
        <v>0</v>
      </c>
      <c r="AH165">
        <v>2.1</v>
      </c>
      <c r="AI165">
        <v>0.93</v>
      </c>
      <c r="AJ165">
        <v>16.63</v>
      </c>
      <c r="AK165">
        <v>5.62</v>
      </c>
      <c r="AL165">
        <v>1.49</v>
      </c>
      <c r="AM165">
        <v>0</v>
      </c>
      <c r="AP165">
        <v>9.06</v>
      </c>
      <c r="AQ165">
        <v>13.34</v>
      </c>
      <c r="AR165" t="s">
        <v>602</v>
      </c>
      <c r="AS165">
        <v>3.99</v>
      </c>
      <c r="AT165">
        <v>23.27</v>
      </c>
      <c r="AU165">
        <v>14.86</v>
      </c>
      <c r="AV165">
        <v>1.7</v>
      </c>
      <c r="AW165">
        <v>0.97</v>
      </c>
      <c r="AX165">
        <v>3.39</v>
      </c>
      <c r="AY165">
        <v>1.89</v>
      </c>
      <c r="AZ165">
        <v>2.1</v>
      </c>
      <c r="BA165" t="s">
        <v>602</v>
      </c>
      <c r="BB165">
        <v>0</v>
      </c>
      <c r="BC165">
        <v>1.45</v>
      </c>
      <c r="BD165" t="s">
        <v>602</v>
      </c>
      <c r="BE165" t="s">
        <v>602</v>
      </c>
      <c r="BF165">
        <v>0</v>
      </c>
      <c r="BG165">
        <v>15.4</v>
      </c>
      <c r="BH165">
        <v>19.579999999999998</v>
      </c>
      <c r="BL165">
        <v>7.31</v>
      </c>
      <c r="BN165">
        <v>0.99</v>
      </c>
      <c r="BO165" t="s">
        <v>602</v>
      </c>
      <c r="BP165">
        <v>14.35</v>
      </c>
      <c r="BR165">
        <v>2.31</v>
      </c>
      <c r="BS165">
        <v>0.67</v>
      </c>
      <c r="BT165">
        <v>0.71</v>
      </c>
      <c r="BU165">
        <v>0</v>
      </c>
      <c r="BV165">
        <v>1.33</v>
      </c>
      <c r="BX165">
        <v>2.59</v>
      </c>
      <c r="BY165">
        <v>0</v>
      </c>
      <c r="BZ165">
        <v>0</v>
      </c>
      <c r="CA165">
        <v>0</v>
      </c>
      <c r="CB165">
        <v>4.01</v>
      </c>
      <c r="CC165">
        <v>0</v>
      </c>
      <c r="CD165">
        <v>1.18</v>
      </c>
      <c r="CE165">
        <v>0</v>
      </c>
      <c r="CF165">
        <v>3.18</v>
      </c>
      <c r="CG165">
        <v>176.81</v>
      </c>
      <c r="CH165">
        <v>49.02</v>
      </c>
      <c r="CI165">
        <v>6.1</v>
      </c>
      <c r="CJ165" t="s">
        <v>1517</v>
      </c>
      <c r="CK165" t="s">
        <v>1518</v>
      </c>
      <c r="CL165" t="s">
        <v>602</v>
      </c>
      <c r="CM165" t="s">
        <v>6</v>
      </c>
      <c r="CN165" t="s">
        <v>602</v>
      </c>
    </row>
    <row r="166" spans="1:92" x14ac:dyDescent="0.45">
      <c r="A166" t="s">
        <v>42821</v>
      </c>
      <c r="B166" t="s">
        <v>42865</v>
      </c>
      <c r="C166" t="s">
        <v>1758</v>
      </c>
      <c r="D166" t="s">
        <v>592</v>
      </c>
      <c r="E166" t="s">
        <v>1509</v>
      </c>
      <c r="F166">
        <v>42.537308000000003</v>
      </c>
      <c r="G166">
        <v>-72.179311999999996</v>
      </c>
      <c r="H166" t="s">
        <v>594</v>
      </c>
      <c r="I166">
        <v>20.14</v>
      </c>
      <c r="J166">
        <v>361.9</v>
      </c>
      <c r="K166">
        <v>0.2</v>
      </c>
      <c r="L166" t="s">
        <v>1759</v>
      </c>
      <c r="M166" s="1">
        <v>43383.444444444445</v>
      </c>
      <c r="N166">
        <v>9.86</v>
      </c>
      <c r="O166" t="s">
        <v>602</v>
      </c>
      <c r="P166" t="s">
        <v>602</v>
      </c>
      <c r="Q166" s="2">
        <v>44064</v>
      </c>
      <c r="R166" t="s">
        <v>1511</v>
      </c>
      <c r="S166" t="s">
        <v>1765</v>
      </c>
      <c r="T166" t="s">
        <v>1766</v>
      </c>
      <c r="U166" t="s">
        <v>1767</v>
      </c>
      <c r="V166" t="s">
        <v>1768</v>
      </c>
      <c r="W166" t="s">
        <v>1647</v>
      </c>
      <c r="X166" t="s">
        <v>143</v>
      </c>
      <c r="Z166">
        <v>0</v>
      </c>
      <c r="AA166">
        <v>0</v>
      </c>
      <c r="AB166">
        <v>0</v>
      </c>
      <c r="AC166">
        <v>0</v>
      </c>
      <c r="AD166">
        <v>0</v>
      </c>
      <c r="AG166">
        <v>0</v>
      </c>
      <c r="AH166">
        <v>0.98</v>
      </c>
      <c r="AI166">
        <v>0.28000000000000003</v>
      </c>
      <c r="AJ166">
        <v>7.83</v>
      </c>
      <c r="AK166">
        <v>2.16</v>
      </c>
      <c r="AL166">
        <v>0.6</v>
      </c>
      <c r="AM166">
        <v>0</v>
      </c>
      <c r="AP166">
        <v>2.09</v>
      </c>
      <c r="AQ166">
        <v>5.79</v>
      </c>
      <c r="AR166" t="s">
        <v>602</v>
      </c>
      <c r="AS166">
        <v>2.6</v>
      </c>
      <c r="AT166">
        <v>10.56</v>
      </c>
      <c r="AU166">
        <v>4.7699999999999996</v>
      </c>
      <c r="AV166">
        <v>1.22</v>
      </c>
      <c r="AW166">
        <v>0.67</v>
      </c>
      <c r="AX166">
        <v>2.97</v>
      </c>
      <c r="AY166">
        <v>0.73</v>
      </c>
      <c r="AZ166">
        <v>1.25</v>
      </c>
      <c r="BA166" t="s">
        <v>602</v>
      </c>
      <c r="BB166">
        <v>0</v>
      </c>
      <c r="BC166">
        <v>0.39</v>
      </c>
      <c r="BD166" t="s">
        <v>602</v>
      </c>
      <c r="BE166" t="s">
        <v>602</v>
      </c>
      <c r="BF166">
        <v>0.2</v>
      </c>
      <c r="BG166">
        <v>2.52</v>
      </c>
      <c r="BH166">
        <v>7.74</v>
      </c>
      <c r="BL166">
        <v>7.73</v>
      </c>
      <c r="BN166">
        <v>2.11</v>
      </c>
      <c r="BO166" t="s">
        <v>602</v>
      </c>
      <c r="BP166">
        <v>12.31</v>
      </c>
      <c r="BR166">
        <v>0.62</v>
      </c>
      <c r="BS166">
        <v>0</v>
      </c>
      <c r="BT166">
        <v>0.34</v>
      </c>
      <c r="BU166">
        <v>0</v>
      </c>
      <c r="BV166">
        <v>0.36</v>
      </c>
      <c r="BX166">
        <v>1.32</v>
      </c>
      <c r="BY166">
        <v>0</v>
      </c>
      <c r="BZ166">
        <v>0</v>
      </c>
      <c r="CA166">
        <v>0</v>
      </c>
      <c r="CB166">
        <v>2.48</v>
      </c>
      <c r="CC166">
        <v>0</v>
      </c>
      <c r="CD166">
        <v>0.24</v>
      </c>
      <c r="CE166">
        <v>0</v>
      </c>
      <c r="CF166">
        <v>3.06</v>
      </c>
      <c r="CG166">
        <v>85.92</v>
      </c>
      <c r="CH166">
        <v>64.33</v>
      </c>
      <c r="CI166">
        <v>6.1</v>
      </c>
      <c r="CJ166" t="s">
        <v>1517</v>
      </c>
      <c r="CK166" t="s">
        <v>1518</v>
      </c>
      <c r="CL166" t="s">
        <v>602</v>
      </c>
      <c r="CM166" t="s">
        <v>6</v>
      </c>
      <c r="CN166" t="s">
        <v>602</v>
      </c>
    </row>
    <row r="167" spans="1:92" x14ac:dyDescent="0.45">
      <c r="A167" t="s">
        <v>42821</v>
      </c>
      <c r="B167" t="s">
        <v>42866</v>
      </c>
      <c r="C167" t="s">
        <v>1758</v>
      </c>
      <c r="D167" t="s">
        <v>592</v>
      </c>
      <c r="E167" t="s">
        <v>1509</v>
      </c>
      <c r="F167">
        <v>42.537308000000003</v>
      </c>
      <c r="G167">
        <v>-72.179311999999996</v>
      </c>
      <c r="H167" t="s">
        <v>594</v>
      </c>
      <c r="I167">
        <v>20.14</v>
      </c>
      <c r="J167">
        <v>361.9</v>
      </c>
      <c r="K167">
        <v>0.2</v>
      </c>
      <c r="L167" t="s">
        <v>1759</v>
      </c>
      <c r="M167" s="1">
        <v>43383.456944444442</v>
      </c>
      <c r="N167">
        <v>1.96</v>
      </c>
      <c r="O167" t="s">
        <v>602</v>
      </c>
      <c r="P167" t="s">
        <v>602</v>
      </c>
      <c r="Q167" s="2">
        <v>44120</v>
      </c>
      <c r="R167" t="s">
        <v>1511</v>
      </c>
      <c r="S167" t="s">
        <v>1770</v>
      </c>
      <c r="T167" t="s">
        <v>1771</v>
      </c>
      <c r="U167" t="s">
        <v>1772</v>
      </c>
      <c r="V167" t="s">
        <v>1773</v>
      </c>
      <c r="W167" t="s">
        <v>1516</v>
      </c>
      <c r="X167" t="s">
        <v>143</v>
      </c>
      <c r="Z167">
        <v>0</v>
      </c>
      <c r="AA167">
        <v>0</v>
      </c>
      <c r="AB167">
        <v>0.78</v>
      </c>
      <c r="AC167">
        <v>0</v>
      </c>
      <c r="AD167">
        <v>0</v>
      </c>
      <c r="AG167">
        <v>0</v>
      </c>
      <c r="AH167">
        <v>2.5</v>
      </c>
      <c r="AI167">
        <v>0.63</v>
      </c>
      <c r="AJ167">
        <v>15.01</v>
      </c>
      <c r="AK167">
        <v>4.3600000000000003</v>
      </c>
      <c r="AL167">
        <v>1.34</v>
      </c>
      <c r="AM167">
        <v>0</v>
      </c>
      <c r="AP167">
        <v>6.1</v>
      </c>
      <c r="AQ167">
        <v>10.38</v>
      </c>
      <c r="AR167" t="s">
        <v>602</v>
      </c>
      <c r="AS167">
        <v>4.33</v>
      </c>
      <c r="AT167">
        <v>23.11</v>
      </c>
      <c r="AU167">
        <v>10.14</v>
      </c>
      <c r="AV167">
        <v>1.67</v>
      </c>
      <c r="AW167">
        <v>0</v>
      </c>
      <c r="AX167">
        <v>4.04</v>
      </c>
      <c r="AY167">
        <v>1.93</v>
      </c>
      <c r="AZ167">
        <v>1.76</v>
      </c>
      <c r="BA167" t="s">
        <v>602</v>
      </c>
      <c r="BB167">
        <v>0</v>
      </c>
      <c r="BC167">
        <v>0.91</v>
      </c>
      <c r="BD167" t="s">
        <v>602</v>
      </c>
      <c r="BE167" t="s">
        <v>602</v>
      </c>
      <c r="BF167">
        <v>0.5</v>
      </c>
      <c r="BG167">
        <v>14.98</v>
      </c>
      <c r="BH167">
        <v>25.81</v>
      </c>
      <c r="BL167">
        <v>8.75</v>
      </c>
      <c r="BN167">
        <v>1.31</v>
      </c>
      <c r="BO167" t="s">
        <v>602</v>
      </c>
      <c r="BP167">
        <v>33.44</v>
      </c>
      <c r="BR167">
        <v>2.15</v>
      </c>
      <c r="BS167">
        <v>0.83</v>
      </c>
      <c r="BT167">
        <v>0.65</v>
      </c>
      <c r="BU167">
        <v>0.25</v>
      </c>
      <c r="BV167">
        <v>0.48</v>
      </c>
      <c r="BX167">
        <v>2.5499999999999998</v>
      </c>
      <c r="BY167">
        <v>0</v>
      </c>
      <c r="BZ167">
        <v>0</v>
      </c>
      <c r="CA167">
        <v>0</v>
      </c>
      <c r="CB167">
        <v>3.62</v>
      </c>
      <c r="CC167">
        <v>0</v>
      </c>
      <c r="CD167">
        <v>1.49</v>
      </c>
      <c r="CE167">
        <v>0</v>
      </c>
      <c r="CF167">
        <v>2.78</v>
      </c>
      <c r="CG167">
        <v>188.56</v>
      </c>
      <c r="CH167">
        <v>42.11</v>
      </c>
      <c r="CI167">
        <v>6.1</v>
      </c>
      <c r="CJ167" t="s">
        <v>1517</v>
      </c>
      <c r="CK167" t="s">
        <v>1518</v>
      </c>
      <c r="CL167" t="s">
        <v>602</v>
      </c>
      <c r="CM167" t="s">
        <v>11</v>
      </c>
      <c r="CN167" t="s">
        <v>602</v>
      </c>
    </row>
    <row r="168" spans="1:92" x14ac:dyDescent="0.45">
      <c r="A168" t="s">
        <v>42821</v>
      </c>
      <c r="B168" t="s">
        <v>42867</v>
      </c>
      <c r="C168" t="s">
        <v>1758</v>
      </c>
      <c r="D168" t="s">
        <v>592</v>
      </c>
      <c r="E168" t="s">
        <v>1509</v>
      </c>
      <c r="F168">
        <v>42.537308000000003</v>
      </c>
      <c r="G168">
        <v>-72.179311999999996</v>
      </c>
      <c r="H168" t="s">
        <v>594</v>
      </c>
      <c r="I168">
        <v>20.14</v>
      </c>
      <c r="J168">
        <v>361.9</v>
      </c>
      <c r="K168">
        <v>0.2</v>
      </c>
      <c r="L168" t="s">
        <v>1759</v>
      </c>
      <c r="M168" s="1">
        <v>43383.460416666669</v>
      </c>
      <c r="N168">
        <v>10.87</v>
      </c>
      <c r="O168" t="s">
        <v>602</v>
      </c>
      <c r="P168" t="s">
        <v>602</v>
      </c>
      <c r="Q168" s="2">
        <v>44120</v>
      </c>
      <c r="R168" t="s">
        <v>1511</v>
      </c>
      <c r="S168" t="s">
        <v>1775</v>
      </c>
      <c r="T168" t="s">
        <v>1776</v>
      </c>
      <c r="U168" t="s">
        <v>1777</v>
      </c>
      <c r="V168" t="s">
        <v>1778</v>
      </c>
      <c r="W168" t="s">
        <v>1516</v>
      </c>
      <c r="X168" t="s">
        <v>143</v>
      </c>
      <c r="Z168">
        <v>0</v>
      </c>
      <c r="AA168">
        <v>0</v>
      </c>
      <c r="AB168">
        <v>0.31</v>
      </c>
      <c r="AC168">
        <v>0</v>
      </c>
      <c r="AD168">
        <v>0</v>
      </c>
      <c r="AG168">
        <v>0</v>
      </c>
      <c r="AH168">
        <v>1.41</v>
      </c>
      <c r="AI168">
        <v>0.63</v>
      </c>
      <c r="AJ168">
        <v>8.51</v>
      </c>
      <c r="AK168">
        <v>4.1900000000000004</v>
      </c>
      <c r="AL168">
        <v>1.05</v>
      </c>
      <c r="AM168">
        <v>0</v>
      </c>
      <c r="AP168">
        <v>3.97</v>
      </c>
      <c r="AQ168">
        <v>7.98</v>
      </c>
      <c r="AR168" t="s">
        <v>602</v>
      </c>
      <c r="AS168">
        <v>4.26</v>
      </c>
      <c r="AT168">
        <v>17.329999999999998</v>
      </c>
      <c r="AU168">
        <v>7.55</v>
      </c>
      <c r="AV168">
        <v>1.88</v>
      </c>
      <c r="AW168">
        <v>0</v>
      </c>
      <c r="AX168">
        <v>2.6</v>
      </c>
      <c r="AY168">
        <v>1.2</v>
      </c>
      <c r="AZ168">
        <v>1.8</v>
      </c>
      <c r="BA168" t="s">
        <v>602</v>
      </c>
      <c r="BB168">
        <v>0</v>
      </c>
      <c r="BC168">
        <v>1</v>
      </c>
      <c r="BD168" t="s">
        <v>602</v>
      </c>
      <c r="BE168" t="s">
        <v>602</v>
      </c>
      <c r="BF168">
        <v>0.25</v>
      </c>
      <c r="BG168">
        <v>7.63</v>
      </c>
      <c r="BH168">
        <v>18.27</v>
      </c>
      <c r="BL168">
        <v>11.97</v>
      </c>
      <c r="BN168">
        <v>2.83</v>
      </c>
      <c r="BO168" t="s">
        <v>602</v>
      </c>
      <c r="BP168">
        <v>23.56</v>
      </c>
      <c r="BR168">
        <v>1.05</v>
      </c>
      <c r="BS168">
        <v>0.27</v>
      </c>
      <c r="BT168">
        <v>0.42</v>
      </c>
      <c r="BU168">
        <v>0.19</v>
      </c>
      <c r="BV168">
        <v>0.24</v>
      </c>
      <c r="BX168">
        <v>1.91</v>
      </c>
      <c r="BY168">
        <v>0</v>
      </c>
      <c r="BZ168">
        <v>0</v>
      </c>
      <c r="CA168">
        <v>0</v>
      </c>
      <c r="CB168">
        <v>3.73</v>
      </c>
      <c r="CC168">
        <v>0</v>
      </c>
      <c r="CD168">
        <v>0.87</v>
      </c>
      <c r="CE168">
        <v>0</v>
      </c>
      <c r="CF168">
        <v>3.43</v>
      </c>
      <c r="CG168">
        <v>142.27000000000001</v>
      </c>
      <c r="CH168">
        <v>88.88</v>
      </c>
      <c r="CI168">
        <v>6.1</v>
      </c>
      <c r="CJ168" t="s">
        <v>1517</v>
      </c>
      <c r="CK168" t="s">
        <v>1518</v>
      </c>
      <c r="CL168" t="s">
        <v>602</v>
      </c>
      <c r="CM168" t="s">
        <v>6</v>
      </c>
      <c r="CN168" t="s">
        <v>602</v>
      </c>
    </row>
    <row r="169" spans="1:92" x14ac:dyDescent="0.45">
      <c r="A169" t="s">
        <v>42821</v>
      </c>
      <c r="B169" t="s">
        <v>42868</v>
      </c>
      <c r="C169" t="s">
        <v>1758</v>
      </c>
      <c r="D169" t="s">
        <v>592</v>
      </c>
      <c r="E169" t="s">
        <v>1509</v>
      </c>
      <c r="F169">
        <v>42.537308000000003</v>
      </c>
      <c r="G169">
        <v>-72.179311999999996</v>
      </c>
      <c r="H169" t="s">
        <v>594</v>
      </c>
      <c r="I169">
        <v>20.14</v>
      </c>
      <c r="J169">
        <v>361.9</v>
      </c>
      <c r="K169">
        <v>0.2</v>
      </c>
      <c r="L169" t="s">
        <v>1759</v>
      </c>
      <c r="M169" s="1">
        <v>43383.477777777778</v>
      </c>
      <c r="N169">
        <v>2.02</v>
      </c>
      <c r="O169" t="s">
        <v>602</v>
      </c>
      <c r="P169" t="s">
        <v>602</v>
      </c>
      <c r="Q169" s="2">
        <v>44120</v>
      </c>
      <c r="R169" t="s">
        <v>1511</v>
      </c>
      <c r="S169" t="s">
        <v>1780</v>
      </c>
      <c r="T169" t="s">
        <v>1781</v>
      </c>
      <c r="U169" t="s">
        <v>1782</v>
      </c>
      <c r="V169" t="s">
        <v>1783</v>
      </c>
      <c r="W169" t="s">
        <v>1516</v>
      </c>
      <c r="X169" t="s">
        <v>143</v>
      </c>
      <c r="Z169">
        <v>0</v>
      </c>
      <c r="AA169">
        <v>0</v>
      </c>
      <c r="AB169">
        <v>0.67</v>
      </c>
      <c r="AC169">
        <v>0</v>
      </c>
      <c r="AD169">
        <v>0</v>
      </c>
      <c r="AG169">
        <v>0</v>
      </c>
      <c r="AH169">
        <v>2.29</v>
      </c>
      <c r="AI169">
        <v>0.69</v>
      </c>
      <c r="AJ169">
        <v>16.3</v>
      </c>
      <c r="AK169">
        <v>5.34</v>
      </c>
      <c r="AL169">
        <v>1.76</v>
      </c>
      <c r="AM169">
        <v>0</v>
      </c>
      <c r="AP169">
        <v>6.03</v>
      </c>
      <c r="AQ169">
        <v>13.77</v>
      </c>
      <c r="AR169" t="s">
        <v>602</v>
      </c>
      <c r="AS169">
        <v>7.03</v>
      </c>
      <c r="AT169">
        <v>28.91</v>
      </c>
      <c r="AU169">
        <v>11.24</v>
      </c>
      <c r="AV169">
        <v>2.2000000000000002</v>
      </c>
      <c r="AW169">
        <v>0</v>
      </c>
      <c r="AX169">
        <v>5.07</v>
      </c>
      <c r="AY169">
        <v>1.83</v>
      </c>
      <c r="AZ169">
        <v>1.96</v>
      </c>
      <c r="BA169" t="s">
        <v>602</v>
      </c>
      <c r="BB169">
        <v>0</v>
      </c>
      <c r="BC169">
        <v>0.97</v>
      </c>
      <c r="BD169" t="s">
        <v>602</v>
      </c>
      <c r="BE169" t="s">
        <v>602</v>
      </c>
      <c r="BF169">
        <v>0.55000000000000004</v>
      </c>
      <c r="BG169">
        <v>16.649999999999999</v>
      </c>
      <c r="BH169">
        <v>26.13</v>
      </c>
      <c r="BL169">
        <v>15.36</v>
      </c>
      <c r="BN169">
        <v>1.1000000000000001</v>
      </c>
      <c r="BO169" t="s">
        <v>602</v>
      </c>
      <c r="BP169">
        <v>27.71</v>
      </c>
      <c r="BR169">
        <v>4.26</v>
      </c>
      <c r="BS169">
        <v>1.08</v>
      </c>
      <c r="BT169">
        <v>0.63</v>
      </c>
      <c r="BU169">
        <v>0.42</v>
      </c>
      <c r="BV169">
        <v>1.08</v>
      </c>
      <c r="BX169">
        <v>1.87</v>
      </c>
      <c r="BY169">
        <v>0</v>
      </c>
      <c r="BZ169">
        <v>0</v>
      </c>
      <c r="CA169">
        <v>0</v>
      </c>
      <c r="CB169">
        <v>3.81</v>
      </c>
      <c r="CC169">
        <v>0.26</v>
      </c>
      <c r="CD169">
        <v>0.91</v>
      </c>
      <c r="CE169">
        <v>0</v>
      </c>
      <c r="CF169">
        <v>4.08</v>
      </c>
      <c r="CG169">
        <v>211.93</v>
      </c>
      <c r="CH169">
        <v>45.42</v>
      </c>
      <c r="CI169">
        <v>6.1</v>
      </c>
      <c r="CJ169" t="s">
        <v>1517</v>
      </c>
      <c r="CK169" t="s">
        <v>1518</v>
      </c>
      <c r="CL169" t="s">
        <v>602</v>
      </c>
      <c r="CM169" t="s">
        <v>6</v>
      </c>
      <c r="CN169" t="s">
        <v>602</v>
      </c>
    </row>
    <row r="170" spans="1:92" x14ac:dyDescent="0.45">
      <c r="A170" t="s">
        <v>42821</v>
      </c>
      <c r="B170" t="s">
        <v>42869</v>
      </c>
      <c r="C170" t="s">
        <v>1785</v>
      </c>
      <c r="D170" t="s">
        <v>592</v>
      </c>
      <c r="E170" t="s">
        <v>1509</v>
      </c>
      <c r="F170">
        <v>42.538302000000002</v>
      </c>
      <c r="G170">
        <v>-72.175606999999999</v>
      </c>
      <c r="H170" t="s">
        <v>594</v>
      </c>
      <c r="I170">
        <v>20.22</v>
      </c>
      <c r="J170">
        <v>358.8</v>
      </c>
      <c r="K170">
        <v>0.2</v>
      </c>
      <c r="L170" t="s">
        <v>1786</v>
      </c>
      <c r="M170" s="1">
        <v>43383.479861111111</v>
      </c>
      <c r="N170">
        <v>1.43</v>
      </c>
      <c r="O170" t="s">
        <v>602</v>
      </c>
      <c r="P170" t="s">
        <v>602</v>
      </c>
      <c r="Q170" s="2">
        <v>44120</v>
      </c>
      <c r="R170" t="s">
        <v>1511</v>
      </c>
      <c r="S170" t="s">
        <v>1787</v>
      </c>
      <c r="T170" t="s">
        <v>1788</v>
      </c>
      <c r="U170" t="s">
        <v>1789</v>
      </c>
      <c r="V170" t="s">
        <v>1790</v>
      </c>
      <c r="W170" t="s">
        <v>1516</v>
      </c>
      <c r="X170" t="s">
        <v>143</v>
      </c>
      <c r="Z170">
        <v>0</v>
      </c>
      <c r="AA170">
        <v>0</v>
      </c>
      <c r="AB170">
        <v>0.92</v>
      </c>
      <c r="AC170">
        <v>0</v>
      </c>
      <c r="AD170">
        <v>0</v>
      </c>
      <c r="AG170">
        <v>0</v>
      </c>
      <c r="AH170">
        <v>2.6</v>
      </c>
      <c r="AI170">
        <v>0.85</v>
      </c>
      <c r="AJ170">
        <v>16.11</v>
      </c>
      <c r="AK170">
        <v>6.57</v>
      </c>
      <c r="AL170">
        <v>1.33</v>
      </c>
      <c r="AM170">
        <v>0</v>
      </c>
      <c r="AP170">
        <v>5.57</v>
      </c>
      <c r="AQ170">
        <v>12.35</v>
      </c>
      <c r="AR170" t="s">
        <v>602</v>
      </c>
      <c r="AS170">
        <v>5.75</v>
      </c>
      <c r="AT170">
        <v>22.22</v>
      </c>
      <c r="AU170">
        <v>11.44</v>
      </c>
      <c r="AV170">
        <v>2.2799999999999998</v>
      </c>
      <c r="AW170">
        <v>0</v>
      </c>
      <c r="AX170">
        <v>4.53</v>
      </c>
      <c r="AY170">
        <v>1.89</v>
      </c>
      <c r="AZ170">
        <v>1.72</v>
      </c>
      <c r="BA170" t="s">
        <v>602</v>
      </c>
      <c r="BB170">
        <v>0</v>
      </c>
      <c r="BC170">
        <v>0.82</v>
      </c>
      <c r="BD170" t="s">
        <v>602</v>
      </c>
      <c r="BE170" t="s">
        <v>602</v>
      </c>
      <c r="BF170">
        <v>0</v>
      </c>
      <c r="BG170">
        <v>12.44</v>
      </c>
      <c r="BH170">
        <v>21.15</v>
      </c>
      <c r="BL170">
        <v>14.16</v>
      </c>
      <c r="BN170">
        <v>1.48</v>
      </c>
      <c r="BO170" t="s">
        <v>602</v>
      </c>
      <c r="BP170">
        <v>27.18</v>
      </c>
      <c r="BR170">
        <v>3.15</v>
      </c>
      <c r="BS170">
        <v>0.61</v>
      </c>
      <c r="BT170">
        <v>1.01</v>
      </c>
      <c r="BU170">
        <v>0.33</v>
      </c>
      <c r="BV170">
        <v>0.5</v>
      </c>
      <c r="BX170">
        <v>1.1499999999999999</v>
      </c>
      <c r="BY170">
        <v>0</v>
      </c>
      <c r="BZ170">
        <v>0</v>
      </c>
      <c r="CA170">
        <v>0</v>
      </c>
      <c r="CB170">
        <v>2.11</v>
      </c>
      <c r="CC170">
        <v>0</v>
      </c>
      <c r="CD170">
        <v>0.77</v>
      </c>
      <c r="CE170">
        <v>0</v>
      </c>
      <c r="CF170">
        <v>2.08</v>
      </c>
      <c r="CG170">
        <v>185.08</v>
      </c>
      <c r="CH170">
        <v>55.07</v>
      </c>
      <c r="CI170">
        <v>6.1</v>
      </c>
      <c r="CJ170" t="s">
        <v>1517</v>
      </c>
      <c r="CK170" t="s">
        <v>1518</v>
      </c>
      <c r="CL170" t="s">
        <v>602</v>
      </c>
      <c r="CM170" t="s">
        <v>6</v>
      </c>
      <c r="CN170" t="s">
        <v>602</v>
      </c>
    </row>
    <row r="171" spans="1:92" x14ac:dyDescent="0.45">
      <c r="A171" t="s">
        <v>42821</v>
      </c>
      <c r="B171" t="s">
        <v>42870</v>
      </c>
      <c r="C171" t="s">
        <v>1785</v>
      </c>
      <c r="D171" t="s">
        <v>592</v>
      </c>
      <c r="E171" t="s">
        <v>1509</v>
      </c>
      <c r="F171">
        <v>42.538302000000002</v>
      </c>
      <c r="G171">
        <v>-72.175606999999999</v>
      </c>
      <c r="H171" t="s">
        <v>594</v>
      </c>
      <c r="I171">
        <v>20.22</v>
      </c>
      <c r="J171">
        <v>358.8</v>
      </c>
      <c r="K171">
        <v>0.2</v>
      </c>
      <c r="L171" t="s">
        <v>1786</v>
      </c>
      <c r="M171" s="1">
        <v>43383.486111111109</v>
      </c>
      <c r="N171">
        <v>6.04</v>
      </c>
      <c r="O171" t="s">
        <v>602</v>
      </c>
      <c r="P171" t="s">
        <v>602</v>
      </c>
      <c r="Q171" s="2">
        <v>44120</v>
      </c>
      <c r="R171" t="s">
        <v>1511</v>
      </c>
      <c r="S171" t="s">
        <v>1792</v>
      </c>
      <c r="T171" t="s">
        <v>1793</v>
      </c>
      <c r="U171" t="s">
        <v>1794</v>
      </c>
      <c r="V171" t="s">
        <v>1795</v>
      </c>
      <c r="W171" t="s">
        <v>1516</v>
      </c>
      <c r="X171" t="s">
        <v>143</v>
      </c>
      <c r="Z171">
        <v>0</v>
      </c>
      <c r="AA171">
        <v>0</v>
      </c>
      <c r="AB171">
        <v>0.32</v>
      </c>
      <c r="AC171">
        <v>0.28000000000000003</v>
      </c>
      <c r="AD171">
        <v>0</v>
      </c>
      <c r="AG171">
        <v>0</v>
      </c>
      <c r="AH171">
        <v>1.42</v>
      </c>
      <c r="AI171">
        <v>0.41</v>
      </c>
      <c r="AJ171">
        <v>9.85</v>
      </c>
      <c r="AK171">
        <v>3.84</v>
      </c>
      <c r="AL171">
        <v>0.74</v>
      </c>
      <c r="AM171">
        <v>0</v>
      </c>
      <c r="AP171">
        <v>3.93</v>
      </c>
      <c r="AQ171">
        <v>7.6</v>
      </c>
      <c r="AR171" t="s">
        <v>602</v>
      </c>
      <c r="AS171">
        <v>5.2</v>
      </c>
      <c r="AT171">
        <v>15.86</v>
      </c>
      <c r="AU171">
        <v>8.5500000000000007</v>
      </c>
      <c r="AV171">
        <v>2.4</v>
      </c>
      <c r="AW171">
        <v>0</v>
      </c>
      <c r="AX171">
        <v>2.52</v>
      </c>
      <c r="AY171">
        <v>1.07</v>
      </c>
      <c r="AZ171">
        <v>1.97</v>
      </c>
      <c r="BA171" t="s">
        <v>602</v>
      </c>
      <c r="BB171">
        <v>0</v>
      </c>
      <c r="BC171">
        <v>0.64</v>
      </c>
      <c r="BD171" t="s">
        <v>602</v>
      </c>
      <c r="BE171" t="s">
        <v>602</v>
      </c>
      <c r="BF171">
        <v>0</v>
      </c>
      <c r="BG171">
        <v>5.0999999999999996</v>
      </c>
      <c r="BH171">
        <v>18.86</v>
      </c>
      <c r="BL171">
        <v>21</v>
      </c>
      <c r="BN171">
        <v>3.59</v>
      </c>
      <c r="BO171" t="s">
        <v>602</v>
      </c>
      <c r="BP171">
        <v>42.8</v>
      </c>
      <c r="BR171">
        <v>1.01</v>
      </c>
      <c r="BS171">
        <v>0.16</v>
      </c>
      <c r="BT171">
        <v>0</v>
      </c>
      <c r="BU171">
        <v>0.28000000000000003</v>
      </c>
      <c r="BV171">
        <v>0.18</v>
      </c>
      <c r="BX171">
        <v>1.5</v>
      </c>
      <c r="BY171">
        <v>0</v>
      </c>
      <c r="BZ171">
        <v>0</v>
      </c>
      <c r="CA171">
        <v>0</v>
      </c>
      <c r="CB171">
        <v>3.9</v>
      </c>
      <c r="CC171">
        <v>0</v>
      </c>
      <c r="CD171">
        <v>1.25</v>
      </c>
      <c r="CE171">
        <v>0</v>
      </c>
      <c r="CF171">
        <v>4.7300000000000004</v>
      </c>
      <c r="CG171">
        <v>170.91</v>
      </c>
      <c r="CH171">
        <v>49.47</v>
      </c>
      <c r="CI171">
        <v>6.1</v>
      </c>
      <c r="CJ171" t="s">
        <v>1517</v>
      </c>
      <c r="CK171" t="s">
        <v>1518</v>
      </c>
      <c r="CL171" t="s">
        <v>602</v>
      </c>
      <c r="CM171" t="s">
        <v>6</v>
      </c>
      <c r="CN171" t="s">
        <v>602</v>
      </c>
    </row>
    <row r="172" spans="1:92" x14ac:dyDescent="0.45">
      <c r="A172" t="s">
        <v>42821</v>
      </c>
      <c r="B172" t="s">
        <v>42871</v>
      </c>
      <c r="C172" t="s">
        <v>1785</v>
      </c>
      <c r="D172" t="s">
        <v>592</v>
      </c>
      <c r="E172" t="s">
        <v>1509</v>
      </c>
      <c r="F172">
        <v>42.538302000000002</v>
      </c>
      <c r="G172">
        <v>-72.175606999999999</v>
      </c>
      <c r="H172" t="s">
        <v>594</v>
      </c>
      <c r="I172">
        <v>20.22</v>
      </c>
      <c r="J172">
        <v>358.8</v>
      </c>
      <c r="K172">
        <v>0.2</v>
      </c>
      <c r="L172" t="s">
        <v>1786</v>
      </c>
      <c r="M172" s="1">
        <v>43383.498611111114</v>
      </c>
      <c r="N172">
        <v>2.36</v>
      </c>
      <c r="O172" t="s">
        <v>602</v>
      </c>
      <c r="P172" t="s">
        <v>602</v>
      </c>
      <c r="Q172" s="2">
        <v>44120</v>
      </c>
      <c r="R172" t="s">
        <v>1511</v>
      </c>
      <c r="S172" t="s">
        <v>1797</v>
      </c>
      <c r="T172" t="s">
        <v>1798</v>
      </c>
      <c r="U172" t="s">
        <v>1799</v>
      </c>
      <c r="V172" t="s">
        <v>1800</v>
      </c>
      <c r="W172" t="s">
        <v>1516</v>
      </c>
      <c r="X172" t="s">
        <v>143</v>
      </c>
      <c r="Z172">
        <v>0</v>
      </c>
      <c r="AA172">
        <v>0</v>
      </c>
      <c r="AB172">
        <v>0.97</v>
      </c>
      <c r="AC172">
        <v>0.19</v>
      </c>
      <c r="AD172">
        <v>0</v>
      </c>
      <c r="AG172">
        <v>0</v>
      </c>
      <c r="AH172">
        <v>2.42</v>
      </c>
      <c r="AI172">
        <v>0.66</v>
      </c>
      <c r="AJ172">
        <v>12.18</v>
      </c>
      <c r="AK172">
        <v>4.43</v>
      </c>
      <c r="AL172">
        <v>2.2599999999999998</v>
      </c>
      <c r="AM172">
        <v>0</v>
      </c>
      <c r="AP172">
        <v>4.28</v>
      </c>
      <c r="AQ172">
        <v>10.93</v>
      </c>
      <c r="AR172" t="s">
        <v>602</v>
      </c>
      <c r="AS172">
        <v>4.9400000000000004</v>
      </c>
      <c r="AT172">
        <v>26.57</v>
      </c>
      <c r="AU172">
        <v>7.11</v>
      </c>
      <c r="AV172">
        <v>1.71</v>
      </c>
      <c r="AW172">
        <v>0</v>
      </c>
      <c r="AX172">
        <v>5.48</v>
      </c>
      <c r="AY172">
        <v>2.17</v>
      </c>
      <c r="AZ172">
        <v>1.35</v>
      </c>
      <c r="BA172" t="s">
        <v>602</v>
      </c>
      <c r="BB172">
        <v>0</v>
      </c>
      <c r="BC172">
        <v>0.72</v>
      </c>
      <c r="BD172" t="s">
        <v>602</v>
      </c>
      <c r="BE172" t="s">
        <v>602</v>
      </c>
      <c r="BF172">
        <v>0</v>
      </c>
      <c r="BG172">
        <v>15.14</v>
      </c>
      <c r="BH172">
        <v>31.18</v>
      </c>
      <c r="BL172">
        <v>13.72</v>
      </c>
      <c r="BN172">
        <v>2.14</v>
      </c>
      <c r="BO172" t="s">
        <v>602</v>
      </c>
      <c r="BP172">
        <v>27.18</v>
      </c>
      <c r="BR172">
        <v>2.09</v>
      </c>
      <c r="BS172">
        <v>0.92</v>
      </c>
      <c r="BT172">
        <v>0.61</v>
      </c>
      <c r="BU172">
        <v>0.68</v>
      </c>
      <c r="BV172">
        <v>0.28000000000000003</v>
      </c>
      <c r="BX172">
        <v>0.64</v>
      </c>
      <c r="BY172">
        <v>0</v>
      </c>
      <c r="BZ172">
        <v>0</v>
      </c>
      <c r="CA172">
        <v>0</v>
      </c>
      <c r="CB172">
        <v>1.58</v>
      </c>
      <c r="CC172">
        <v>0.11</v>
      </c>
      <c r="CD172">
        <v>0.62</v>
      </c>
      <c r="CE172">
        <v>0</v>
      </c>
      <c r="CF172">
        <v>1.46</v>
      </c>
      <c r="CG172">
        <v>187.02</v>
      </c>
      <c r="CH172">
        <v>66.930000000000007</v>
      </c>
      <c r="CI172">
        <v>6.1</v>
      </c>
      <c r="CJ172" t="s">
        <v>1517</v>
      </c>
      <c r="CK172" t="s">
        <v>1518</v>
      </c>
      <c r="CL172" t="s">
        <v>602</v>
      </c>
      <c r="CM172" t="s">
        <v>6</v>
      </c>
      <c r="CN172" t="s">
        <v>602</v>
      </c>
    </row>
    <row r="173" spans="1:92" x14ac:dyDescent="0.45">
      <c r="A173" t="s">
        <v>42821</v>
      </c>
      <c r="B173" t="s">
        <v>42872</v>
      </c>
      <c r="C173" t="s">
        <v>1785</v>
      </c>
      <c r="D173" t="s">
        <v>592</v>
      </c>
      <c r="E173" t="s">
        <v>1509</v>
      </c>
      <c r="F173">
        <v>42.538302000000002</v>
      </c>
      <c r="G173">
        <v>-72.175606999999999</v>
      </c>
      <c r="H173" t="s">
        <v>594</v>
      </c>
      <c r="I173">
        <v>20.22</v>
      </c>
      <c r="J173">
        <v>358.8</v>
      </c>
      <c r="K173">
        <v>0.2</v>
      </c>
      <c r="L173" t="s">
        <v>1786</v>
      </c>
      <c r="M173" s="1">
        <v>43383.501388888886</v>
      </c>
      <c r="N173">
        <v>10.44</v>
      </c>
      <c r="O173" t="s">
        <v>602</v>
      </c>
      <c r="P173" t="s">
        <v>602</v>
      </c>
      <c r="Q173" s="2">
        <v>44120</v>
      </c>
      <c r="R173" t="s">
        <v>1511</v>
      </c>
      <c r="S173" t="s">
        <v>1802</v>
      </c>
      <c r="T173" t="s">
        <v>1803</v>
      </c>
      <c r="U173" t="s">
        <v>1804</v>
      </c>
      <c r="V173" t="s">
        <v>1805</v>
      </c>
      <c r="W173" t="s">
        <v>1516</v>
      </c>
      <c r="X173" t="s">
        <v>143</v>
      </c>
      <c r="Z173">
        <v>0</v>
      </c>
      <c r="AA173">
        <v>0</v>
      </c>
      <c r="AB173">
        <v>0</v>
      </c>
      <c r="AC173">
        <v>0</v>
      </c>
      <c r="AD173">
        <v>0</v>
      </c>
      <c r="AG173">
        <v>0</v>
      </c>
      <c r="AH173">
        <v>1.31</v>
      </c>
      <c r="AI173">
        <v>0.43</v>
      </c>
      <c r="AJ173">
        <v>6.83</v>
      </c>
      <c r="AK173">
        <v>3.38</v>
      </c>
      <c r="AL173">
        <v>0.75</v>
      </c>
      <c r="AM173">
        <v>0</v>
      </c>
      <c r="AP173">
        <v>3.06</v>
      </c>
      <c r="AQ173">
        <v>5.86</v>
      </c>
      <c r="AR173" t="s">
        <v>602</v>
      </c>
      <c r="AS173">
        <v>4.99</v>
      </c>
      <c r="AT173">
        <v>13.21</v>
      </c>
      <c r="AU173">
        <v>5.77</v>
      </c>
      <c r="AV173">
        <v>1.7</v>
      </c>
      <c r="AW173">
        <v>0</v>
      </c>
      <c r="AX173">
        <v>3.5</v>
      </c>
      <c r="AY173">
        <v>0.95</v>
      </c>
      <c r="AZ173">
        <v>1.67</v>
      </c>
      <c r="BA173" t="s">
        <v>602</v>
      </c>
      <c r="BB173">
        <v>0</v>
      </c>
      <c r="BC173">
        <v>0.54</v>
      </c>
      <c r="BD173" t="s">
        <v>602</v>
      </c>
      <c r="BE173" t="s">
        <v>602</v>
      </c>
      <c r="BF173">
        <v>0</v>
      </c>
      <c r="BG173">
        <v>3.59</v>
      </c>
      <c r="BH173">
        <v>12.41</v>
      </c>
      <c r="BL173">
        <v>18.579999999999998</v>
      </c>
      <c r="BN173">
        <v>3.23</v>
      </c>
      <c r="BO173" t="s">
        <v>602</v>
      </c>
      <c r="BP173">
        <v>16.48</v>
      </c>
      <c r="BR173">
        <v>1.03</v>
      </c>
      <c r="BS173">
        <v>0.32</v>
      </c>
      <c r="BT173">
        <v>0.19</v>
      </c>
      <c r="BU173">
        <v>0.55000000000000004</v>
      </c>
      <c r="BV173">
        <v>0</v>
      </c>
      <c r="BX173">
        <v>0.78</v>
      </c>
      <c r="BY173">
        <v>0</v>
      </c>
      <c r="BZ173">
        <v>0</v>
      </c>
      <c r="CA173">
        <v>0</v>
      </c>
      <c r="CB173">
        <v>2.15</v>
      </c>
      <c r="CC173">
        <v>0</v>
      </c>
      <c r="CD173">
        <v>0.63</v>
      </c>
      <c r="CE173">
        <v>0</v>
      </c>
      <c r="CF173">
        <v>2.5099999999999998</v>
      </c>
      <c r="CG173">
        <v>116.57</v>
      </c>
      <c r="CH173">
        <v>79.98</v>
      </c>
      <c r="CI173">
        <v>6.1</v>
      </c>
      <c r="CJ173" t="s">
        <v>1517</v>
      </c>
      <c r="CK173" t="s">
        <v>1518</v>
      </c>
      <c r="CL173" t="s">
        <v>602</v>
      </c>
      <c r="CM173" t="s">
        <v>6</v>
      </c>
      <c r="CN173" t="s">
        <v>602</v>
      </c>
    </row>
    <row r="174" spans="1:92" x14ac:dyDescent="0.45">
      <c r="A174" t="s">
        <v>42821</v>
      </c>
      <c r="B174" t="s">
        <v>42873</v>
      </c>
      <c r="C174" t="s">
        <v>1758</v>
      </c>
      <c r="D174" t="s">
        <v>592</v>
      </c>
      <c r="E174" t="s">
        <v>1509</v>
      </c>
      <c r="F174">
        <v>42.537308000000003</v>
      </c>
      <c r="G174">
        <v>-72.179311999999996</v>
      </c>
      <c r="H174" t="s">
        <v>594</v>
      </c>
      <c r="I174">
        <v>20.14</v>
      </c>
      <c r="J174">
        <v>361.9</v>
      </c>
      <c r="K174">
        <v>0.2</v>
      </c>
      <c r="L174" t="s">
        <v>1759</v>
      </c>
      <c r="M174" s="1">
        <v>43383.506249999999</v>
      </c>
      <c r="N174">
        <v>7.15</v>
      </c>
      <c r="O174" t="s">
        <v>602</v>
      </c>
      <c r="P174" t="s">
        <v>602</v>
      </c>
      <c r="Q174" s="2">
        <v>44120</v>
      </c>
      <c r="R174" t="s">
        <v>1511</v>
      </c>
      <c r="S174" t="s">
        <v>1807</v>
      </c>
      <c r="T174" t="s">
        <v>1808</v>
      </c>
      <c r="U174" t="s">
        <v>1809</v>
      </c>
      <c r="V174" t="s">
        <v>1810</v>
      </c>
      <c r="W174" t="s">
        <v>1516</v>
      </c>
      <c r="X174" t="s">
        <v>143</v>
      </c>
      <c r="Z174">
        <v>0</v>
      </c>
      <c r="AA174">
        <v>0</v>
      </c>
      <c r="AB174">
        <v>0.33</v>
      </c>
      <c r="AC174">
        <v>0</v>
      </c>
      <c r="AD174">
        <v>0</v>
      </c>
      <c r="AG174">
        <v>0</v>
      </c>
      <c r="AH174">
        <v>1.55</v>
      </c>
      <c r="AI174">
        <v>0.57999999999999996</v>
      </c>
      <c r="AJ174">
        <v>10.23</v>
      </c>
      <c r="AK174">
        <v>5.08</v>
      </c>
      <c r="AL174">
        <v>0.98</v>
      </c>
      <c r="AM174">
        <v>0</v>
      </c>
      <c r="AP174">
        <v>4.1399999999999997</v>
      </c>
      <c r="AQ174">
        <v>9.99</v>
      </c>
      <c r="AR174" t="s">
        <v>602</v>
      </c>
      <c r="AS174">
        <v>6.04</v>
      </c>
      <c r="AT174">
        <v>20.52</v>
      </c>
      <c r="AU174">
        <v>9.56</v>
      </c>
      <c r="AV174">
        <v>2.88</v>
      </c>
      <c r="AW174">
        <v>0</v>
      </c>
      <c r="AX174">
        <v>3.2</v>
      </c>
      <c r="AY174">
        <v>0.83</v>
      </c>
      <c r="AZ174">
        <v>2.4900000000000002</v>
      </c>
      <c r="BA174" t="s">
        <v>602</v>
      </c>
      <c r="BB174">
        <v>0</v>
      </c>
      <c r="BC174">
        <v>0.89</v>
      </c>
      <c r="BD174" t="s">
        <v>602</v>
      </c>
      <c r="BE174" t="s">
        <v>602</v>
      </c>
      <c r="BF174">
        <v>0</v>
      </c>
      <c r="BG174">
        <v>5.92</v>
      </c>
      <c r="BH174">
        <v>22.77</v>
      </c>
      <c r="BL174">
        <v>23.47</v>
      </c>
      <c r="BN174">
        <v>3.84</v>
      </c>
      <c r="BO174" t="s">
        <v>602</v>
      </c>
      <c r="BP174">
        <v>42.5</v>
      </c>
      <c r="BR174">
        <v>1.25</v>
      </c>
      <c r="BS174">
        <v>0.4</v>
      </c>
      <c r="BT174">
        <v>0.3</v>
      </c>
      <c r="BU174">
        <v>0</v>
      </c>
      <c r="BV174">
        <v>0.56999999999999995</v>
      </c>
      <c r="BX174">
        <v>1.54</v>
      </c>
      <c r="BY174">
        <v>0</v>
      </c>
      <c r="BZ174">
        <v>0</v>
      </c>
      <c r="CA174">
        <v>0</v>
      </c>
      <c r="CB174">
        <v>2.87</v>
      </c>
      <c r="CC174">
        <v>0</v>
      </c>
      <c r="CD174">
        <v>0.91</v>
      </c>
      <c r="CE174">
        <v>0</v>
      </c>
      <c r="CF174">
        <v>2.64</v>
      </c>
      <c r="CG174">
        <v>188.41</v>
      </c>
      <c r="CH174">
        <v>58.54</v>
      </c>
      <c r="CI174">
        <v>6.1</v>
      </c>
      <c r="CJ174" t="s">
        <v>1517</v>
      </c>
      <c r="CK174" t="s">
        <v>1518</v>
      </c>
      <c r="CL174" t="s">
        <v>602</v>
      </c>
      <c r="CM174" t="s">
        <v>6</v>
      </c>
      <c r="CN174" t="s">
        <v>602</v>
      </c>
    </row>
    <row r="175" spans="1:92" x14ac:dyDescent="0.45">
      <c r="A175" t="s">
        <v>42821</v>
      </c>
      <c r="B175" t="s">
        <v>42874</v>
      </c>
      <c r="C175" t="s">
        <v>1785</v>
      </c>
      <c r="D175" t="s">
        <v>592</v>
      </c>
      <c r="E175" t="s">
        <v>1509</v>
      </c>
      <c r="F175">
        <v>42.538302000000002</v>
      </c>
      <c r="G175">
        <v>-72.175606999999999</v>
      </c>
      <c r="H175" t="s">
        <v>594</v>
      </c>
      <c r="I175">
        <v>20.22</v>
      </c>
      <c r="J175">
        <v>358.8</v>
      </c>
      <c r="K175">
        <v>0.2</v>
      </c>
      <c r="L175" t="s">
        <v>1786</v>
      </c>
      <c r="M175" s="1">
        <v>43383.520833333336</v>
      </c>
      <c r="N175">
        <v>1.1299999999999999</v>
      </c>
      <c r="O175" t="s">
        <v>602</v>
      </c>
      <c r="P175" t="s">
        <v>602</v>
      </c>
      <c r="Q175" s="2">
        <v>44064</v>
      </c>
      <c r="R175" t="s">
        <v>1511</v>
      </c>
      <c r="S175" t="s">
        <v>1812</v>
      </c>
      <c r="T175" t="s">
        <v>1813</v>
      </c>
      <c r="U175" t="s">
        <v>1814</v>
      </c>
      <c r="V175" t="s">
        <v>1815</v>
      </c>
      <c r="W175" t="s">
        <v>1647</v>
      </c>
      <c r="X175" t="s">
        <v>143</v>
      </c>
      <c r="Z175">
        <v>0</v>
      </c>
      <c r="AA175">
        <v>0</v>
      </c>
      <c r="AB175">
        <v>0</v>
      </c>
      <c r="AC175">
        <v>0</v>
      </c>
      <c r="AD175">
        <v>0</v>
      </c>
      <c r="AG175">
        <v>0</v>
      </c>
      <c r="AH175">
        <v>3.32</v>
      </c>
      <c r="AI175">
        <v>1.56</v>
      </c>
      <c r="AJ175">
        <v>27.34</v>
      </c>
      <c r="AK175">
        <v>10.78</v>
      </c>
      <c r="AL175">
        <v>2.8</v>
      </c>
      <c r="AM175">
        <v>0</v>
      </c>
      <c r="AP175">
        <v>7.62</v>
      </c>
      <c r="AQ175">
        <v>20.97</v>
      </c>
      <c r="AR175" t="s">
        <v>602</v>
      </c>
      <c r="AS175">
        <v>8.3000000000000007</v>
      </c>
      <c r="AT175">
        <v>40.64</v>
      </c>
      <c r="AU175">
        <v>15.06</v>
      </c>
      <c r="AV175">
        <v>3.1</v>
      </c>
      <c r="AW175">
        <v>0</v>
      </c>
      <c r="AX175">
        <v>8.11</v>
      </c>
      <c r="AY175">
        <v>3.44</v>
      </c>
      <c r="AZ175">
        <v>2.02</v>
      </c>
      <c r="BA175" t="s">
        <v>602</v>
      </c>
      <c r="BB175">
        <v>0</v>
      </c>
      <c r="BC175">
        <v>0.99</v>
      </c>
      <c r="BD175" t="s">
        <v>602</v>
      </c>
      <c r="BE175" t="s">
        <v>602</v>
      </c>
      <c r="BF175">
        <v>0</v>
      </c>
      <c r="BG175">
        <v>34.090000000000003</v>
      </c>
      <c r="BH175">
        <v>32.840000000000003</v>
      </c>
      <c r="BL175">
        <v>14.63</v>
      </c>
      <c r="BN175">
        <v>1.27</v>
      </c>
      <c r="BO175" t="s">
        <v>602</v>
      </c>
      <c r="BP175">
        <v>23.44</v>
      </c>
      <c r="BR175">
        <v>4.49</v>
      </c>
      <c r="BS175">
        <v>1.1599999999999999</v>
      </c>
      <c r="BT175">
        <v>1.03</v>
      </c>
      <c r="BU175">
        <v>0.65</v>
      </c>
      <c r="BV175">
        <v>1.47</v>
      </c>
      <c r="BX175">
        <v>1.82</v>
      </c>
      <c r="BY175">
        <v>0</v>
      </c>
      <c r="BZ175">
        <v>0</v>
      </c>
      <c r="CA175">
        <v>0</v>
      </c>
      <c r="CB175">
        <v>3.85</v>
      </c>
      <c r="CC175">
        <v>0.24</v>
      </c>
      <c r="CD175">
        <v>0.7</v>
      </c>
      <c r="CE175">
        <v>0</v>
      </c>
      <c r="CF175">
        <v>2.72</v>
      </c>
      <c r="CG175">
        <v>280.69</v>
      </c>
      <c r="CH175">
        <v>44.87</v>
      </c>
      <c r="CI175">
        <v>6.1</v>
      </c>
      <c r="CJ175" t="s">
        <v>1517</v>
      </c>
      <c r="CK175" t="s">
        <v>1518</v>
      </c>
      <c r="CL175" t="s">
        <v>602</v>
      </c>
      <c r="CM175" t="s">
        <v>11</v>
      </c>
      <c r="CN175" t="s">
        <v>602</v>
      </c>
    </row>
    <row r="176" spans="1:92" x14ac:dyDescent="0.45">
      <c r="A176" t="s">
        <v>42821</v>
      </c>
      <c r="B176" t="s">
        <v>42875</v>
      </c>
      <c r="C176" t="s">
        <v>1785</v>
      </c>
      <c r="D176" t="s">
        <v>592</v>
      </c>
      <c r="E176" t="s">
        <v>1509</v>
      </c>
      <c r="F176">
        <v>42.538302000000002</v>
      </c>
      <c r="G176">
        <v>-72.175606999999999</v>
      </c>
      <c r="H176" t="s">
        <v>594</v>
      </c>
      <c r="I176">
        <v>20.22</v>
      </c>
      <c r="J176">
        <v>358.8</v>
      </c>
      <c r="K176">
        <v>0.2</v>
      </c>
      <c r="L176" t="s">
        <v>1786</v>
      </c>
      <c r="M176" s="1">
        <v>43383.521527777775</v>
      </c>
      <c r="N176">
        <v>9.06</v>
      </c>
      <c r="O176" t="s">
        <v>602</v>
      </c>
      <c r="P176" t="s">
        <v>602</v>
      </c>
      <c r="Q176" s="2">
        <v>44064</v>
      </c>
      <c r="R176" t="s">
        <v>1511</v>
      </c>
      <c r="S176" t="s">
        <v>1817</v>
      </c>
      <c r="T176" t="s">
        <v>1818</v>
      </c>
      <c r="U176" t="s">
        <v>1819</v>
      </c>
      <c r="V176" t="s">
        <v>1820</v>
      </c>
      <c r="W176" t="s">
        <v>1647</v>
      </c>
      <c r="X176" t="s">
        <v>143</v>
      </c>
      <c r="Z176">
        <v>0</v>
      </c>
      <c r="AA176">
        <v>0</v>
      </c>
      <c r="AB176">
        <v>0</v>
      </c>
      <c r="AC176">
        <v>0</v>
      </c>
      <c r="AD176">
        <v>0</v>
      </c>
      <c r="AG176">
        <v>0</v>
      </c>
      <c r="AH176">
        <v>1.1299999999999999</v>
      </c>
      <c r="AI176">
        <v>0.39</v>
      </c>
      <c r="AJ176">
        <v>7.37</v>
      </c>
      <c r="AK176">
        <v>3.65</v>
      </c>
      <c r="AL176">
        <v>0.64</v>
      </c>
      <c r="AM176">
        <v>0</v>
      </c>
      <c r="AP176">
        <v>2.7</v>
      </c>
      <c r="AQ176">
        <v>5.96</v>
      </c>
      <c r="AR176" t="s">
        <v>602</v>
      </c>
      <c r="AS176">
        <v>3.49</v>
      </c>
      <c r="AT176">
        <v>12.21</v>
      </c>
      <c r="AU176">
        <v>6.94</v>
      </c>
      <c r="AV176">
        <v>1.76</v>
      </c>
      <c r="AW176">
        <v>0</v>
      </c>
      <c r="AX176">
        <v>3.31</v>
      </c>
      <c r="AY176">
        <v>0.81</v>
      </c>
      <c r="AZ176">
        <v>1.37</v>
      </c>
      <c r="BA176" t="s">
        <v>602</v>
      </c>
      <c r="BB176">
        <v>0</v>
      </c>
      <c r="BC176">
        <v>0.52</v>
      </c>
      <c r="BD176" t="s">
        <v>602</v>
      </c>
      <c r="BE176" t="s">
        <v>602</v>
      </c>
      <c r="BF176">
        <v>0.17</v>
      </c>
      <c r="BG176">
        <v>2.72</v>
      </c>
      <c r="BH176">
        <v>9.69</v>
      </c>
      <c r="BL176">
        <v>15.74</v>
      </c>
      <c r="BN176">
        <v>2.84</v>
      </c>
      <c r="BO176" t="s">
        <v>602</v>
      </c>
      <c r="BP176">
        <v>16.7</v>
      </c>
      <c r="BR176">
        <v>0.76</v>
      </c>
      <c r="BS176">
        <v>0</v>
      </c>
      <c r="BT176">
        <v>0.22</v>
      </c>
      <c r="BU176">
        <v>0</v>
      </c>
      <c r="BV176">
        <v>0.37</v>
      </c>
      <c r="BX176">
        <v>0.48</v>
      </c>
      <c r="BY176">
        <v>0</v>
      </c>
      <c r="BZ176">
        <v>0</v>
      </c>
      <c r="CA176">
        <v>0</v>
      </c>
      <c r="CB176">
        <v>1.0900000000000001</v>
      </c>
      <c r="CC176">
        <v>0</v>
      </c>
      <c r="CD176">
        <v>0.15</v>
      </c>
      <c r="CE176">
        <v>0</v>
      </c>
      <c r="CF176">
        <v>0.96</v>
      </c>
      <c r="CG176">
        <v>104.13</v>
      </c>
      <c r="CH176">
        <v>59.36</v>
      </c>
      <c r="CI176">
        <v>6.1</v>
      </c>
      <c r="CJ176" t="s">
        <v>1517</v>
      </c>
      <c r="CK176" t="s">
        <v>1518</v>
      </c>
      <c r="CL176" t="s">
        <v>602</v>
      </c>
      <c r="CM176" t="s">
        <v>6</v>
      </c>
      <c r="CN176" t="s">
        <v>602</v>
      </c>
    </row>
    <row r="177" spans="1:92" x14ac:dyDescent="0.45">
      <c r="A177" t="s">
        <v>42821</v>
      </c>
      <c r="B177" t="s">
        <v>42876</v>
      </c>
      <c r="C177" t="s">
        <v>1527</v>
      </c>
      <c r="D177" t="s">
        <v>592</v>
      </c>
      <c r="E177" t="s">
        <v>1509</v>
      </c>
      <c r="F177">
        <v>42.539966</v>
      </c>
      <c r="G177">
        <v>-72.178072</v>
      </c>
      <c r="H177" t="s">
        <v>594</v>
      </c>
      <c r="I177">
        <v>20.22</v>
      </c>
      <c r="J177">
        <v>365.8</v>
      </c>
      <c r="K177">
        <v>0.3</v>
      </c>
      <c r="L177" t="s">
        <v>1528</v>
      </c>
      <c r="M177" s="1">
        <v>43384.226388888892</v>
      </c>
      <c r="N177">
        <v>1.55</v>
      </c>
      <c r="O177" t="s">
        <v>602</v>
      </c>
      <c r="P177" t="s">
        <v>602</v>
      </c>
      <c r="Q177" s="2">
        <v>44064</v>
      </c>
      <c r="R177" t="s">
        <v>1511</v>
      </c>
      <c r="S177" t="s">
        <v>1822</v>
      </c>
      <c r="T177" t="s">
        <v>1823</v>
      </c>
      <c r="U177" t="s">
        <v>1824</v>
      </c>
      <c r="V177" t="s">
        <v>1825</v>
      </c>
      <c r="W177" t="s">
        <v>1647</v>
      </c>
      <c r="X177" t="s">
        <v>143</v>
      </c>
      <c r="Z177">
        <v>0</v>
      </c>
      <c r="AA177">
        <v>0</v>
      </c>
      <c r="AB177">
        <v>0</v>
      </c>
      <c r="AC177">
        <v>0</v>
      </c>
      <c r="AD177">
        <v>0</v>
      </c>
      <c r="AG177">
        <v>0</v>
      </c>
      <c r="AH177">
        <v>2.35</v>
      </c>
      <c r="AI177">
        <v>0.81</v>
      </c>
      <c r="AJ177">
        <v>20.83</v>
      </c>
      <c r="AK177">
        <v>6.52</v>
      </c>
      <c r="AL177">
        <v>1.55</v>
      </c>
      <c r="AM177">
        <v>0</v>
      </c>
      <c r="AP177">
        <v>8.8800000000000008</v>
      </c>
      <c r="AQ177">
        <v>13.55</v>
      </c>
      <c r="AR177" t="s">
        <v>602</v>
      </c>
      <c r="AS177">
        <v>5.54</v>
      </c>
      <c r="AT177">
        <v>26.62</v>
      </c>
      <c r="AU177">
        <v>15.79</v>
      </c>
      <c r="AV177">
        <v>2.61</v>
      </c>
      <c r="AW177">
        <v>0</v>
      </c>
      <c r="AX177">
        <v>3.74</v>
      </c>
      <c r="AY177">
        <v>2.1800000000000002</v>
      </c>
      <c r="AZ177">
        <v>2.34</v>
      </c>
      <c r="BA177" t="s">
        <v>602</v>
      </c>
      <c r="BB177">
        <v>0</v>
      </c>
      <c r="BC177">
        <v>1.32</v>
      </c>
      <c r="BD177" t="s">
        <v>602</v>
      </c>
      <c r="BE177" t="s">
        <v>602</v>
      </c>
      <c r="BF177">
        <v>0</v>
      </c>
      <c r="BG177">
        <v>17.39</v>
      </c>
      <c r="BH177">
        <v>25.33</v>
      </c>
      <c r="BL177">
        <v>9.6999999999999993</v>
      </c>
      <c r="BN177">
        <v>1.64</v>
      </c>
      <c r="BO177" t="s">
        <v>602</v>
      </c>
      <c r="BP177">
        <v>25.28</v>
      </c>
      <c r="BR177">
        <v>3.02</v>
      </c>
      <c r="BS177">
        <v>1.26</v>
      </c>
      <c r="BT177">
        <v>0.83</v>
      </c>
      <c r="BU177">
        <v>0.34</v>
      </c>
      <c r="BV177">
        <v>0.75</v>
      </c>
      <c r="BX177">
        <v>1.48</v>
      </c>
      <c r="BY177">
        <v>0</v>
      </c>
      <c r="BZ177">
        <v>0</v>
      </c>
      <c r="CA177">
        <v>0</v>
      </c>
      <c r="CB177">
        <v>1.76</v>
      </c>
      <c r="CC177">
        <v>0</v>
      </c>
      <c r="CD177">
        <v>0.37</v>
      </c>
      <c r="CE177">
        <v>0</v>
      </c>
      <c r="CF177">
        <v>1.55</v>
      </c>
      <c r="CG177">
        <v>205.32</v>
      </c>
      <c r="CH177">
        <v>47.51</v>
      </c>
      <c r="CI177">
        <v>6.1</v>
      </c>
      <c r="CJ177" t="s">
        <v>1517</v>
      </c>
      <c r="CK177" t="s">
        <v>1518</v>
      </c>
      <c r="CL177" t="s">
        <v>602</v>
      </c>
      <c r="CM177" t="s">
        <v>6</v>
      </c>
      <c r="CN177" t="s">
        <v>602</v>
      </c>
    </row>
    <row r="178" spans="1:92" x14ac:dyDescent="0.45">
      <c r="A178" t="s">
        <v>42821</v>
      </c>
      <c r="B178" t="s">
        <v>42877</v>
      </c>
      <c r="C178" t="s">
        <v>1527</v>
      </c>
      <c r="D178" t="s">
        <v>592</v>
      </c>
      <c r="E178" t="s">
        <v>1509</v>
      </c>
      <c r="F178">
        <v>42.539966</v>
      </c>
      <c r="G178">
        <v>-72.178072</v>
      </c>
      <c r="H178" t="s">
        <v>594</v>
      </c>
      <c r="I178">
        <v>20.22</v>
      </c>
      <c r="J178">
        <v>365.8</v>
      </c>
      <c r="K178">
        <v>0.3</v>
      </c>
      <c r="L178" t="s">
        <v>1528</v>
      </c>
      <c r="M178" s="1">
        <v>43384.237500000003</v>
      </c>
      <c r="N178">
        <v>7.98</v>
      </c>
      <c r="O178" t="s">
        <v>602</v>
      </c>
      <c r="P178" t="s">
        <v>602</v>
      </c>
      <c r="Q178" s="2">
        <v>44064</v>
      </c>
      <c r="R178" t="s">
        <v>1511</v>
      </c>
      <c r="S178" t="s">
        <v>1827</v>
      </c>
      <c r="T178" t="s">
        <v>1828</v>
      </c>
      <c r="U178" t="s">
        <v>1829</v>
      </c>
      <c r="V178" t="s">
        <v>1830</v>
      </c>
      <c r="W178" t="s">
        <v>1647</v>
      </c>
      <c r="X178" t="s">
        <v>143</v>
      </c>
      <c r="Z178">
        <v>0</v>
      </c>
      <c r="AA178">
        <v>0</v>
      </c>
      <c r="AB178">
        <v>0.34</v>
      </c>
      <c r="AC178">
        <v>0</v>
      </c>
      <c r="AD178">
        <v>0</v>
      </c>
      <c r="AG178">
        <v>0</v>
      </c>
      <c r="AH178">
        <v>2.02</v>
      </c>
      <c r="AI178">
        <v>0.63</v>
      </c>
      <c r="AJ178">
        <v>14.12</v>
      </c>
      <c r="AK178">
        <v>4.66</v>
      </c>
      <c r="AL178">
        <v>1.23</v>
      </c>
      <c r="AM178">
        <v>0</v>
      </c>
      <c r="AP178">
        <v>4.7699999999999996</v>
      </c>
      <c r="AQ178">
        <v>12.21</v>
      </c>
      <c r="AR178" t="s">
        <v>602</v>
      </c>
      <c r="AS178">
        <v>5.15</v>
      </c>
      <c r="AT178">
        <v>21.59</v>
      </c>
      <c r="AU178">
        <v>9.6</v>
      </c>
      <c r="AV178">
        <v>2.77</v>
      </c>
      <c r="AW178">
        <v>0</v>
      </c>
      <c r="AX178">
        <v>4.3</v>
      </c>
      <c r="AY178">
        <v>1.54</v>
      </c>
      <c r="AZ178">
        <v>2.36</v>
      </c>
      <c r="BA178" t="s">
        <v>602</v>
      </c>
      <c r="BB178">
        <v>0</v>
      </c>
      <c r="BC178">
        <v>0.75</v>
      </c>
      <c r="BD178" t="s">
        <v>602</v>
      </c>
      <c r="BE178" t="s">
        <v>602</v>
      </c>
      <c r="BF178">
        <v>0.49</v>
      </c>
      <c r="BG178">
        <v>7.25</v>
      </c>
      <c r="BH178">
        <v>23.31</v>
      </c>
      <c r="BL178">
        <v>29.32</v>
      </c>
      <c r="BN178">
        <v>3.89</v>
      </c>
      <c r="BO178" t="s">
        <v>602</v>
      </c>
      <c r="BP178">
        <v>28.72</v>
      </c>
      <c r="BR178">
        <v>1.41</v>
      </c>
      <c r="BS178">
        <v>0.35</v>
      </c>
      <c r="BT178">
        <v>0.62</v>
      </c>
      <c r="BU178">
        <v>0.54</v>
      </c>
      <c r="BV178">
        <v>0.54</v>
      </c>
      <c r="BX178">
        <v>1.38</v>
      </c>
      <c r="BY178">
        <v>0</v>
      </c>
      <c r="BZ178">
        <v>0</v>
      </c>
      <c r="CA178">
        <v>0</v>
      </c>
      <c r="CB178">
        <v>2.41</v>
      </c>
      <c r="CC178">
        <v>0</v>
      </c>
      <c r="CD178">
        <v>0.38</v>
      </c>
      <c r="CE178">
        <v>0</v>
      </c>
      <c r="CF178">
        <v>3.56</v>
      </c>
      <c r="CG178">
        <v>192.36</v>
      </c>
      <c r="CH178">
        <v>63.5</v>
      </c>
      <c r="CI178">
        <v>6.1</v>
      </c>
      <c r="CJ178" t="s">
        <v>1517</v>
      </c>
      <c r="CK178" t="s">
        <v>1518</v>
      </c>
      <c r="CL178" t="s">
        <v>602</v>
      </c>
      <c r="CM178" t="s">
        <v>6</v>
      </c>
      <c r="CN178" t="s">
        <v>602</v>
      </c>
    </row>
    <row r="179" spans="1:92" x14ac:dyDescent="0.45">
      <c r="A179" t="s">
        <v>42821</v>
      </c>
      <c r="B179" t="s">
        <v>42878</v>
      </c>
      <c r="C179" t="s">
        <v>1527</v>
      </c>
      <c r="D179" t="s">
        <v>592</v>
      </c>
      <c r="E179" t="s">
        <v>1509</v>
      </c>
      <c r="F179">
        <v>42.539966</v>
      </c>
      <c r="G179">
        <v>-72.178072</v>
      </c>
      <c r="H179" t="s">
        <v>594</v>
      </c>
      <c r="I179">
        <v>20.22</v>
      </c>
      <c r="J179">
        <v>365.8</v>
      </c>
      <c r="K179">
        <v>0.3</v>
      </c>
      <c r="L179" t="s">
        <v>1528</v>
      </c>
      <c r="M179" s="1">
        <v>43384.248611111114</v>
      </c>
      <c r="N179">
        <v>1.44</v>
      </c>
      <c r="O179" t="s">
        <v>602</v>
      </c>
      <c r="P179" t="s">
        <v>602</v>
      </c>
      <c r="Q179" s="2">
        <v>44064</v>
      </c>
      <c r="R179" t="s">
        <v>1511</v>
      </c>
      <c r="S179" t="s">
        <v>1832</v>
      </c>
      <c r="T179" t="s">
        <v>1833</v>
      </c>
      <c r="U179" t="s">
        <v>1834</v>
      </c>
      <c r="V179" t="s">
        <v>1835</v>
      </c>
      <c r="W179" t="s">
        <v>1647</v>
      </c>
      <c r="X179" t="s">
        <v>143</v>
      </c>
      <c r="Z179">
        <v>0</v>
      </c>
      <c r="AA179">
        <v>0</v>
      </c>
      <c r="AB179">
        <v>0</v>
      </c>
      <c r="AC179">
        <v>0</v>
      </c>
      <c r="AD179">
        <v>0</v>
      </c>
      <c r="AG179">
        <v>0</v>
      </c>
      <c r="AH179">
        <v>1.69</v>
      </c>
      <c r="AI179">
        <v>0.56000000000000005</v>
      </c>
      <c r="AJ179">
        <v>18.18</v>
      </c>
      <c r="AK179">
        <v>4.7300000000000004</v>
      </c>
      <c r="AL179">
        <v>1.29</v>
      </c>
      <c r="AM179">
        <v>0</v>
      </c>
      <c r="AP179">
        <v>7.28</v>
      </c>
      <c r="AQ179">
        <v>11.08</v>
      </c>
      <c r="AR179" t="s">
        <v>602</v>
      </c>
      <c r="AS179">
        <v>3.32</v>
      </c>
      <c r="AT179">
        <v>18.68</v>
      </c>
      <c r="AU179">
        <v>15.56</v>
      </c>
      <c r="AV179">
        <v>2.25</v>
      </c>
      <c r="AW179">
        <v>0</v>
      </c>
      <c r="AX179">
        <v>3.99</v>
      </c>
      <c r="AY179">
        <v>1.81</v>
      </c>
      <c r="AZ179">
        <v>1.47</v>
      </c>
      <c r="BA179" t="s">
        <v>602</v>
      </c>
      <c r="BB179">
        <v>0</v>
      </c>
      <c r="BC179">
        <v>1.43</v>
      </c>
      <c r="BD179" t="s">
        <v>602</v>
      </c>
      <c r="BE179" t="s">
        <v>602</v>
      </c>
      <c r="BF179">
        <v>0</v>
      </c>
      <c r="BG179">
        <v>10.1</v>
      </c>
      <c r="BH179">
        <v>18.489999999999998</v>
      </c>
      <c r="BL179">
        <v>8.6199999999999992</v>
      </c>
      <c r="BN179">
        <v>2.2999999999999998</v>
      </c>
      <c r="BO179" t="s">
        <v>602</v>
      </c>
      <c r="BP179">
        <v>17.8</v>
      </c>
      <c r="BR179">
        <v>2.0099999999999998</v>
      </c>
      <c r="BS179">
        <v>0.97</v>
      </c>
      <c r="BT179">
        <v>0.91</v>
      </c>
      <c r="BU179">
        <v>0.41</v>
      </c>
      <c r="BV179">
        <v>0.57999999999999996</v>
      </c>
      <c r="BX179">
        <v>2.33</v>
      </c>
      <c r="BY179">
        <v>0</v>
      </c>
      <c r="BZ179">
        <v>0</v>
      </c>
      <c r="CA179">
        <v>0</v>
      </c>
      <c r="CB179">
        <v>4.5999999999999996</v>
      </c>
      <c r="CC179">
        <v>0</v>
      </c>
      <c r="CD179">
        <v>0.47</v>
      </c>
      <c r="CE179">
        <v>0</v>
      </c>
      <c r="CF179">
        <v>5.32</v>
      </c>
      <c r="CG179">
        <v>168.21</v>
      </c>
      <c r="CH179">
        <v>44.51</v>
      </c>
      <c r="CI179">
        <v>6.1</v>
      </c>
      <c r="CJ179" t="s">
        <v>1517</v>
      </c>
      <c r="CK179" t="s">
        <v>1518</v>
      </c>
      <c r="CL179" t="s">
        <v>602</v>
      </c>
      <c r="CM179" t="s">
        <v>11</v>
      </c>
      <c r="CN179" t="s">
        <v>602</v>
      </c>
    </row>
    <row r="180" spans="1:92" x14ac:dyDescent="0.45">
      <c r="A180" t="s">
        <v>42821</v>
      </c>
      <c r="B180" t="s">
        <v>42879</v>
      </c>
      <c r="C180" t="s">
        <v>1527</v>
      </c>
      <c r="D180" t="s">
        <v>592</v>
      </c>
      <c r="E180" t="s">
        <v>1509</v>
      </c>
      <c r="F180">
        <v>42.539966</v>
      </c>
      <c r="G180">
        <v>-72.178072</v>
      </c>
      <c r="H180" t="s">
        <v>594</v>
      </c>
      <c r="I180">
        <v>20.22</v>
      </c>
      <c r="J180">
        <v>365.8</v>
      </c>
      <c r="K180">
        <v>0.3</v>
      </c>
      <c r="L180" t="s">
        <v>1528</v>
      </c>
      <c r="M180" s="1">
        <v>43384.257638888892</v>
      </c>
      <c r="N180">
        <v>6.45</v>
      </c>
      <c r="O180" t="s">
        <v>602</v>
      </c>
      <c r="P180" t="s">
        <v>602</v>
      </c>
      <c r="Q180" s="2">
        <v>44064</v>
      </c>
      <c r="R180" t="s">
        <v>1511</v>
      </c>
      <c r="S180" t="s">
        <v>1837</v>
      </c>
      <c r="T180" t="s">
        <v>1838</v>
      </c>
      <c r="U180" t="s">
        <v>1839</v>
      </c>
      <c r="V180" t="s">
        <v>1840</v>
      </c>
      <c r="W180" t="s">
        <v>1647</v>
      </c>
      <c r="X180" t="s">
        <v>143</v>
      </c>
      <c r="Z180">
        <v>0</v>
      </c>
      <c r="AA180">
        <v>0</v>
      </c>
      <c r="AB180">
        <v>0</v>
      </c>
      <c r="AC180">
        <v>0</v>
      </c>
      <c r="AD180">
        <v>0</v>
      </c>
      <c r="AG180">
        <v>0</v>
      </c>
      <c r="AH180">
        <v>1.66</v>
      </c>
      <c r="AI180">
        <v>0.46</v>
      </c>
      <c r="AJ180">
        <v>12.22</v>
      </c>
      <c r="AK180">
        <v>3.77</v>
      </c>
      <c r="AL180">
        <v>0.86</v>
      </c>
      <c r="AM180">
        <v>0</v>
      </c>
      <c r="AP180">
        <v>4.66</v>
      </c>
      <c r="AQ180">
        <v>7.43</v>
      </c>
      <c r="AR180" t="s">
        <v>602</v>
      </c>
      <c r="AS180">
        <v>5.0999999999999996</v>
      </c>
      <c r="AT180">
        <v>19</v>
      </c>
      <c r="AU180">
        <v>9.0500000000000007</v>
      </c>
      <c r="AV180">
        <v>2.77</v>
      </c>
      <c r="AW180">
        <v>0</v>
      </c>
      <c r="AX180">
        <v>1.9</v>
      </c>
      <c r="AY180">
        <v>1.25</v>
      </c>
      <c r="AZ180">
        <v>2.33</v>
      </c>
      <c r="BA180" t="s">
        <v>602</v>
      </c>
      <c r="BB180">
        <v>0</v>
      </c>
      <c r="BC180">
        <v>0.77</v>
      </c>
      <c r="BD180" t="s">
        <v>602</v>
      </c>
      <c r="BE180" t="s">
        <v>602</v>
      </c>
      <c r="BF180">
        <v>0.24</v>
      </c>
      <c r="BG180">
        <v>4.22</v>
      </c>
      <c r="BH180">
        <v>26.41</v>
      </c>
      <c r="BL180">
        <v>28.08</v>
      </c>
      <c r="BN180">
        <v>4.8</v>
      </c>
      <c r="BO180" t="s">
        <v>602</v>
      </c>
      <c r="BP180">
        <v>29.48</v>
      </c>
      <c r="BR180">
        <v>0.94</v>
      </c>
      <c r="BS180">
        <v>0.18</v>
      </c>
      <c r="BT180">
        <v>0.51</v>
      </c>
      <c r="BU180">
        <v>0</v>
      </c>
      <c r="BV180">
        <v>0.57999999999999996</v>
      </c>
      <c r="BX180">
        <v>1.1000000000000001</v>
      </c>
      <c r="BY180">
        <v>0</v>
      </c>
      <c r="BZ180">
        <v>0</v>
      </c>
      <c r="CA180">
        <v>0</v>
      </c>
      <c r="CB180">
        <v>2.63</v>
      </c>
      <c r="CC180">
        <v>0</v>
      </c>
      <c r="CD180">
        <v>0.22</v>
      </c>
      <c r="CE180">
        <v>0</v>
      </c>
      <c r="CF180">
        <v>5.42</v>
      </c>
      <c r="CG180">
        <v>178.21</v>
      </c>
      <c r="CH180">
        <v>48.23</v>
      </c>
      <c r="CI180">
        <v>6.1</v>
      </c>
      <c r="CJ180" t="s">
        <v>1517</v>
      </c>
      <c r="CK180" t="s">
        <v>1518</v>
      </c>
      <c r="CL180" t="s">
        <v>602</v>
      </c>
      <c r="CM180" t="s">
        <v>6</v>
      </c>
      <c r="CN180" t="s">
        <v>602</v>
      </c>
    </row>
    <row r="181" spans="1:92" x14ac:dyDescent="0.45">
      <c r="A181" t="s">
        <v>42821</v>
      </c>
      <c r="B181" t="s">
        <v>42880</v>
      </c>
      <c r="C181" t="s">
        <v>1527</v>
      </c>
      <c r="D181" t="s">
        <v>592</v>
      </c>
      <c r="E181" t="s">
        <v>1509</v>
      </c>
      <c r="F181">
        <v>42.539966</v>
      </c>
      <c r="G181">
        <v>-72.178072</v>
      </c>
      <c r="H181" t="s">
        <v>594</v>
      </c>
      <c r="I181">
        <v>20.22</v>
      </c>
      <c r="J181">
        <v>365.8</v>
      </c>
      <c r="K181">
        <v>0.3</v>
      </c>
      <c r="L181" t="s">
        <v>1528</v>
      </c>
      <c r="M181" s="1">
        <v>43384.27847222222</v>
      </c>
      <c r="N181">
        <v>1.54</v>
      </c>
      <c r="O181" t="s">
        <v>602</v>
      </c>
      <c r="P181" t="s">
        <v>602</v>
      </c>
      <c r="Q181" s="2">
        <v>44120</v>
      </c>
      <c r="R181" t="s">
        <v>1511</v>
      </c>
      <c r="S181" t="s">
        <v>1842</v>
      </c>
      <c r="T181" t="s">
        <v>1843</v>
      </c>
      <c r="U181" t="s">
        <v>1844</v>
      </c>
      <c r="V181" t="s">
        <v>1845</v>
      </c>
      <c r="W181" t="s">
        <v>1516</v>
      </c>
      <c r="X181" t="s">
        <v>143</v>
      </c>
      <c r="Z181">
        <v>0</v>
      </c>
      <c r="AA181">
        <v>0</v>
      </c>
      <c r="AB181">
        <v>1.08</v>
      </c>
      <c r="AC181">
        <v>0</v>
      </c>
      <c r="AD181">
        <v>0</v>
      </c>
      <c r="AG181">
        <v>0</v>
      </c>
      <c r="AH181">
        <v>2.37</v>
      </c>
      <c r="AI181">
        <v>0.7</v>
      </c>
      <c r="AJ181">
        <v>14.42</v>
      </c>
      <c r="AK181">
        <v>5.86</v>
      </c>
      <c r="AL181">
        <v>1.48</v>
      </c>
      <c r="AM181">
        <v>0</v>
      </c>
      <c r="AP181">
        <v>5.23</v>
      </c>
      <c r="AQ181">
        <v>10.89</v>
      </c>
      <c r="AR181" t="s">
        <v>602</v>
      </c>
      <c r="AS181">
        <v>4.57</v>
      </c>
      <c r="AT181">
        <v>24.07</v>
      </c>
      <c r="AU181">
        <v>9.99</v>
      </c>
      <c r="AV181">
        <v>1.75</v>
      </c>
      <c r="AW181">
        <v>0</v>
      </c>
      <c r="AX181">
        <v>4.4000000000000004</v>
      </c>
      <c r="AY181">
        <v>1.91</v>
      </c>
      <c r="AZ181">
        <v>2.11</v>
      </c>
      <c r="BA181" t="s">
        <v>602</v>
      </c>
      <c r="BB181">
        <v>0</v>
      </c>
      <c r="BC181">
        <v>0.94</v>
      </c>
      <c r="BD181" t="s">
        <v>602</v>
      </c>
      <c r="BE181" t="s">
        <v>602</v>
      </c>
      <c r="BF181">
        <v>0.66</v>
      </c>
      <c r="BG181">
        <v>15.13</v>
      </c>
      <c r="BH181">
        <v>22.6</v>
      </c>
      <c r="BL181">
        <v>10.220000000000001</v>
      </c>
      <c r="BN181">
        <v>1.37</v>
      </c>
      <c r="BO181" t="s">
        <v>602</v>
      </c>
      <c r="BP181">
        <v>20.89</v>
      </c>
      <c r="BR181">
        <v>2.35</v>
      </c>
      <c r="BS181">
        <v>0.55000000000000004</v>
      </c>
      <c r="BT181">
        <v>1.06</v>
      </c>
      <c r="BU181">
        <v>0.32</v>
      </c>
      <c r="BV181">
        <v>0.51</v>
      </c>
      <c r="BX181">
        <v>1.53</v>
      </c>
      <c r="BY181">
        <v>0</v>
      </c>
      <c r="BZ181">
        <v>0</v>
      </c>
      <c r="CA181">
        <v>0</v>
      </c>
      <c r="CB181">
        <v>2.0699999999999998</v>
      </c>
      <c r="CC181">
        <v>0</v>
      </c>
      <c r="CD181">
        <v>1.04</v>
      </c>
      <c r="CE181">
        <v>0</v>
      </c>
      <c r="CF181">
        <v>1.78</v>
      </c>
      <c r="CG181">
        <v>173.82</v>
      </c>
      <c r="CH181">
        <v>58.87</v>
      </c>
      <c r="CI181">
        <v>6.1</v>
      </c>
      <c r="CJ181" t="s">
        <v>1517</v>
      </c>
      <c r="CK181" t="s">
        <v>1518</v>
      </c>
      <c r="CL181" t="s">
        <v>602</v>
      </c>
      <c r="CM181" t="s">
        <v>6</v>
      </c>
      <c r="CN181" t="s">
        <v>602</v>
      </c>
    </row>
    <row r="182" spans="1:92" x14ac:dyDescent="0.45">
      <c r="A182" t="s">
        <v>42821</v>
      </c>
      <c r="B182" t="s">
        <v>42881</v>
      </c>
      <c r="C182" t="s">
        <v>1527</v>
      </c>
      <c r="D182" t="s">
        <v>592</v>
      </c>
      <c r="E182" t="s">
        <v>1509</v>
      </c>
      <c r="F182">
        <v>42.539966</v>
      </c>
      <c r="G182">
        <v>-72.178072</v>
      </c>
      <c r="H182" t="s">
        <v>594</v>
      </c>
      <c r="I182">
        <v>20.22</v>
      </c>
      <c r="J182">
        <v>365.8</v>
      </c>
      <c r="K182">
        <v>0.3</v>
      </c>
      <c r="L182" t="s">
        <v>1528</v>
      </c>
      <c r="M182" s="1">
        <v>43384.288888888892</v>
      </c>
      <c r="N182">
        <v>7.24</v>
      </c>
      <c r="O182" t="s">
        <v>602</v>
      </c>
      <c r="P182" t="s">
        <v>602</v>
      </c>
      <c r="Q182" s="2">
        <v>44120</v>
      </c>
      <c r="R182" t="s">
        <v>1511</v>
      </c>
      <c r="S182" t="s">
        <v>1847</v>
      </c>
      <c r="T182" t="s">
        <v>1848</v>
      </c>
      <c r="U182" t="s">
        <v>1849</v>
      </c>
      <c r="V182" t="s">
        <v>1850</v>
      </c>
      <c r="W182" t="s">
        <v>1516</v>
      </c>
      <c r="X182" t="s">
        <v>143</v>
      </c>
      <c r="Z182">
        <v>0</v>
      </c>
      <c r="AA182">
        <v>0</v>
      </c>
      <c r="AB182">
        <v>0</v>
      </c>
      <c r="AC182">
        <v>0</v>
      </c>
      <c r="AD182">
        <v>0</v>
      </c>
      <c r="AG182">
        <v>0</v>
      </c>
      <c r="AH182">
        <v>1.05</v>
      </c>
      <c r="AI182">
        <v>0.33</v>
      </c>
      <c r="AJ182">
        <v>7.72</v>
      </c>
      <c r="AK182">
        <v>3.12</v>
      </c>
      <c r="AL182">
        <v>0.7</v>
      </c>
      <c r="AM182">
        <v>0</v>
      </c>
      <c r="AP182">
        <v>2.2999999999999998</v>
      </c>
      <c r="AQ182">
        <v>4.83</v>
      </c>
      <c r="AR182" t="s">
        <v>602</v>
      </c>
      <c r="AS182">
        <v>3.42</v>
      </c>
      <c r="AT182">
        <v>11.65</v>
      </c>
      <c r="AU182">
        <v>5.75</v>
      </c>
      <c r="AV182">
        <v>1.62</v>
      </c>
      <c r="AW182">
        <v>0</v>
      </c>
      <c r="AX182">
        <v>5.36</v>
      </c>
      <c r="AY182">
        <v>0.8</v>
      </c>
      <c r="AZ182">
        <v>1.68</v>
      </c>
      <c r="BA182" t="s">
        <v>602</v>
      </c>
      <c r="BB182">
        <v>0</v>
      </c>
      <c r="BC182">
        <v>0.4</v>
      </c>
      <c r="BD182" t="s">
        <v>602</v>
      </c>
      <c r="BE182" t="s">
        <v>602</v>
      </c>
      <c r="BF182">
        <v>0</v>
      </c>
      <c r="BG182">
        <v>3.37</v>
      </c>
      <c r="BH182">
        <v>8.32</v>
      </c>
      <c r="BL182">
        <v>13.9</v>
      </c>
      <c r="BN182">
        <v>2.84</v>
      </c>
      <c r="BO182" t="s">
        <v>602</v>
      </c>
      <c r="BP182">
        <v>17.95</v>
      </c>
      <c r="BR182">
        <v>0.45</v>
      </c>
      <c r="BS182">
        <v>0</v>
      </c>
      <c r="BT182">
        <v>0.42</v>
      </c>
      <c r="BU182">
        <v>0</v>
      </c>
      <c r="BV182">
        <v>0</v>
      </c>
      <c r="BX182">
        <v>1.18</v>
      </c>
      <c r="BY182">
        <v>0</v>
      </c>
      <c r="BZ182">
        <v>0</v>
      </c>
      <c r="CA182">
        <v>0</v>
      </c>
      <c r="CB182">
        <v>2.38</v>
      </c>
      <c r="CC182">
        <v>0</v>
      </c>
      <c r="CD182">
        <v>0.68</v>
      </c>
      <c r="CE182">
        <v>0</v>
      </c>
      <c r="CF182">
        <v>3.05</v>
      </c>
      <c r="CG182">
        <v>105.28</v>
      </c>
      <c r="CH182">
        <v>71.17</v>
      </c>
      <c r="CI182">
        <v>6.1</v>
      </c>
      <c r="CJ182" t="s">
        <v>1517</v>
      </c>
      <c r="CK182" t="s">
        <v>1518</v>
      </c>
      <c r="CL182" t="s">
        <v>602</v>
      </c>
      <c r="CM182" t="s">
        <v>6</v>
      </c>
      <c r="CN182" t="s">
        <v>602</v>
      </c>
    </row>
    <row r="183" spans="1:92" x14ac:dyDescent="0.45">
      <c r="A183" t="s">
        <v>42882</v>
      </c>
      <c r="B183" t="s">
        <v>42883</v>
      </c>
      <c r="C183" t="s">
        <v>1520</v>
      </c>
      <c r="D183" t="s">
        <v>592</v>
      </c>
      <c r="E183" t="s">
        <v>1509</v>
      </c>
      <c r="F183">
        <v>42.535685999999998</v>
      </c>
      <c r="G183">
        <v>-72.177968000000007</v>
      </c>
      <c r="H183" t="s">
        <v>594</v>
      </c>
      <c r="I183">
        <v>20.28</v>
      </c>
      <c r="J183">
        <v>372.1</v>
      </c>
      <c r="K183">
        <v>0.4</v>
      </c>
      <c r="L183" t="s">
        <v>1521</v>
      </c>
      <c r="M183" s="1">
        <v>44025.246527777781</v>
      </c>
      <c r="N183">
        <v>2.27</v>
      </c>
      <c r="O183" t="s">
        <v>602</v>
      </c>
      <c r="P183" t="s">
        <v>602</v>
      </c>
      <c r="Q183" s="2">
        <v>44092</v>
      </c>
      <c r="R183" t="s">
        <v>1511</v>
      </c>
      <c r="S183" t="s">
        <v>1853</v>
      </c>
      <c r="T183" t="s">
        <v>1854</v>
      </c>
      <c r="U183" t="s">
        <v>1855</v>
      </c>
      <c r="V183" t="s">
        <v>1856</v>
      </c>
      <c r="W183" t="s">
        <v>1857</v>
      </c>
      <c r="X183" t="s">
        <v>143</v>
      </c>
      <c r="Z183">
        <v>0</v>
      </c>
      <c r="AA183">
        <v>0</v>
      </c>
      <c r="AB183">
        <v>0.51</v>
      </c>
      <c r="AC183">
        <v>0.51</v>
      </c>
      <c r="AD183">
        <v>0</v>
      </c>
      <c r="AG183">
        <v>0.2</v>
      </c>
      <c r="AH183">
        <v>3.34</v>
      </c>
      <c r="AI183">
        <v>1.0900000000000001</v>
      </c>
      <c r="AJ183">
        <v>26.84</v>
      </c>
      <c r="AK183">
        <v>7.95</v>
      </c>
      <c r="AL183">
        <v>1.5</v>
      </c>
      <c r="AM183">
        <v>0</v>
      </c>
      <c r="AP183">
        <v>7.2</v>
      </c>
      <c r="AQ183">
        <v>21.13</v>
      </c>
      <c r="AR183" t="s">
        <v>602</v>
      </c>
      <c r="AS183">
        <v>8.3800000000000008</v>
      </c>
      <c r="AT183">
        <v>30.49</v>
      </c>
      <c r="AU183">
        <v>16.670000000000002</v>
      </c>
      <c r="AV183">
        <v>4.22</v>
      </c>
      <c r="AW183">
        <v>0</v>
      </c>
      <c r="AX183">
        <v>4.97</v>
      </c>
      <c r="AY183">
        <v>2.09</v>
      </c>
      <c r="AZ183">
        <v>2.48</v>
      </c>
      <c r="BA183" t="s">
        <v>602</v>
      </c>
      <c r="BB183">
        <v>0</v>
      </c>
      <c r="BC183">
        <v>1.1200000000000001</v>
      </c>
      <c r="BD183" t="s">
        <v>602</v>
      </c>
      <c r="BE183" t="s">
        <v>602</v>
      </c>
      <c r="BF183">
        <v>0</v>
      </c>
      <c r="BG183">
        <v>13.25</v>
      </c>
      <c r="BH183">
        <v>35.630000000000003</v>
      </c>
      <c r="BL183">
        <v>28.02</v>
      </c>
      <c r="BN183">
        <v>1.97</v>
      </c>
      <c r="BO183" t="s">
        <v>602</v>
      </c>
      <c r="BP183">
        <v>44.96</v>
      </c>
      <c r="BR183">
        <v>4.0199999999999996</v>
      </c>
      <c r="BS183">
        <v>1.1599999999999999</v>
      </c>
      <c r="BT183">
        <v>1</v>
      </c>
      <c r="BU183">
        <v>0.4</v>
      </c>
      <c r="BV183">
        <v>0.88</v>
      </c>
      <c r="BX183">
        <v>1.79</v>
      </c>
      <c r="BY183">
        <v>0</v>
      </c>
      <c r="BZ183">
        <v>0</v>
      </c>
      <c r="CA183">
        <v>0</v>
      </c>
      <c r="CB183">
        <v>3.19</v>
      </c>
      <c r="CC183">
        <v>0.16</v>
      </c>
      <c r="CD183">
        <v>0.4</v>
      </c>
      <c r="CE183">
        <v>0</v>
      </c>
      <c r="CF183">
        <v>1.84</v>
      </c>
      <c r="CG183">
        <v>279.58</v>
      </c>
      <c r="CH183">
        <v>45.37</v>
      </c>
      <c r="CI183">
        <v>6.1</v>
      </c>
      <c r="CJ183" t="s">
        <v>1517</v>
      </c>
      <c r="CK183" t="s">
        <v>1518</v>
      </c>
      <c r="CL183" t="s">
        <v>602</v>
      </c>
      <c r="CM183" t="s">
        <v>6</v>
      </c>
      <c r="CN183" t="s">
        <v>602</v>
      </c>
    </row>
    <row r="184" spans="1:92" x14ac:dyDescent="0.45">
      <c r="A184" t="s">
        <v>42882</v>
      </c>
      <c r="B184" t="s">
        <v>42884</v>
      </c>
      <c r="C184" t="s">
        <v>1631</v>
      </c>
      <c r="D184" t="s">
        <v>592</v>
      </c>
      <c r="E184" t="s">
        <v>1509</v>
      </c>
      <c r="F184">
        <v>42.392282000000002</v>
      </c>
      <c r="G184">
        <v>-72.254598000000001</v>
      </c>
      <c r="H184" t="s">
        <v>594</v>
      </c>
      <c r="I184">
        <v>20.190000000000001</v>
      </c>
      <c r="J184">
        <v>184.6</v>
      </c>
      <c r="K184">
        <v>0.2</v>
      </c>
      <c r="L184" t="s">
        <v>1632</v>
      </c>
      <c r="M184" s="1">
        <v>44025.256249999999</v>
      </c>
      <c r="N184">
        <v>2.2999999999999998</v>
      </c>
      <c r="O184" t="s">
        <v>602</v>
      </c>
      <c r="P184" t="s">
        <v>602</v>
      </c>
      <c r="Q184" s="2">
        <v>44092</v>
      </c>
      <c r="R184" t="s">
        <v>1511</v>
      </c>
      <c r="S184" t="s">
        <v>1859</v>
      </c>
      <c r="T184" t="s">
        <v>1860</v>
      </c>
      <c r="U184" t="s">
        <v>1861</v>
      </c>
      <c r="V184" t="s">
        <v>1862</v>
      </c>
      <c r="W184" t="s">
        <v>1857</v>
      </c>
      <c r="X184" t="s">
        <v>143</v>
      </c>
      <c r="Z184">
        <v>0</v>
      </c>
      <c r="AA184">
        <v>0</v>
      </c>
      <c r="AB184">
        <v>0</v>
      </c>
      <c r="AC184">
        <v>0.43</v>
      </c>
      <c r="AD184">
        <v>0</v>
      </c>
      <c r="AG184">
        <v>0.27</v>
      </c>
      <c r="AH184">
        <v>3.74</v>
      </c>
      <c r="AI184">
        <v>1.46</v>
      </c>
      <c r="AJ184">
        <v>33.08</v>
      </c>
      <c r="AK184">
        <v>10.73</v>
      </c>
      <c r="AL184">
        <v>1.8</v>
      </c>
      <c r="AM184">
        <v>0</v>
      </c>
      <c r="AP184">
        <v>9.65</v>
      </c>
      <c r="AQ184">
        <v>23.32</v>
      </c>
      <c r="AR184" t="s">
        <v>602</v>
      </c>
      <c r="AS184">
        <v>11.04</v>
      </c>
      <c r="AT184">
        <v>39.299999999999997</v>
      </c>
      <c r="AU184">
        <v>21.95</v>
      </c>
      <c r="AV184">
        <v>5.74</v>
      </c>
      <c r="AW184">
        <v>0</v>
      </c>
      <c r="AX184">
        <v>7.31</v>
      </c>
      <c r="AY184">
        <v>2.48</v>
      </c>
      <c r="AZ184">
        <v>3.36</v>
      </c>
      <c r="BA184" t="s">
        <v>602</v>
      </c>
      <c r="BB184">
        <v>0</v>
      </c>
      <c r="BC184">
        <v>1.45</v>
      </c>
      <c r="BD184" t="s">
        <v>602</v>
      </c>
      <c r="BE184" t="s">
        <v>602</v>
      </c>
      <c r="BF184">
        <v>0.66</v>
      </c>
      <c r="BG184">
        <v>14.19</v>
      </c>
      <c r="BH184">
        <v>28.46</v>
      </c>
      <c r="BL184">
        <v>31.73</v>
      </c>
      <c r="BN184">
        <v>3.63</v>
      </c>
      <c r="BO184" t="s">
        <v>602</v>
      </c>
      <c r="BP184">
        <v>43.1</v>
      </c>
      <c r="BR184">
        <v>3.23</v>
      </c>
      <c r="BS184">
        <v>1.33</v>
      </c>
      <c r="BT184">
        <v>0.97</v>
      </c>
      <c r="BU184">
        <v>0.92</v>
      </c>
      <c r="BV184">
        <v>0.87</v>
      </c>
      <c r="BX184">
        <v>1.33</v>
      </c>
      <c r="BY184">
        <v>0</v>
      </c>
      <c r="BZ184">
        <v>0.13</v>
      </c>
      <c r="CA184">
        <v>0</v>
      </c>
      <c r="CB184">
        <v>1.51</v>
      </c>
      <c r="CC184">
        <v>0.17</v>
      </c>
      <c r="CD184">
        <v>0.43</v>
      </c>
      <c r="CE184">
        <v>0</v>
      </c>
      <c r="CF184">
        <v>1.28</v>
      </c>
      <c r="CG184">
        <v>311.45</v>
      </c>
      <c r="CH184">
        <v>91.79</v>
      </c>
      <c r="CI184">
        <v>6.1</v>
      </c>
      <c r="CJ184" t="s">
        <v>1517</v>
      </c>
      <c r="CK184" t="s">
        <v>1518</v>
      </c>
      <c r="CL184" t="s">
        <v>602</v>
      </c>
      <c r="CM184" t="s">
        <v>6</v>
      </c>
      <c r="CN184" t="s">
        <v>602</v>
      </c>
    </row>
    <row r="185" spans="1:92" x14ac:dyDescent="0.45">
      <c r="A185" t="s">
        <v>42882</v>
      </c>
      <c r="B185" t="s">
        <v>42885</v>
      </c>
      <c r="C185" t="s">
        <v>1520</v>
      </c>
      <c r="D185" t="s">
        <v>592</v>
      </c>
      <c r="E185" t="s">
        <v>1509</v>
      </c>
      <c r="F185">
        <v>42.535685999999998</v>
      </c>
      <c r="G185">
        <v>-72.177968000000007</v>
      </c>
      <c r="H185" t="s">
        <v>594</v>
      </c>
      <c r="I185">
        <v>20.28</v>
      </c>
      <c r="J185">
        <v>372.1</v>
      </c>
      <c r="K185">
        <v>0.4</v>
      </c>
      <c r="L185" t="s">
        <v>1521</v>
      </c>
      <c r="M185" s="1">
        <v>44025.263194444444</v>
      </c>
      <c r="N185">
        <v>2.11</v>
      </c>
      <c r="O185" t="s">
        <v>602</v>
      </c>
      <c r="P185" t="s">
        <v>602</v>
      </c>
      <c r="Q185" s="2">
        <v>44092</v>
      </c>
      <c r="R185" t="s">
        <v>1511</v>
      </c>
      <c r="S185" t="s">
        <v>1864</v>
      </c>
      <c r="T185" t="s">
        <v>1865</v>
      </c>
      <c r="U185" t="s">
        <v>1866</v>
      </c>
      <c r="V185" t="s">
        <v>1867</v>
      </c>
      <c r="W185" t="s">
        <v>1857</v>
      </c>
      <c r="X185" t="s">
        <v>143</v>
      </c>
      <c r="Z185">
        <v>0</v>
      </c>
      <c r="AA185">
        <v>0</v>
      </c>
      <c r="AB185">
        <v>0.27</v>
      </c>
      <c r="AC185">
        <v>0.44</v>
      </c>
      <c r="AD185">
        <v>0</v>
      </c>
      <c r="AG185">
        <v>0</v>
      </c>
      <c r="AH185">
        <v>2.08</v>
      </c>
      <c r="AI185">
        <v>0.93</v>
      </c>
      <c r="AJ185">
        <v>20</v>
      </c>
      <c r="AK185">
        <v>6.07</v>
      </c>
      <c r="AL185">
        <v>1.43</v>
      </c>
      <c r="AM185">
        <v>0</v>
      </c>
      <c r="AP185">
        <v>7.19</v>
      </c>
      <c r="AQ185">
        <v>13.05</v>
      </c>
      <c r="AR185" t="s">
        <v>602</v>
      </c>
      <c r="AS185">
        <v>4.8499999999999996</v>
      </c>
      <c r="AT185">
        <v>21.08</v>
      </c>
      <c r="AU185">
        <v>13.68</v>
      </c>
      <c r="AV185">
        <v>2.39</v>
      </c>
      <c r="AW185">
        <v>0.5</v>
      </c>
      <c r="AX185">
        <v>3.64</v>
      </c>
      <c r="AY185">
        <v>1.42</v>
      </c>
      <c r="AZ185">
        <v>1.62</v>
      </c>
      <c r="BA185" t="s">
        <v>602</v>
      </c>
      <c r="BB185">
        <v>0</v>
      </c>
      <c r="BC185">
        <v>0.97</v>
      </c>
      <c r="BD185" t="s">
        <v>602</v>
      </c>
      <c r="BE185" t="s">
        <v>602</v>
      </c>
      <c r="BF185">
        <v>0.53</v>
      </c>
      <c r="BG185">
        <v>14.54</v>
      </c>
      <c r="BH185">
        <v>22.62</v>
      </c>
      <c r="BL185">
        <v>9.23</v>
      </c>
      <c r="BN185">
        <v>0.8</v>
      </c>
      <c r="BO185" t="s">
        <v>602</v>
      </c>
      <c r="BP185">
        <v>20.81</v>
      </c>
      <c r="BR185">
        <v>2.39</v>
      </c>
      <c r="BS185">
        <v>0.75</v>
      </c>
      <c r="BT185">
        <v>0.54</v>
      </c>
      <c r="BU185">
        <v>0.31</v>
      </c>
      <c r="BV185">
        <v>0.67</v>
      </c>
      <c r="BX185">
        <v>1.82</v>
      </c>
      <c r="BY185">
        <v>0</v>
      </c>
      <c r="BZ185">
        <v>0</v>
      </c>
      <c r="CA185">
        <v>0</v>
      </c>
      <c r="CB185">
        <v>3.21</v>
      </c>
      <c r="CC185">
        <v>0</v>
      </c>
      <c r="CD185">
        <v>0.43</v>
      </c>
      <c r="CE185">
        <v>0</v>
      </c>
      <c r="CF185">
        <v>1.93</v>
      </c>
      <c r="CG185">
        <v>182.32</v>
      </c>
      <c r="CH185">
        <v>44.95</v>
      </c>
      <c r="CI185">
        <v>6.1</v>
      </c>
      <c r="CJ185" t="s">
        <v>1517</v>
      </c>
      <c r="CK185" t="s">
        <v>1518</v>
      </c>
      <c r="CL185" t="s">
        <v>602</v>
      </c>
      <c r="CM185" t="s">
        <v>11</v>
      </c>
      <c r="CN185" t="s">
        <v>602</v>
      </c>
    </row>
    <row r="186" spans="1:92" x14ac:dyDescent="0.45">
      <c r="A186" t="s">
        <v>42882</v>
      </c>
      <c r="B186" t="s">
        <v>42886</v>
      </c>
      <c r="C186" t="s">
        <v>1631</v>
      </c>
      <c r="D186" t="s">
        <v>592</v>
      </c>
      <c r="E186" t="s">
        <v>1509</v>
      </c>
      <c r="F186">
        <v>42.392282000000002</v>
      </c>
      <c r="G186">
        <v>-72.254598000000001</v>
      </c>
      <c r="H186" t="s">
        <v>594</v>
      </c>
      <c r="I186">
        <v>20.190000000000001</v>
      </c>
      <c r="J186">
        <v>184.6</v>
      </c>
      <c r="K186">
        <v>0.2</v>
      </c>
      <c r="L186" t="s">
        <v>1632</v>
      </c>
      <c r="M186" s="1">
        <v>44025.277777777781</v>
      </c>
      <c r="N186">
        <v>3.9</v>
      </c>
      <c r="O186" t="s">
        <v>602</v>
      </c>
      <c r="P186" t="s">
        <v>602</v>
      </c>
      <c r="Q186" s="2">
        <v>44092</v>
      </c>
      <c r="R186" t="s">
        <v>1511</v>
      </c>
      <c r="S186" t="s">
        <v>1869</v>
      </c>
      <c r="T186" t="s">
        <v>1870</v>
      </c>
      <c r="U186" t="s">
        <v>1871</v>
      </c>
      <c r="V186" t="s">
        <v>1872</v>
      </c>
      <c r="W186" t="s">
        <v>1857</v>
      </c>
      <c r="X186" t="s">
        <v>143</v>
      </c>
      <c r="Z186">
        <v>0</v>
      </c>
      <c r="AA186">
        <v>0</v>
      </c>
      <c r="AB186">
        <v>0.27</v>
      </c>
      <c r="AC186">
        <v>0.19</v>
      </c>
      <c r="AD186">
        <v>0</v>
      </c>
      <c r="AG186">
        <v>0</v>
      </c>
      <c r="AH186">
        <v>1.64</v>
      </c>
      <c r="AI186">
        <v>0.56999999999999995</v>
      </c>
      <c r="AJ186">
        <v>14.13</v>
      </c>
      <c r="AK186">
        <v>4.51</v>
      </c>
      <c r="AL186">
        <v>1</v>
      </c>
      <c r="AM186">
        <v>0</v>
      </c>
      <c r="AP186">
        <v>4.28</v>
      </c>
      <c r="AQ186">
        <v>10.71</v>
      </c>
      <c r="AR186" t="s">
        <v>602</v>
      </c>
      <c r="AS186">
        <v>4.66</v>
      </c>
      <c r="AT186">
        <v>18.989999999999998</v>
      </c>
      <c r="AU186">
        <v>9.85</v>
      </c>
      <c r="AV186">
        <v>2.85</v>
      </c>
      <c r="AW186">
        <v>0.36</v>
      </c>
      <c r="AX186">
        <v>3.59</v>
      </c>
      <c r="AY186">
        <v>0.74</v>
      </c>
      <c r="AZ186">
        <v>1.74</v>
      </c>
      <c r="BA186" t="s">
        <v>602</v>
      </c>
      <c r="BB186">
        <v>0</v>
      </c>
      <c r="BC186">
        <v>0.71</v>
      </c>
      <c r="BD186" t="s">
        <v>602</v>
      </c>
      <c r="BE186" t="s">
        <v>602</v>
      </c>
      <c r="BF186">
        <v>0.31</v>
      </c>
      <c r="BG186">
        <v>8.41</v>
      </c>
      <c r="BH186">
        <v>14.41</v>
      </c>
      <c r="BL186">
        <v>26.54</v>
      </c>
      <c r="BN186">
        <v>1.87</v>
      </c>
      <c r="BO186" t="s">
        <v>602</v>
      </c>
      <c r="BP186">
        <v>19.309999999999999</v>
      </c>
      <c r="BR186">
        <v>1.39</v>
      </c>
      <c r="BS186">
        <v>0.46</v>
      </c>
      <c r="BT186">
        <v>0.57999999999999996</v>
      </c>
      <c r="BU186">
        <v>0.24</v>
      </c>
      <c r="BV186">
        <v>0.5</v>
      </c>
      <c r="BX186">
        <v>1.04</v>
      </c>
      <c r="BY186">
        <v>0</v>
      </c>
      <c r="BZ186">
        <v>0</v>
      </c>
      <c r="CA186">
        <v>0</v>
      </c>
      <c r="CB186">
        <v>2.2200000000000002</v>
      </c>
      <c r="CC186">
        <v>0</v>
      </c>
      <c r="CD186">
        <v>0.4</v>
      </c>
      <c r="CE186">
        <v>0</v>
      </c>
      <c r="CF186">
        <v>1.44</v>
      </c>
      <c r="CG186">
        <v>160.08000000000001</v>
      </c>
      <c r="CH186">
        <v>54.85</v>
      </c>
      <c r="CI186">
        <v>6.1</v>
      </c>
      <c r="CJ186" t="s">
        <v>1517</v>
      </c>
      <c r="CK186" t="s">
        <v>1518</v>
      </c>
      <c r="CL186" t="s">
        <v>602</v>
      </c>
      <c r="CM186" t="s">
        <v>6</v>
      </c>
      <c r="CN186" t="s">
        <v>602</v>
      </c>
    </row>
    <row r="187" spans="1:92" x14ac:dyDescent="0.45">
      <c r="A187" t="s">
        <v>42882</v>
      </c>
      <c r="B187" t="s">
        <v>42887</v>
      </c>
      <c r="C187" t="s">
        <v>1520</v>
      </c>
      <c r="D187" t="s">
        <v>592</v>
      </c>
      <c r="E187" t="s">
        <v>1509</v>
      </c>
      <c r="F187">
        <v>42.535685999999998</v>
      </c>
      <c r="G187">
        <v>-72.177968000000007</v>
      </c>
      <c r="H187" t="s">
        <v>594</v>
      </c>
      <c r="I187">
        <v>20.28</v>
      </c>
      <c r="J187">
        <v>372.1</v>
      </c>
      <c r="K187">
        <v>0.4</v>
      </c>
      <c r="L187" t="s">
        <v>1521</v>
      </c>
      <c r="M187" s="1">
        <v>44025.27847222222</v>
      </c>
      <c r="N187">
        <v>2.2000000000000002</v>
      </c>
      <c r="O187" t="s">
        <v>602</v>
      </c>
      <c r="P187" t="s">
        <v>602</v>
      </c>
      <c r="Q187" s="2">
        <v>44092</v>
      </c>
      <c r="R187" t="s">
        <v>1511</v>
      </c>
      <c r="S187" t="s">
        <v>1874</v>
      </c>
      <c r="T187" t="s">
        <v>1875</v>
      </c>
      <c r="U187" t="s">
        <v>1876</v>
      </c>
      <c r="V187" t="s">
        <v>1877</v>
      </c>
      <c r="W187" t="s">
        <v>1857</v>
      </c>
      <c r="X187" t="s">
        <v>143</v>
      </c>
      <c r="Z187">
        <v>0</v>
      </c>
      <c r="AA187">
        <v>0</v>
      </c>
      <c r="AB187">
        <v>0</v>
      </c>
      <c r="AC187">
        <v>0.56999999999999995</v>
      </c>
      <c r="AD187">
        <v>0</v>
      </c>
      <c r="AG187">
        <v>0.19</v>
      </c>
      <c r="AH187">
        <v>2.9</v>
      </c>
      <c r="AI187">
        <v>1.06</v>
      </c>
      <c r="AJ187">
        <v>25.54</v>
      </c>
      <c r="AK187">
        <v>7.49</v>
      </c>
      <c r="AL187">
        <v>1.44</v>
      </c>
      <c r="AM187">
        <v>0</v>
      </c>
      <c r="AP187">
        <v>7.6</v>
      </c>
      <c r="AQ187">
        <v>19.350000000000001</v>
      </c>
      <c r="AR187" t="s">
        <v>602</v>
      </c>
      <c r="AS187">
        <v>6.97</v>
      </c>
      <c r="AT187">
        <v>27.03</v>
      </c>
      <c r="AU187">
        <v>18.04</v>
      </c>
      <c r="AV187">
        <v>3.49</v>
      </c>
      <c r="AW187">
        <v>0.45</v>
      </c>
      <c r="AX187">
        <v>4.9800000000000004</v>
      </c>
      <c r="AY187">
        <v>1.86</v>
      </c>
      <c r="AZ187">
        <v>2.17</v>
      </c>
      <c r="BA187" t="s">
        <v>602</v>
      </c>
      <c r="BB187">
        <v>0</v>
      </c>
      <c r="BC187">
        <v>1.1599999999999999</v>
      </c>
      <c r="BD187" t="s">
        <v>602</v>
      </c>
      <c r="BE187" t="s">
        <v>602</v>
      </c>
      <c r="BF187">
        <v>0</v>
      </c>
      <c r="BG187">
        <v>12.6</v>
      </c>
      <c r="BH187">
        <v>27.61</v>
      </c>
      <c r="BL187">
        <v>22.4</v>
      </c>
      <c r="BN187">
        <v>2.16</v>
      </c>
      <c r="BO187" t="s">
        <v>602</v>
      </c>
      <c r="BP187">
        <v>45.38</v>
      </c>
      <c r="BR187">
        <v>2.42</v>
      </c>
      <c r="BS187">
        <v>0.62</v>
      </c>
      <c r="BT187">
        <v>0.93</v>
      </c>
      <c r="BU187">
        <v>0.28999999999999998</v>
      </c>
      <c r="BV187">
        <v>0.62</v>
      </c>
      <c r="BX187">
        <v>1.26</v>
      </c>
      <c r="BY187">
        <v>0</v>
      </c>
      <c r="BZ187">
        <v>0</v>
      </c>
      <c r="CA187">
        <v>0</v>
      </c>
      <c r="CB187">
        <v>1.72</v>
      </c>
      <c r="CC187">
        <v>0.12</v>
      </c>
      <c r="CD187">
        <v>0.28999999999999998</v>
      </c>
      <c r="CE187">
        <v>0</v>
      </c>
      <c r="CF187">
        <v>0.81</v>
      </c>
      <c r="CG187">
        <v>251.94</v>
      </c>
      <c r="CH187">
        <v>52</v>
      </c>
      <c r="CI187">
        <v>6.1</v>
      </c>
      <c r="CJ187" t="s">
        <v>1517</v>
      </c>
      <c r="CK187" t="s">
        <v>1518</v>
      </c>
      <c r="CL187" t="s">
        <v>602</v>
      </c>
      <c r="CM187" t="s">
        <v>6</v>
      </c>
      <c r="CN187" t="s">
        <v>602</v>
      </c>
    </row>
    <row r="188" spans="1:92" x14ac:dyDescent="0.45">
      <c r="A188" t="s">
        <v>42882</v>
      </c>
      <c r="B188" t="s">
        <v>42888</v>
      </c>
      <c r="C188" t="s">
        <v>1631</v>
      </c>
      <c r="D188" t="s">
        <v>592</v>
      </c>
      <c r="E188" t="s">
        <v>1509</v>
      </c>
      <c r="F188">
        <v>42.392282000000002</v>
      </c>
      <c r="G188">
        <v>-72.254598000000001</v>
      </c>
      <c r="H188" t="s">
        <v>594</v>
      </c>
      <c r="I188">
        <v>20.190000000000001</v>
      </c>
      <c r="J188">
        <v>184.6</v>
      </c>
      <c r="K188">
        <v>0.2</v>
      </c>
      <c r="L188" t="s">
        <v>1632</v>
      </c>
      <c r="M188" s="1">
        <v>44025.3</v>
      </c>
      <c r="N188">
        <v>3.79</v>
      </c>
      <c r="O188" t="s">
        <v>602</v>
      </c>
      <c r="P188" t="s">
        <v>602</v>
      </c>
      <c r="Q188" s="2">
        <v>44092</v>
      </c>
      <c r="R188" t="s">
        <v>1511</v>
      </c>
      <c r="S188" t="s">
        <v>1879</v>
      </c>
      <c r="T188" t="s">
        <v>1880</v>
      </c>
      <c r="U188" t="s">
        <v>1881</v>
      </c>
      <c r="V188" t="s">
        <v>1882</v>
      </c>
      <c r="W188" t="s">
        <v>1857</v>
      </c>
      <c r="X188" t="s">
        <v>143</v>
      </c>
      <c r="Z188">
        <v>0</v>
      </c>
      <c r="AA188">
        <v>0</v>
      </c>
      <c r="AB188">
        <v>0.72</v>
      </c>
      <c r="AC188">
        <v>0.6</v>
      </c>
      <c r="AD188">
        <v>0</v>
      </c>
      <c r="AG188">
        <v>0.35</v>
      </c>
      <c r="AH188">
        <v>4.21</v>
      </c>
      <c r="AI188">
        <v>1.23</v>
      </c>
      <c r="AJ188">
        <v>35.619999999999997</v>
      </c>
      <c r="AK188">
        <v>8.23</v>
      </c>
      <c r="AL188">
        <v>4.32</v>
      </c>
      <c r="AM188">
        <v>1</v>
      </c>
      <c r="AP188">
        <v>11.43</v>
      </c>
      <c r="AQ188">
        <v>27.2</v>
      </c>
      <c r="AR188" t="s">
        <v>602</v>
      </c>
      <c r="AS188">
        <v>9.67</v>
      </c>
      <c r="AT188">
        <v>50.44</v>
      </c>
      <c r="AU188">
        <v>22.58</v>
      </c>
      <c r="AV188">
        <v>5.98</v>
      </c>
      <c r="AW188">
        <v>0.76</v>
      </c>
      <c r="AX188">
        <v>10.52</v>
      </c>
      <c r="AY188">
        <v>2.67</v>
      </c>
      <c r="AZ188">
        <v>3.34</v>
      </c>
      <c r="BA188" t="s">
        <v>602</v>
      </c>
      <c r="BB188">
        <v>0</v>
      </c>
      <c r="BC188">
        <v>2.06</v>
      </c>
      <c r="BD188" t="s">
        <v>602</v>
      </c>
      <c r="BE188" t="s">
        <v>602</v>
      </c>
      <c r="BF188">
        <v>0.55000000000000004</v>
      </c>
      <c r="BG188">
        <v>35.549999999999997</v>
      </c>
      <c r="BH188">
        <v>43.29</v>
      </c>
      <c r="BL188">
        <v>51.5</v>
      </c>
      <c r="BN188">
        <v>3.77</v>
      </c>
      <c r="BO188" t="s">
        <v>602</v>
      </c>
      <c r="BP188">
        <v>61.71</v>
      </c>
      <c r="BR188">
        <v>2.5499999999999998</v>
      </c>
      <c r="BS188">
        <v>0.97</v>
      </c>
      <c r="BT188">
        <v>0.91</v>
      </c>
      <c r="BU188">
        <v>0.69</v>
      </c>
      <c r="BV188">
        <v>0.91</v>
      </c>
      <c r="BX188">
        <v>2.2599999999999998</v>
      </c>
      <c r="BY188">
        <v>1</v>
      </c>
      <c r="BZ188">
        <v>0</v>
      </c>
      <c r="CA188">
        <v>0</v>
      </c>
      <c r="CB188">
        <v>4.08</v>
      </c>
      <c r="CC188">
        <v>0</v>
      </c>
      <c r="CD188">
        <v>0.79</v>
      </c>
      <c r="CE188">
        <v>0</v>
      </c>
      <c r="CF188">
        <v>3.37</v>
      </c>
      <c r="CG188">
        <v>416.38</v>
      </c>
      <c r="CH188">
        <v>69.61</v>
      </c>
      <c r="CI188">
        <v>6.1</v>
      </c>
      <c r="CJ188" t="s">
        <v>1517</v>
      </c>
      <c r="CK188" t="s">
        <v>1518</v>
      </c>
      <c r="CL188" t="s">
        <v>602</v>
      </c>
      <c r="CM188" t="s">
        <v>6</v>
      </c>
      <c r="CN188" t="s">
        <v>602</v>
      </c>
    </row>
    <row r="189" spans="1:92" x14ac:dyDescent="0.45">
      <c r="A189" t="s">
        <v>42882</v>
      </c>
      <c r="B189" t="s">
        <v>42889</v>
      </c>
      <c r="C189" t="s">
        <v>1758</v>
      </c>
      <c r="D189" t="s">
        <v>592</v>
      </c>
      <c r="E189" t="s">
        <v>1509</v>
      </c>
      <c r="F189">
        <v>42.537308000000003</v>
      </c>
      <c r="G189">
        <v>-72.179311999999996</v>
      </c>
      <c r="H189" t="s">
        <v>594</v>
      </c>
      <c r="I189">
        <v>20.14</v>
      </c>
      <c r="J189">
        <v>361.9</v>
      </c>
      <c r="K189">
        <v>0.2</v>
      </c>
      <c r="L189" t="s">
        <v>1759</v>
      </c>
      <c r="M189" s="1">
        <v>44025.305555555555</v>
      </c>
      <c r="N189">
        <v>2.15</v>
      </c>
      <c r="O189" t="s">
        <v>602</v>
      </c>
      <c r="P189" t="s">
        <v>602</v>
      </c>
      <c r="Q189" s="2">
        <v>44092</v>
      </c>
      <c r="R189" t="s">
        <v>1511</v>
      </c>
      <c r="S189" t="s">
        <v>1884</v>
      </c>
      <c r="T189" t="s">
        <v>1885</v>
      </c>
      <c r="U189" t="s">
        <v>1886</v>
      </c>
      <c r="V189" t="s">
        <v>1887</v>
      </c>
      <c r="W189" t="s">
        <v>1857</v>
      </c>
      <c r="X189" t="s">
        <v>143</v>
      </c>
      <c r="Z189">
        <v>0</v>
      </c>
      <c r="AA189">
        <v>0</v>
      </c>
      <c r="AB189">
        <v>0.32</v>
      </c>
      <c r="AC189">
        <v>0</v>
      </c>
      <c r="AD189">
        <v>0</v>
      </c>
      <c r="AG189">
        <v>0</v>
      </c>
      <c r="AH189">
        <v>2.14</v>
      </c>
      <c r="AI189">
        <v>0.61</v>
      </c>
      <c r="AJ189">
        <v>16.47</v>
      </c>
      <c r="AK189">
        <v>4.3899999999999997</v>
      </c>
      <c r="AL189">
        <v>2.25</v>
      </c>
      <c r="AM189">
        <v>0</v>
      </c>
      <c r="AP189">
        <v>7.79</v>
      </c>
      <c r="AQ189">
        <v>14.86</v>
      </c>
      <c r="AR189" t="s">
        <v>602</v>
      </c>
      <c r="AS189">
        <v>3.99</v>
      </c>
      <c r="AT189">
        <v>29.83</v>
      </c>
      <c r="AU189">
        <v>12.63</v>
      </c>
      <c r="AV189">
        <v>1.86</v>
      </c>
      <c r="AW189">
        <v>0.98</v>
      </c>
      <c r="AX189">
        <v>4.0999999999999996</v>
      </c>
      <c r="AY189">
        <v>2.11</v>
      </c>
      <c r="AZ189">
        <v>1.99</v>
      </c>
      <c r="BA189" t="s">
        <v>602</v>
      </c>
      <c r="BB189">
        <v>0</v>
      </c>
      <c r="BC189">
        <v>1.46</v>
      </c>
      <c r="BD189" t="s">
        <v>602</v>
      </c>
      <c r="BE189" t="s">
        <v>602</v>
      </c>
      <c r="BF189">
        <v>0.49</v>
      </c>
      <c r="BG189">
        <v>38.590000000000003</v>
      </c>
      <c r="BH189">
        <v>28.5</v>
      </c>
      <c r="BL189">
        <v>14.76</v>
      </c>
      <c r="BN189">
        <v>1.92</v>
      </c>
      <c r="BO189" t="s">
        <v>602</v>
      </c>
      <c r="BP189">
        <v>22.05</v>
      </c>
      <c r="BR189">
        <v>2.16</v>
      </c>
      <c r="BS189">
        <v>0.66</v>
      </c>
      <c r="BT189">
        <v>0.88</v>
      </c>
      <c r="BU189">
        <v>0.36</v>
      </c>
      <c r="BV189">
        <v>0.7</v>
      </c>
      <c r="BX189">
        <v>1.31</v>
      </c>
      <c r="BY189">
        <v>0</v>
      </c>
      <c r="BZ189">
        <v>0</v>
      </c>
      <c r="CA189">
        <v>0</v>
      </c>
      <c r="CB189">
        <v>1.48</v>
      </c>
      <c r="CC189">
        <v>0.1</v>
      </c>
      <c r="CD189">
        <v>0.42</v>
      </c>
      <c r="CE189">
        <v>0</v>
      </c>
      <c r="CF189">
        <v>1.28</v>
      </c>
      <c r="CG189">
        <v>223.59</v>
      </c>
      <c r="CH189">
        <v>45.46</v>
      </c>
      <c r="CI189">
        <v>6.1</v>
      </c>
      <c r="CJ189" t="s">
        <v>1517</v>
      </c>
      <c r="CK189" t="s">
        <v>1518</v>
      </c>
      <c r="CL189" t="s">
        <v>602</v>
      </c>
      <c r="CM189" t="s">
        <v>6</v>
      </c>
      <c r="CN189" t="s">
        <v>602</v>
      </c>
    </row>
    <row r="190" spans="1:92" x14ac:dyDescent="0.45">
      <c r="A190" t="s">
        <v>42882</v>
      </c>
      <c r="B190" t="s">
        <v>42890</v>
      </c>
      <c r="C190" t="s">
        <v>1758</v>
      </c>
      <c r="D190" t="s">
        <v>592</v>
      </c>
      <c r="E190" t="s">
        <v>1509</v>
      </c>
      <c r="F190">
        <v>42.537308000000003</v>
      </c>
      <c r="G190">
        <v>-72.179311999999996</v>
      </c>
      <c r="H190" t="s">
        <v>594</v>
      </c>
      <c r="I190">
        <v>20.14</v>
      </c>
      <c r="J190">
        <v>361.9</v>
      </c>
      <c r="K190">
        <v>0.2</v>
      </c>
      <c r="L190" t="s">
        <v>1759</v>
      </c>
      <c r="M190" s="1">
        <v>44025.322916666664</v>
      </c>
      <c r="N190">
        <v>1.6</v>
      </c>
      <c r="O190" t="s">
        <v>602</v>
      </c>
      <c r="P190" t="s">
        <v>602</v>
      </c>
      <c r="Q190" s="2">
        <v>44092</v>
      </c>
      <c r="R190" t="s">
        <v>1511</v>
      </c>
      <c r="S190" t="s">
        <v>1889</v>
      </c>
      <c r="T190" t="s">
        <v>1890</v>
      </c>
      <c r="U190" t="s">
        <v>1891</v>
      </c>
      <c r="V190" t="s">
        <v>1892</v>
      </c>
      <c r="W190" t="s">
        <v>1857</v>
      </c>
      <c r="X190" t="s">
        <v>143</v>
      </c>
      <c r="Z190">
        <v>0</v>
      </c>
      <c r="AA190">
        <v>0</v>
      </c>
      <c r="AB190">
        <v>0</v>
      </c>
      <c r="AC190">
        <v>0</v>
      </c>
      <c r="AD190">
        <v>0</v>
      </c>
      <c r="AG190">
        <v>0</v>
      </c>
      <c r="AH190">
        <v>3.76</v>
      </c>
      <c r="AI190">
        <v>1.34</v>
      </c>
      <c r="AJ190">
        <v>34.03</v>
      </c>
      <c r="AK190">
        <v>10.85</v>
      </c>
      <c r="AL190">
        <v>2.58</v>
      </c>
      <c r="AM190">
        <v>0</v>
      </c>
      <c r="AP190">
        <v>14.95</v>
      </c>
      <c r="AQ190">
        <v>24.82</v>
      </c>
      <c r="AR190" t="s">
        <v>602</v>
      </c>
      <c r="AS190">
        <v>7.96</v>
      </c>
      <c r="AT190">
        <v>40.57</v>
      </c>
      <c r="AU190">
        <v>23.5</v>
      </c>
      <c r="AV190">
        <v>3.89</v>
      </c>
      <c r="AW190">
        <v>1.62</v>
      </c>
      <c r="AX190">
        <v>5.84</v>
      </c>
      <c r="AY190">
        <v>2.93</v>
      </c>
      <c r="AZ190">
        <v>3.61</v>
      </c>
      <c r="BA190" t="s">
        <v>602</v>
      </c>
      <c r="BB190">
        <v>0</v>
      </c>
      <c r="BC190">
        <v>1.96</v>
      </c>
      <c r="BD190" t="s">
        <v>602</v>
      </c>
      <c r="BE190" t="s">
        <v>602</v>
      </c>
      <c r="BF190">
        <v>0</v>
      </c>
      <c r="BG190">
        <v>31.49</v>
      </c>
      <c r="BH190">
        <v>37</v>
      </c>
      <c r="BL190">
        <v>18.61</v>
      </c>
      <c r="BN190">
        <v>1.66</v>
      </c>
      <c r="BO190" t="s">
        <v>602</v>
      </c>
      <c r="BP190">
        <v>34.58</v>
      </c>
      <c r="BR190">
        <v>5.12</v>
      </c>
      <c r="BS190">
        <v>1.61</v>
      </c>
      <c r="BT190">
        <v>2.65</v>
      </c>
      <c r="BU190">
        <v>0.67</v>
      </c>
      <c r="BV190">
        <v>1.28</v>
      </c>
      <c r="BX190">
        <v>2.52</v>
      </c>
      <c r="BY190">
        <v>0</v>
      </c>
      <c r="BZ190">
        <v>0</v>
      </c>
      <c r="CA190">
        <v>0</v>
      </c>
      <c r="CB190">
        <v>3.15</v>
      </c>
      <c r="CC190">
        <v>0.25</v>
      </c>
      <c r="CD190">
        <v>0.68</v>
      </c>
      <c r="CE190">
        <v>0</v>
      </c>
      <c r="CF190">
        <v>2.85</v>
      </c>
      <c r="CG190">
        <v>328.32</v>
      </c>
      <c r="CH190">
        <v>53.88</v>
      </c>
      <c r="CI190">
        <v>6.1</v>
      </c>
      <c r="CJ190" t="s">
        <v>1517</v>
      </c>
      <c r="CK190" t="s">
        <v>1518</v>
      </c>
      <c r="CL190" t="s">
        <v>602</v>
      </c>
      <c r="CM190" t="s">
        <v>6</v>
      </c>
      <c r="CN190" t="s">
        <v>602</v>
      </c>
    </row>
    <row r="191" spans="1:92" x14ac:dyDescent="0.45">
      <c r="A191" t="s">
        <v>42882</v>
      </c>
      <c r="B191" t="s">
        <v>42891</v>
      </c>
      <c r="C191" t="s">
        <v>1758</v>
      </c>
      <c r="D191" t="s">
        <v>592</v>
      </c>
      <c r="E191" t="s">
        <v>1509</v>
      </c>
      <c r="F191">
        <v>42.537308000000003</v>
      </c>
      <c r="G191">
        <v>-72.179311999999996</v>
      </c>
      <c r="H191" t="s">
        <v>594</v>
      </c>
      <c r="I191">
        <v>20.14</v>
      </c>
      <c r="J191">
        <v>361.9</v>
      </c>
      <c r="K191">
        <v>0.2</v>
      </c>
      <c r="L191" t="s">
        <v>1759</v>
      </c>
      <c r="M191" s="1">
        <v>44025.338194444441</v>
      </c>
      <c r="N191">
        <v>1.42</v>
      </c>
      <c r="O191" t="s">
        <v>602</v>
      </c>
      <c r="P191" t="s">
        <v>602</v>
      </c>
      <c r="Q191" s="2">
        <v>44092</v>
      </c>
      <c r="R191" t="s">
        <v>1511</v>
      </c>
      <c r="S191" t="s">
        <v>1894</v>
      </c>
      <c r="T191" t="s">
        <v>1895</v>
      </c>
      <c r="U191" t="s">
        <v>1896</v>
      </c>
      <c r="V191" t="s">
        <v>1897</v>
      </c>
      <c r="W191" t="s">
        <v>1857</v>
      </c>
      <c r="X191" t="s">
        <v>143</v>
      </c>
      <c r="Z191">
        <v>0</v>
      </c>
      <c r="AA191">
        <v>0</v>
      </c>
      <c r="AB191">
        <v>1</v>
      </c>
      <c r="AC191">
        <v>0</v>
      </c>
      <c r="AD191">
        <v>0</v>
      </c>
      <c r="AG191">
        <v>0.34</v>
      </c>
      <c r="AH191">
        <v>5.05</v>
      </c>
      <c r="AI191">
        <v>1.94</v>
      </c>
      <c r="AJ191">
        <v>53.73</v>
      </c>
      <c r="AK191">
        <v>15.94</v>
      </c>
      <c r="AL191">
        <v>4.22</v>
      </c>
      <c r="AM191">
        <v>0</v>
      </c>
      <c r="AP191">
        <v>13.15</v>
      </c>
      <c r="AQ191">
        <v>44.88</v>
      </c>
      <c r="AR191" t="s">
        <v>602</v>
      </c>
      <c r="AS191">
        <v>17.14</v>
      </c>
      <c r="AT191">
        <v>81.760000000000005</v>
      </c>
      <c r="AU191">
        <v>30.29</v>
      </c>
      <c r="AV191">
        <v>6.76</v>
      </c>
      <c r="AW191">
        <v>0</v>
      </c>
      <c r="AX191">
        <v>11.28</v>
      </c>
      <c r="AY191">
        <v>5.17</v>
      </c>
      <c r="AZ191">
        <v>5.41</v>
      </c>
      <c r="BA191" t="s">
        <v>602</v>
      </c>
      <c r="BB191">
        <v>0</v>
      </c>
      <c r="BC191">
        <v>2.17</v>
      </c>
      <c r="BD191" t="s">
        <v>602</v>
      </c>
      <c r="BE191" t="s">
        <v>602</v>
      </c>
      <c r="BF191">
        <v>2.92</v>
      </c>
      <c r="BG191">
        <v>83.95</v>
      </c>
      <c r="BH191">
        <v>78.25</v>
      </c>
      <c r="BL191">
        <v>39.85</v>
      </c>
      <c r="BN191">
        <v>6.29</v>
      </c>
      <c r="BO191" t="s">
        <v>602</v>
      </c>
      <c r="BP191">
        <v>67.89</v>
      </c>
      <c r="BR191">
        <v>15.13</v>
      </c>
      <c r="BS191">
        <v>8.08</v>
      </c>
      <c r="BT191">
        <v>2.69</v>
      </c>
      <c r="BU191">
        <v>3.5</v>
      </c>
      <c r="BV191">
        <v>1.88</v>
      </c>
      <c r="BX191">
        <v>4.82</v>
      </c>
      <c r="BY191">
        <v>1</v>
      </c>
      <c r="BZ191">
        <v>0</v>
      </c>
      <c r="CA191">
        <v>0</v>
      </c>
      <c r="CB191">
        <v>7.9</v>
      </c>
      <c r="CC191">
        <v>0.41</v>
      </c>
      <c r="CD191">
        <v>1.27</v>
      </c>
      <c r="CE191">
        <v>0</v>
      </c>
      <c r="CF191">
        <v>7.79</v>
      </c>
      <c r="CG191">
        <v>633.91999999999996</v>
      </c>
      <c r="CH191">
        <v>53.56</v>
      </c>
      <c r="CI191">
        <v>6.1</v>
      </c>
      <c r="CJ191" t="s">
        <v>1517</v>
      </c>
      <c r="CK191" t="s">
        <v>1518</v>
      </c>
      <c r="CL191" t="s">
        <v>602</v>
      </c>
      <c r="CM191" t="s">
        <v>6</v>
      </c>
      <c r="CN191" t="s">
        <v>602</v>
      </c>
    </row>
    <row r="192" spans="1:92" x14ac:dyDescent="0.45">
      <c r="A192" t="s">
        <v>42882</v>
      </c>
      <c r="B192" t="s">
        <v>42892</v>
      </c>
      <c r="C192" t="s">
        <v>1664</v>
      </c>
      <c r="D192" t="s">
        <v>592</v>
      </c>
      <c r="E192" t="s">
        <v>1509</v>
      </c>
      <c r="F192">
        <v>42.424245999999997</v>
      </c>
      <c r="G192">
        <v>-72.258285000000001</v>
      </c>
      <c r="H192" t="s">
        <v>594</v>
      </c>
      <c r="I192">
        <v>20.14</v>
      </c>
      <c r="J192">
        <v>190</v>
      </c>
      <c r="K192">
        <v>0.2</v>
      </c>
      <c r="L192" t="s">
        <v>1665</v>
      </c>
      <c r="M192" s="1">
        <v>44025.340277777781</v>
      </c>
      <c r="N192">
        <v>1.99</v>
      </c>
      <c r="O192" t="s">
        <v>602</v>
      </c>
      <c r="P192" t="s">
        <v>602</v>
      </c>
      <c r="Q192" s="2">
        <v>44092</v>
      </c>
      <c r="R192" t="s">
        <v>1511</v>
      </c>
      <c r="S192" t="s">
        <v>1899</v>
      </c>
      <c r="T192" t="s">
        <v>1900</v>
      </c>
      <c r="U192" t="s">
        <v>1901</v>
      </c>
      <c r="V192" t="s">
        <v>1902</v>
      </c>
      <c r="W192" t="s">
        <v>1857</v>
      </c>
      <c r="X192" t="s">
        <v>143</v>
      </c>
      <c r="Z192">
        <v>0</v>
      </c>
      <c r="AA192">
        <v>0</v>
      </c>
      <c r="AB192">
        <v>0.79</v>
      </c>
      <c r="AC192">
        <v>0.44</v>
      </c>
      <c r="AD192">
        <v>0</v>
      </c>
      <c r="AG192">
        <v>0</v>
      </c>
      <c r="AH192">
        <v>4.5</v>
      </c>
      <c r="AI192">
        <v>1.62</v>
      </c>
      <c r="AJ192">
        <v>41.91</v>
      </c>
      <c r="AK192">
        <v>12.01</v>
      </c>
      <c r="AL192">
        <v>4.62</v>
      </c>
      <c r="AM192">
        <v>0</v>
      </c>
      <c r="AP192">
        <v>12.65</v>
      </c>
      <c r="AQ192">
        <v>30.36</v>
      </c>
      <c r="AR192" t="s">
        <v>602</v>
      </c>
      <c r="AS192">
        <v>10.35</v>
      </c>
      <c r="AT192">
        <v>62.91</v>
      </c>
      <c r="AU192">
        <v>26.29</v>
      </c>
      <c r="AV192">
        <v>5.27</v>
      </c>
      <c r="AW192">
        <v>0</v>
      </c>
      <c r="AX192">
        <v>10.8</v>
      </c>
      <c r="AY192">
        <v>4.55</v>
      </c>
      <c r="AZ192">
        <v>3.59</v>
      </c>
      <c r="BA192" t="s">
        <v>602</v>
      </c>
      <c r="BB192">
        <v>0</v>
      </c>
      <c r="BC192">
        <v>2.0699999999999998</v>
      </c>
      <c r="BD192" t="s">
        <v>602</v>
      </c>
      <c r="BE192" t="s">
        <v>602</v>
      </c>
      <c r="BF192">
        <v>0.75</v>
      </c>
      <c r="BG192">
        <v>55.72</v>
      </c>
      <c r="BH192">
        <v>46.56</v>
      </c>
      <c r="BL192">
        <v>23.54</v>
      </c>
      <c r="BN192">
        <v>3.44</v>
      </c>
      <c r="BO192" t="s">
        <v>602</v>
      </c>
      <c r="BP192">
        <v>51.5</v>
      </c>
      <c r="BR192">
        <v>4.4000000000000004</v>
      </c>
      <c r="BS192">
        <v>1.05</v>
      </c>
      <c r="BT192">
        <v>1.5</v>
      </c>
      <c r="BU192">
        <v>0.7</v>
      </c>
      <c r="BV192">
        <v>1.17</v>
      </c>
      <c r="BX192">
        <v>1.33</v>
      </c>
      <c r="BY192">
        <v>0</v>
      </c>
      <c r="BZ192">
        <v>0</v>
      </c>
      <c r="CA192">
        <v>1.0900000000000001</v>
      </c>
      <c r="CB192">
        <v>1.87</v>
      </c>
      <c r="CC192">
        <v>0</v>
      </c>
      <c r="CD192">
        <v>0.79</v>
      </c>
      <c r="CE192">
        <v>0</v>
      </c>
      <c r="CF192">
        <v>1.87</v>
      </c>
      <c r="CG192">
        <v>432.3</v>
      </c>
      <c r="CH192">
        <v>65.180000000000007</v>
      </c>
      <c r="CI192">
        <v>6.1</v>
      </c>
      <c r="CJ192" t="s">
        <v>1517</v>
      </c>
      <c r="CK192" t="s">
        <v>1518</v>
      </c>
      <c r="CL192" t="s">
        <v>602</v>
      </c>
      <c r="CM192" t="s">
        <v>6</v>
      </c>
      <c r="CN192" t="s">
        <v>602</v>
      </c>
    </row>
    <row r="193" spans="1:92" x14ac:dyDescent="0.45">
      <c r="A193" t="s">
        <v>42882</v>
      </c>
      <c r="B193" t="s">
        <v>42893</v>
      </c>
      <c r="C193" t="s">
        <v>1664</v>
      </c>
      <c r="D193" t="s">
        <v>592</v>
      </c>
      <c r="E193" t="s">
        <v>1509</v>
      </c>
      <c r="F193">
        <v>42.424245999999997</v>
      </c>
      <c r="G193">
        <v>-72.258285000000001</v>
      </c>
      <c r="H193" t="s">
        <v>594</v>
      </c>
      <c r="I193">
        <v>20.14</v>
      </c>
      <c r="J193">
        <v>190</v>
      </c>
      <c r="K193">
        <v>0.2</v>
      </c>
      <c r="L193" t="s">
        <v>1665</v>
      </c>
      <c r="M193" s="1">
        <v>44025.357638888891</v>
      </c>
      <c r="N193">
        <v>2.88</v>
      </c>
      <c r="O193" t="s">
        <v>602</v>
      </c>
      <c r="P193" t="s">
        <v>602</v>
      </c>
      <c r="Q193" s="2">
        <v>44092</v>
      </c>
      <c r="R193" t="s">
        <v>1511</v>
      </c>
      <c r="S193" t="s">
        <v>1904</v>
      </c>
      <c r="T193" t="s">
        <v>1905</v>
      </c>
      <c r="U193" t="s">
        <v>1906</v>
      </c>
      <c r="V193" t="s">
        <v>1907</v>
      </c>
      <c r="W193" t="s">
        <v>1857</v>
      </c>
      <c r="X193" t="s">
        <v>143</v>
      </c>
      <c r="Z193">
        <v>0</v>
      </c>
      <c r="AA193">
        <v>0</v>
      </c>
      <c r="AB193">
        <v>0.35</v>
      </c>
      <c r="AC193">
        <v>0.23</v>
      </c>
      <c r="AD193">
        <v>0</v>
      </c>
      <c r="AG193">
        <v>0.15</v>
      </c>
      <c r="AH193">
        <v>3.08</v>
      </c>
      <c r="AI193">
        <v>1.03</v>
      </c>
      <c r="AJ193">
        <v>25.34</v>
      </c>
      <c r="AK193">
        <v>7.47</v>
      </c>
      <c r="AL193">
        <v>2.2599999999999998</v>
      </c>
      <c r="AM193">
        <v>0</v>
      </c>
      <c r="AP193">
        <v>7.41</v>
      </c>
      <c r="AQ193">
        <v>19.43</v>
      </c>
      <c r="AR193" t="s">
        <v>602</v>
      </c>
      <c r="AS193">
        <v>7.62</v>
      </c>
      <c r="AT193">
        <v>37.25</v>
      </c>
      <c r="AU193">
        <v>15.7</v>
      </c>
      <c r="AV193">
        <v>3.7</v>
      </c>
      <c r="AW193">
        <v>0.5</v>
      </c>
      <c r="AX193">
        <v>8.8699999999999992</v>
      </c>
      <c r="AY193">
        <v>2.41</v>
      </c>
      <c r="AZ193">
        <v>2.15</v>
      </c>
      <c r="BA193" t="s">
        <v>602</v>
      </c>
      <c r="BB193">
        <v>0</v>
      </c>
      <c r="BC193">
        <v>1.22</v>
      </c>
      <c r="BD193" t="s">
        <v>602</v>
      </c>
      <c r="BE193" t="s">
        <v>602</v>
      </c>
      <c r="BF193">
        <v>0</v>
      </c>
      <c r="BG193">
        <v>29.1</v>
      </c>
      <c r="BH193">
        <v>32.549999999999997</v>
      </c>
      <c r="BL193">
        <v>24.72</v>
      </c>
      <c r="BN193">
        <v>3.09</v>
      </c>
      <c r="BO193" t="s">
        <v>602</v>
      </c>
      <c r="BP193">
        <v>40.590000000000003</v>
      </c>
      <c r="BR193">
        <v>2.39</v>
      </c>
      <c r="BS193">
        <v>0.71</v>
      </c>
      <c r="BT193">
        <v>0.87</v>
      </c>
      <c r="BU193">
        <v>0.35</v>
      </c>
      <c r="BV193">
        <v>0.65</v>
      </c>
      <c r="BX193">
        <v>0.74</v>
      </c>
      <c r="BY193">
        <v>0</v>
      </c>
      <c r="BZ193">
        <v>0</v>
      </c>
      <c r="CA193">
        <v>0</v>
      </c>
      <c r="CB193">
        <v>1.1100000000000001</v>
      </c>
      <c r="CC193">
        <v>0</v>
      </c>
      <c r="CD193">
        <v>0.35</v>
      </c>
      <c r="CE193">
        <v>0</v>
      </c>
      <c r="CF193">
        <v>1.31</v>
      </c>
      <c r="CG193">
        <v>285.02999999999997</v>
      </c>
      <c r="CH193">
        <v>51.26</v>
      </c>
      <c r="CI193">
        <v>6.1</v>
      </c>
      <c r="CJ193" t="s">
        <v>1517</v>
      </c>
      <c r="CK193" t="s">
        <v>1518</v>
      </c>
      <c r="CL193" t="s">
        <v>602</v>
      </c>
      <c r="CM193" t="s">
        <v>6</v>
      </c>
      <c r="CN193" t="s">
        <v>602</v>
      </c>
    </row>
    <row r="194" spans="1:92" x14ac:dyDescent="0.45">
      <c r="A194" t="s">
        <v>42882</v>
      </c>
      <c r="B194" t="s">
        <v>42894</v>
      </c>
      <c r="C194" t="s">
        <v>1664</v>
      </c>
      <c r="D194" t="s">
        <v>592</v>
      </c>
      <c r="E194" t="s">
        <v>1509</v>
      </c>
      <c r="F194">
        <v>42.424245999999997</v>
      </c>
      <c r="G194">
        <v>-72.258285000000001</v>
      </c>
      <c r="H194" t="s">
        <v>594</v>
      </c>
      <c r="I194">
        <v>20.14</v>
      </c>
      <c r="J194">
        <v>190</v>
      </c>
      <c r="K194">
        <v>0.2</v>
      </c>
      <c r="L194" t="s">
        <v>1665</v>
      </c>
      <c r="M194" s="1">
        <v>44025.375694444447</v>
      </c>
      <c r="N194">
        <v>2.1800000000000002</v>
      </c>
      <c r="O194" t="s">
        <v>602</v>
      </c>
      <c r="P194" t="s">
        <v>602</v>
      </c>
      <c r="Q194" s="2">
        <v>44092</v>
      </c>
      <c r="R194" t="s">
        <v>1511</v>
      </c>
      <c r="S194" t="s">
        <v>1909</v>
      </c>
      <c r="T194" t="s">
        <v>1910</v>
      </c>
      <c r="U194" t="s">
        <v>1911</v>
      </c>
      <c r="V194" t="s">
        <v>1912</v>
      </c>
      <c r="W194" t="s">
        <v>1857</v>
      </c>
      <c r="X194" t="s">
        <v>143</v>
      </c>
      <c r="Z194">
        <v>0</v>
      </c>
      <c r="AA194">
        <v>0</v>
      </c>
      <c r="AB194">
        <v>0.31</v>
      </c>
      <c r="AC194">
        <v>0.31</v>
      </c>
      <c r="AD194">
        <v>0</v>
      </c>
      <c r="AG194">
        <v>0</v>
      </c>
      <c r="AH194">
        <v>2.95</v>
      </c>
      <c r="AI194">
        <v>1.02</v>
      </c>
      <c r="AJ194">
        <v>25.73</v>
      </c>
      <c r="AK194">
        <v>6.7</v>
      </c>
      <c r="AL194">
        <v>2.1</v>
      </c>
      <c r="AM194">
        <v>0</v>
      </c>
      <c r="AP194">
        <v>8.35</v>
      </c>
      <c r="AQ194">
        <v>20.83</v>
      </c>
      <c r="AR194" t="s">
        <v>602</v>
      </c>
      <c r="AS194">
        <v>8.19</v>
      </c>
      <c r="AT194">
        <v>36.729999999999997</v>
      </c>
      <c r="AU194">
        <v>14.87</v>
      </c>
      <c r="AV194">
        <v>3.58</v>
      </c>
      <c r="AW194">
        <v>0.52</v>
      </c>
      <c r="AX194">
        <v>7.31</v>
      </c>
      <c r="AY194">
        <v>2.35</v>
      </c>
      <c r="AZ194">
        <v>2.1800000000000002</v>
      </c>
      <c r="BA194" t="s">
        <v>602</v>
      </c>
      <c r="BB194">
        <v>0</v>
      </c>
      <c r="BC194">
        <v>1.19</v>
      </c>
      <c r="BD194" t="s">
        <v>602</v>
      </c>
      <c r="BE194" t="s">
        <v>602</v>
      </c>
      <c r="BF194">
        <v>0.34</v>
      </c>
      <c r="BG194">
        <v>22.74</v>
      </c>
      <c r="BH194">
        <v>34.979999999999997</v>
      </c>
      <c r="BL194">
        <v>24.01</v>
      </c>
      <c r="BN194">
        <v>3</v>
      </c>
      <c r="BO194" t="s">
        <v>602</v>
      </c>
      <c r="BP194">
        <v>46.03</v>
      </c>
      <c r="BR194">
        <v>2.68</v>
      </c>
      <c r="BS194">
        <v>0.71</v>
      </c>
      <c r="BT194">
        <v>0.68</v>
      </c>
      <c r="BU194">
        <v>0.49</v>
      </c>
      <c r="BV194">
        <v>0.83</v>
      </c>
      <c r="BX194">
        <v>1.34</v>
      </c>
      <c r="BY194">
        <v>0</v>
      </c>
      <c r="BZ194">
        <v>0</v>
      </c>
      <c r="CA194">
        <v>0</v>
      </c>
      <c r="CB194">
        <v>2.09</v>
      </c>
      <c r="CC194">
        <v>0</v>
      </c>
      <c r="CD194">
        <v>0.3</v>
      </c>
      <c r="CE194">
        <v>0</v>
      </c>
      <c r="CF194">
        <v>1.46</v>
      </c>
      <c r="CG194">
        <v>287.22000000000003</v>
      </c>
      <c r="CH194">
        <v>44.1</v>
      </c>
      <c r="CI194">
        <v>6.1</v>
      </c>
      <c r="CJ194" t="s">
        <v>1517</v>
      </c>
      <c r="CK194" t="s">
        <v>1518</v>
      </c>
      <c r="CL194" t="s">
        <v>602</v>
      </c>
      <c r="CM194" t="s">
        <v>11</v>
      </c>
      <c r="CN194" t="s">
        <v>602</v>
      </c>
    </row>
    <row r="195" spans="1:92" x14ac:dyDescent="0.45">
      <c r="A195" t="s">
        <v>42882</v>
      </c>
      <c r="B195" t="s">
        <v>42895</v>
      </c>
      <c r="C195" t="s">
        <v>1599</v>
      </c>
      <c r="D195" t="s">
        <v>592</v>
      </c>
      <c r="E195" t="s">
        <v>1509</v>
      </c>
      <c r="F195">
        <v>42.427090999999997</v>
      </c>
      <c r="G195">
        <v>-72.229737</v>
      </c>
      <c r="H195" t="s">
        <v>594</v>
      </c>
      <c r="I195">
        <v>20.190000000000001</v>
      </c>
      <c r="J195">
        <v>199.7</v>
      </c>
      <c r="K195">
        <v>0.2</v>
      </c>
      <c r="L195" t="s">
        <v>1600</v>
      </c>
      <c r="M195" s="1">
        <v>44025.425694444442</v>
      </c>
      <c r="N195">
        <v>2.95</v>
      </c>
      <c r="O195" t="s">
        <v>602</v>
      </c>
      <c r="P195" t="s">
        <v>602</v>
      </c>
      <c r="Q195" s="2">
        <v>44092</v>
      </c>
      <c r="R195" t="s">
        <v>1511</v>
      </c>
      <c r="S195" t="s">
        <v>1914</v>
      </c>
      <c r="T195" t="s">
        <v>1915</v>
      </c>
      <c r="U195" t="s">
        <v>1916</v>
      </c>
      <c r="V195" t="s">
        <v>1917</v>
      </c>
      <c r="W195" t="s">
        <v>1857</v>
      </c>
      <c r="X195" t="s">
        <v>143</v>
      </c>
      <c r="Z195">
        <v>0</v>
      </c>
      <c r="AA195">
        <v>0</v>
      </c>
      <c r="AB195">
        <v>0.39</v>
      </c>
      <c r="AC195">
        <v>0.52</v>
      </c>
      <c r="AD195">
        <v>0</v>
      </c>
      <c r="AG195">
        <v>0.21</v>
      </c>
      <c r="AH195">
        <v>3.18</v>
      </c>
      <c r="AI195">
        <v>0.99</v>
      </c>
      <c r="AJ195">
        <v>23.65</v>
      </c>
      <c r="AK195">
        <v>8.1300000000000008</v>
      </c>
      <c r="AL195">
        <v>1.47</v>
      </c>
      <c r="AM195">
        <v>0</v>
      </c>
      <c r="AP195">
        <v>6.69</v>
      </c>
      <c r="AQ195">
        <v>18.73</v>
      </c>
      <c r="AR195" t="s">
        <v>602</v>
      </c>
      <c r="AS195">
        <v>8.93</v>
      </c>
      <c r="AT195">
        <v>33.32</v>
      </c>
      <c r="AU195">
        <v>16.579999999999998</v>
      </c>
      <c r="AV195">
        <v>4.75</v>
      </c>
      <c r="AW195">
        <v>1.61</v>
      </c>
      <c r="AX195">
        <v>6.17</v>
      </c>
      <c r="AY195">
        <v>1.33</v>
      </c>
      <c r="AZ195">
        <v>2.78</v>
      </c>
      <c r="BA195" t="s">
        <v>602</v>
      </c>
      <c r="BB195">
        <v>0</v>
      </c>
      <c r="BC195">
        <v>1.02</v>
      </c>
      <c r="BD195" t="s">
        <v>602</v>
      </c>
      <c r="BE195" t="s">
        <v>602</v>
      </c>
      <c r="BF195">
        <v>0.71</v>
      </c>
      <c r="BG195">
        <v>12.83</v>
      </c>
      <c r="BH195">
        <v>25.21</v>
      </c>
      <c r="BL195">
        <v>36.44</v>
      </c>
      <c r="BN195">
        <v>3.57</v>
      </c>
      <c r="BO195" t="s">
        <v>602</v>
      </c>
      <c r="BP195">
        <v>42.12</v>
      </c>
      <c r="BR195">
        <v>3.11</v>
      </c>
      <c r="BS195">
        <v>0.69</v>
      </c>
      <c r="BT195">
        <v>0.7</v>
      </c>
      <c r="BU195">
        <v>0.49</v>
      </c>
      <c r="BV195">
        <v>0.77</v>
      </c>
      <c r="BX195">
        <v>1.47</v>
      </c>
      <c r="BY195">
        <v>0</v>
      </c>
      <c r="BZ195">
        <v>0</v>
      </c>
      <c r="CA195">
        <v>0</v>
      </c>
      <c r="CB195">
        <v>2.14</v>
      </c>
      <c r="CC195">
        <v>0.13</v>
      </c>
      <c r="CD195">
        <v>0.35</v>
      </c>
      <c r="CE195">
        <v>0</v>
      </c>
      <c r="CF195">
        <v>1.35</v>
      </c>
      <c r="CG195">
        <v>273.06</v>
      </c>
      <c r="CH195">
        <v>54.66</v>
      </c>
      <c r="CI195">
        <v>6.1</v>
      </c>
      <c r="CJ195" t="s">
        <v>1517</v>
      </c>
      <c r="CK195" t="s">
        <v>1518</v>
      </c>
      <c r="CL195" t="s">
        <v>602</v>
      </c>
      <c r="CM195" t="s">
        <v>6</v>
      </c>
      <c r="CN195" t="s">
        <v>602</v>
      </c>
    </row>
    <row r="196" spans="1:92" x14ac:dyDescent="0.45">
      <c r="A196" t="s">
        <v>42882</v>
      </c>
      <c r="B196" t="s">
        <v>42896</v>
      </c>
      <c r="C196" t="s">
        <v>1599</v>
      </c>
      <c r="D196" t="s">
        <v>592</v>
      </c>
      <c r="E196" t="s">
        <v>1509</v>
      </c>
      <c r="F196">
        <v>42.427090999999997</v>
      </c>
      <c r="G196">
        <v>-72.229737</v>
      </c>
      <c r="H196" t="s">
        <v>594</v>
      </c>
      <c r="I196">
        <v>20.190000000000001</v>
      </c>
      <c r="J196">
        <v>199.7</v>
      </c>
      <c r="K196">
        <v>0.2</v>
      </c>
      <c r="L196" t="s">
        <v>1600</v>
      </c>
      <c r="M196" s="1">
        <v>44025.444444444445</v>
      </c>
      <c r="N196">
        <v>2.83</v>
      </c>
      <c r="O196" t="s">
        <v>602</v>
      </c>
      <c r="P196" t="s">
        <v>602</v>
      </c>
      <c r="Q196" s="2">
        <v>44092</v>
      </c>
      <c r="R196" t="s">
        <v>1511</v>
      </c>
      <c r="S196" t="s">
        <v>1919</v>
      </c>
      <c r="T196" t="s">
        <v>1920</v>
      </c>
      <c r="U196" t="s">
        <v>1921</v>
      </c>
      <c r="V196" t="s">
        <v>1922</v>
      </c>
      <c r="W196" t="s">
        <v>1857</v>
      </c>
      <c r="X196" t="s">
        <v>143</v>
      </c>
      <c r="Z196">
        <v>0</v>
      </c>
      <c r="AA196">
        <v>0</v>
      </c>
      <c r="AB196">
        <v>0.38</v>
      </c>
      <c r="AC196">
        <v>0.23</v>
      </c>
      <c r="AD196">
        <v>0</v>
      </c>
      <c r="AG196">
        <v>0.22</v>
      </c>
      <c r="AH196">
        <v>2.99</v>
      </c>
      <c r="AI196">
        <v>1.08</v>
      </c>
      <c r="AJ196">
        <v>26.34</v>
      </c>
      <c r="AK196">
        <v>8.7100000000000009</v>
      </c>
      <c r="AL196">
        <v>1.57</v>
      </c>
      <c r="AM196">
        <v>0</v>
      </c>
      <c r="AP196">
        <v>8.26</v>
      </c>
      <c r="AQ196">
        <v>22.77</v>
      </c>
      <c r="AR196" t="s">
        <v>602</v>
      </c>
      <c r="AS196">
        <v>12.7</v>
      </c>
      <c r="AT196">
        <v>39.56</v>
      </c>
      <c r="AU196">
        <v>18.73</v>
      </c>
      <c r="AV196">
        <v>5.36</v>
      </c>
      <c r="AW196">
        <v>0</v>
      </c>
      <c r="AX196">
        <v>6.64</v>
      </c>
      <c r="AY196">
        <v>1.28</v>
      </c>
      <c r="AZ196">
        <v>3.07</v>
      </c>
      <c r="BA196" t="s">
        <v>602</v>
      </c>
      <c r="BB196">
        <v>0</v>
      </c>
      <c r="BC196">
        <v>1.57</v>
      </c>
      <c r="BD196" t="s">
        <v>602</v>
      </c>
      <c r="BE196" t="s">
        <v>602</v>
      </c>
      <c r="BF196">
        <v>0.67</v>
      </c>
      <c r="BG196">
        <v>11.43</v>
      </c>
      <c r="BH196">
        <v>34.11</v>
      </c>
      <c r="BL196">
        <v>39.32</v>
      </c>
      <c r="BN196">
        <v>4.82</v>
      </c>
      <c r="BO196" t="s">
        <v>602</v>
      </c>
      <c r="BP196">
        <v>50.78</v>
      </c>
      <c r="BR196">
        <v>3.29</v>
      </c>
      <c r="BS196">
        <v>1.1100000000000001</v>
      </c>
      <c r="BT196">
        <v>0.98</v>
      </c>
      <c r="BU196">
        <v>0</v>
      </c>
      <c r="BV196">
        <v>1.68</v>
      </c>
      <c r="BX196">
        <v>1.2</v>
      </c>
      <c r="BY196">
        <v>0</v>
      </c>
      <c r="BZ196">
        <v>0</v>
      </c>
      <c r="CA196">
        <v>0</v>
      </c>
      <c r="CB196">
        <v>2.38</v>
      </c>
      <c r="CC196">
        <v>0.13</v>
      </c>
      <c r="CD196">
        <v>0.43</v>
      </c>
      <c r="CE196">
        <v>0.13</v>
      </c>
      <c r="CF196">
        <v>2.5499999999999998</v>
      </c>
      <c r="CG196">
        <v>316.68</v>
      </c>
      <c r="CH196">
        <v>53.86</v>
      </c>
      <c r="CI196">
        <v>6.1</v>
      </c>
      <c r="CJ196" t="s">
        <v>1517</v>
      </c>
      <c r="CK196" t="s">
        <v>1518</v>
      </c>
      <c r="CL196" t="s">
        <v>602</v>
      </c>
      <c r="CM196" t="s">
        <v>6</v>
      </c>
      <c r="CN196" t="s">
        <v>602</v>
      </c>
    </row>
    <row r="197" spans="1:92" x14ac:dyDescent="0.45">
      <c r="A197" t="s">
        <v>42882</v>
      </c>
      <c r="B197" t="s">
        <v>42897</v>
      </c>
      <c r="C197" t="s">
        <v>1599</v>
      </c>
      <c r="D197" t="s">
        <v>592</v>
      </c>
      <c r="E197" t="s">
        <v>1509</v>
      </c>
      <c r="F197">
        <v>42.427090999999997</v>
      </c>
      <c r="G197">
        <v>-72.229737</v>
      </c>
      <c r="H197" t="s">
        <v>594</v>
      </c>
      <c r="I197">
        <v>20.190000000000001</v>
      </c>
      <c r="J197">
        <v>199.7</v>
      </c>
      <c r="K197">
        <v>0.2</v>
      </c>
      <c r="L197" t="s">
        <v>1600</v>
      </c>
      <c r="M197" s="1">
        <v>44025.456944444442</v>
      </c>
      <c r="N197">
        <v>2.4300000000000002</v>
      </c>
      <c r="O197" t="s">
        <v>602</v>
      </c>
      <c r="P197" t="s">
        <v>602</v>
      </c>
      <c r="Q197" s="2">
        <v>44092</v>
      </c>
      <c r="R197" t="s">
        <v>1511</v>
      </c>
      <c r="S197" t="s">
        <v>1924</v>
      </c>
      <c r="T197" t="s">
        <v>1925</v>
      </c>
      <c r="U197" t="s">
        <v>1926</v>
      </c>
      <c r="V197" t="s">
        <v>1927</v>
      </c>
      <c r="W197" t="s">
        <v>1857</v>
      </c>
      <c r="X197" t="s">
        <v>143</v>
      </c>
      <c r="Z197">
        <v>0</v>
      </c>
      <c r="AA197">
        <v>0</v>
      </c>
      <c r="AB197">
        <v>0.38</v>
      </c>
      <c r="AC197">
        <v>0.26</v>
      </c>
      <c r="AD197">
        <v>0</v>
      </c>
      <c r="AG197">
        <v>0.19</v>
      </c>
      <c r="AH197">
        <v>3.01</v>
      </c>
      <c r="AI197">
        <v>0.97</v>
      </c>
      <c r="AJ197">
        <v>22.68</v>
      </c>
      <c r="AK197">
        <v>8.5299999999999994</v>
      </c>
      <c r="AL197">
        <v>2.13</v>
      </c>
      <c r="AM197">
        <v>0</v>
      </c>
      <c r="AP197">
        <v>6.46</v>
      </c>
      <c r="AQ197">
        <v>21.31</v>
      </c>
      <c r="AR197" t="s">
        <v>602</v>
      </c>
      <c r="AS197">
        <v>14.71</v>
      </c>
      <c r="AT197">
        <v>47</v>
      </c>
      <c r="AU197">
        <v>15.18</v>
      </c>
      <c r="AV197">
        <v>5.51</v>
      </c>
      <c r="AW197">
        <v>0.46</v>
      </c>
      <c r="AX197">
        <v>6.27</v>
      </c>
      <c r="AY197">
        <v>3</v>
      </c>
      <c r="AZ197">
        <v>3.68</v>
      </c>
      <c r="BA197" t="s">
        <v>602</v>
      </c>
      <c r="BB197">
        <v>0</v>
      </c>
      <c r="BC197">
        <v>1.04</v>
      </c>
      <c r="BD197" t="s">
        <v>602</v>
      </c>
      <c r="BE197" t="s">
        <v>602</v>
      </c>
      <c r="BF197">
        <v>0.53</v>
      </c>
      <c r="BG197">
        <v>20.84</v>
      </c>
      <c r="BH197">
        <v>32.450000000000003</v>
      </c>
      <c r="BL197">
        <v>52.13</v>
      </c>
      <c r="BN197">
        <v>5.34</v>
      </c>
      <c r="BO197" t="s">
        <v>602</v>
      </c>
      <c r="BP197">
        <v>53.76</v>
      </c>
      <c r="BR197">
        <v>3.09</v>
      </c>
      <c r="BS197">
        <v>0.73</v>
      </c>
      <c r="BT197">
        <v>0.45</v>
      </c>
      <c r="BU197">
        <v>0.69</v>
      </c>
      <c r="BV197">
        <v>0.92</v>
      </c>
      <c r="BX197">
        <v>1.58</v>
      </c>
      <c r="BY197">
        <v>0</v>
      </c>
      <c r="BZ197">
        <v>0.2</v>
      </c>
      <c r="CA197">
        <v>0</v>
      </c>
      <c r="CB197">
        <v>2.4700000000000002</v>
      </c>
      <c r="CC197">
        <v>0.19</v>
      </c>
      <c r="CD197">
        <v>0.42</v>
      </c>
      <c r="CE197">
        <v>0</v>
      </c>
      <c r="CF197">
        <v>1.9</v>
      </c>
      <c r="CG197">
        <v>341.05</v>
      </c>
      <c r="CH197">
        <v>64.05</v>
      </c>
      <c r="CI197">
        <v>6.1</v>
      </c>
      <c r="CJ197" t="s">
        <v>1517</v>
      </c>
      <c r="CK197" t="s">
        <v>1518</v>
      </c>
      <c r="CL197" t="s">
        <v>602</v>
      </c>
      <c r="CM197" t="s">
        <v>6</v>
      </c>
      <c r="CN197" t="s">
        <v>602</v>
      </c>
    </row>
    <row r="198" spans="1:92" x14ac:dyDescent="0.45">
      <c r="A198" t="s">
        <v>42882</v>
      </c>
      <c r="B198" t="s">
        <v>42898</v>
      </c>
      <c r="C198" t="s">
        <v>1726</v>
      </c>
      <c r="D198" t="s">
        <v>592</v>
      </c>
      <c r="E198" t="s">
        <v>1509</v>
      </c>
      <c r="F198">
        <v>42.45243</v>
      </c>
      <c r="G198">
        <v>-72.250472000000002</v>
      </c>
      <c r="H198" t="s">
        <v>594</v>
      </c>
      <c r="I198">
        <v>20.100000000000001</v>
      </c>
      <c r="J198">
        <v>175.1</v>
      </c>
      <c r="K198">
        <v>0.1</v>
      </c>
      <c r="L198" t="s">
        <v>1727</v>
      </c>
      <c r="M198" s="1">
        <v>44026.321527777778</v>
      </c>
      <c r="N198">
        <v>1.47</v>
      </c>
      <c r="O198" t="s">
        <v>602</v>
      </c>
      <c r="P198" t="s">
        <v>602</v>
      </c>
      <c r="Q198" s="2">
        <v>44092</v>
      </c>
      <c r="R198" t="s">
        <v>1511</v>
      </c>
      <c r="S198" t="s">
        <v>1929</v>
      </c>
      <c r="T198" t="s">
        <v>1930</v>
      </c>
      <c r="U198" t="s">
        <v>1931</v>
      </c>
      <c r="V198" t="s">
        <v>1932</v>
      </c>
      <c r="W198" t="s">
        <v>1857</v>
      </c>
      <c r="X198" t="s">
        <v>143</v>
      </c>
      <c r="Z198">
        <v>0</v>
      </c>
      <c r="AA198">
        <v>0</v>
      </c>
      <c r="AB198">
        <v>1.04</v>
      </c>
      <c r="AC198">
        <v>0.87</v>
      </c>
      <c r="AD198">
        <v>0</v>
      </c>
      <c r="AG198">
        <v>0</v>
      </c>
      <c r="AH198">
        <v>4.82</v>
      </c>
      <c r="AI198">
        <v>1.31</v>
      </c>
      <c r="AJ198">
        <v>34.21</v>
      </c>
      <c r="AK198">
        <v>11.22</v>
      </c>
      <c r="AL198">
        <v>2.87</v>
      </c>
      <c r="AM198">
        <v>0</v>
      </c>
      <c r="AP198">
        <v>12.61</v>
      </c>
      <c r="AQ198">
        <v>25.85</v>
      </c>
      <c r="AR198" t="s">
        <v>602</v>
      </c>
      <c r="AS198">
        <v>10.55</v>
      </c>
      <c r="AT198">
        <v>52.26</v>
      </c>
      <c r="AU198">
        <v>24.44</v>
      </c>
      <c r="AV198">
        <v>4.79</v>
      </c>
      <c r="AW198">
        <v>2.2599999999999998</v>
      </c>
      <c r="AX198">
        <v>7.94</v>
      </c>
      <c r="AY198">
        <v>3.07</v>
      </c>
      <c r="AZ198">
        <v>3.5</v>
      </c>
      <c r="BA198" t="s">
        <v>602</v>
      </c>
      <c r="BB198">
        <v>0</v>
      </c>
      <c r="BC198">
        <v>1.95</v>
      </c>
      <c r="BD198" t="s">
        <v>602</v>
      </c>
      <c r="BE198" t="s">
        <v>602</v>
      </c>
      <c r="BF198">
        <v>0</v>
      </c>
      <c r="BG198">
        <v>32.5</v>
      </c>
      <c r="BH198">
        <v>43.53</v>
      </c>
      <c r="BL198">
        <v>23.96</v>
      </c>
      <c r="BN198">
        <v>3.14</v>
      </c>
      <c r="BO198" t="s">
        <v>602</v>
      </c>
      <c r="BP198">
        <v>53.72</v>
      </c>
      <c r="BR198">
        <v>5.08</v>
      </c>
      <c r="BS198">
        <v>1.1599999999999999</v>
      </c>
      <c r="BT198">
        <v>1.75</v>
      </c>
      <c r="BU198">
        <v>0.49</v>
      </c>
      <c r="BV198">
        <v>1.31</v>
      </c>
      <c r="BX198">
        <v>3.26</v>
      </c>
      <c r="BY198">
        <v>1</v>
      </c>
      <c r="BZ198">
        <v>0</v>
      </c>
      <c r="CA198">
        <v>0</v>
      </c>
      <c r="CB198">
        <v>5.78</v>
      </c>
      <c r="CC198">
        <v>0</v>
      </c>
      <c r="CD198">
        <v>0.77</v>
      </c>
      <c r="CE198">
        <v>0</v>
      </c>
      <c r="CF198">
        <v>3.26</v>
      </c>
      <c r="CG198">
        <v>386.28</v>
      </c>
      <c r="CH198">
        <v>55.49</v>
      </c>
      <c r="CI198">
        <v>6.1</v>
      </c>
      <c r="CJ198" t="s">
        <v>1517</v>
      </c>
      <c r="CK198" t="s">
        <v>1518</v>
      </c>
      <c r="CL198" t="s">
        <v>602</v>
      </c>
      <c r="CM198" t="s">
        <v>6</v>
      </c>
      <c r="CN198" t="s">
        <v>602</v>
      </c>
    </row>
    <row r="199" spans="1:92" x14ac:dyDescent="0.45">
      <c r="A199" t="s">
        <v>42882</v>
      </c>
      <c r="B199" t="s">
        <v>42899</v>
      </c>
      <c r="C199" t="s">
        <v>1726</v>
      </c>
      <c r="D199" t="s">
        <v>592</v>
      </c>
      <c r="E199" t="s">
        <v>1509</v>
      </c>
      <c r="F199">
        <v>42.45243</v>
      </c>
      <c r="G199">
        <v>-72.250472000000002</v>
      </c>
      <c r="H199" t="s">
        <v>594</v>
      </c>
      <c r="I199">
        <v>20.100000000000001</v>
      </c>
      <c r="J199">
        <v>175.1</v>
      </c>
      <c r="K199">
        <v>0.1</v>
      </c>
      <c r="L199" t="s">
        <v>1727</v>
      </c>
      <c r="M199" s="1">
        <v>44026.338194444441</v>
      </c>
      <c r="N199">
        <v>1.88</v>
      </c>
      <c r="O199" t="s">
        <v>602</v>
      </c>
      <c r="P199" t="s">
        <v>602</v>
      </c>
      <c r="Q199" s="2">
        <v>44092</v>
      </c>
      <c r="R199" t="s">
        <v>1511</v>
      </c>
      <c r="S199" t="s">
        <v>1934</v>
      </c>
      <c r="T199" t="s">
        <v>1935</v>
      </c>
      <c r="U199" t="s">
        <v>1936</v>
      </c>
      <c r="V199" t="s">
        <v>1937</v>
      </c>
      <c r="W199" t="s">
        <v>1857</v>
      </c>
      <c r="X199" t="s">
        <v>143</v>
      </c>
      <c r="Z199">
        <v>0</v>
      </c>
      <c r="AA199">
        <v>0</v>
      </c>
      <c r="AB199">
        <v>0.82</v>
      </c>
      <c r="AC199">
        <v>0.78</v>
      </c>
      <c r="AD199">
        <v>0</v>
      </c>
      <c r="AG199">
        <v>0</v>
      </c>
      <c r="AH199">
        <v>4.66</v>
      </c>
      <c r="AI199">
        <v>1.65</v>
      </c>
      <c r="AJ199">
        <v>41.63</v>
      </c>
      <c r="AK199">
        <v>10.69</v>
      </c>
      <c r="AL199">
        <v>2.4900000000000002</v>
      </c>
      <c r="AM199">
        <v>0</v>
      </c>
      <c r="AP199">
        <v>13.39</v>
      </c>
      <c r="AQ199">
        <v>28.65</v>
      </c>
      <c r="AR199" t="s">
        <v>602</v>
      </c>
      <c r="AS199">
        <v>9.89</v>
      </c>
      <c r="AT199">
        <v>44.27</v>
      </c>
      <c r="AU199">
        <v>25.55</v>
      </c>
      <c r="AV199">
        <v>5.15</v>
      </c>
      <c r="AW199">
        <v>2.0699999999999998</v>
      </c>
      <c r="AX199">
        <v>9.01</v>
      </c>
      <c r="AY199">
        <v>2.89</v>
      </c>
      <c r="AZ199">
        <v>3.17</v>
      </c>
      <c r="BA199" t="s">
        <v>602</v>
      </c>
      <c r="BB199">
        <v>0</v>
      </c>
      <c r="BC199">
        <v>2.06</v>
      </c>
      <c r="BD199" t="s">
        <v>602</v>
      </c>
      <c r="BE199" t="s">
        <v>602</v>
      </c>
      <c r="BF199">
        <v>0</v>
      </c>
      <c r="BG199">
        <v>24.6</v>
      </c>
      <c r="BH199">
        <v>35.729999999999997</v>
      </c>
      <c r="BL199">
        <v>22.46</v>
      </c>
      <c r="BN199">
        <v>2.95</v>
      </c>
      <c r="BO199" t="s">
        <v>602</v>
      </c>
      <c r="BP199">
        <v>52.08</v>
      </c>
      <c r="BR199">
        <v>3.91</v>
      </c>
      <c r="BS199">
        <v>1.0900000000000001</v>
      </c>
      <c r="BT199">
        <v>1.39</v>
      </c>
      <c r="BU199">
        <v>0</v>
      </c>
      <c r="BV199">
        <v>1.47</v>
      </c>
      <c r="BX199">
        <v>3.1</v>
      </c>
      <c r="BY199">
        <v>0</v>
      </c>
      <c r="BZ199">
        <v>0</v>
      </c>
      <c r="CA199">
        <v>0</v>
      </c>
      <c r="CB199">
        <v>6.14</v>
      </c>
      <c r="CC199">
        <v>0</v>
      </c>
      <c r="CD199">
        <v>0.85</v>
      </c>
      <c r="CE199">
        <v>0</v>
      </c>
      <c r="CF199">
        <v>3.5</v>
      </c>
      <c r="CG199">
        <v>368.1</v>
      </c>
      <c r="CH199">
        <v>51.46</v>
      </c>
      <c r="CI199">
        <v>6.1</v>
      </c>
      <c r="CJ199" t="s">
        <v>1517</v>
      </c>
      <c r="CK199" t="s">
        <v>1518</v>
      </c>
      <c r="CL199" t="s">
        <v>602</v>
      </c>
      <c r="CM199" t="s">
        <v>6</v>
      </c>
      <c r="CN199" t="s">
        <v>602</v>
      </c>
    </row>
    <row r="200" spans="1:92" x14ac:dyDescent="0.45">
      <c r="A200" t="s">
        <v>42882</v>
      </c>
      <c r="B200" t="s">
        <v>42900</v>
      </c>
      <c r="C200" t="s">
        <v>1726</v>
      </c>
      <c r="D200" t="s">
        <v>592</v>
      </c>
      <c r="E200" t="s">
        <v>1509</v>
      </c>
      <c r="F200">
        <v>42.45243</v>
      </c>
      <c r="G200">
        <v>-72.250472000000002</v>
      </c>
      <c r="H200" t="s">
        <v>594</v>
      </c>
      <c r="I200">
        <v>20.100000000000001</v>
      </c>
      <c r="J200">
        <v>175.1</v>
      </c>
      <c r="K200">
        <v>0.1</v>
      </c>
      <c r="L200" t="s">
        <v>1727</v>
      </c>
      <c r="M200" s="1">
        <v>44026.352777777778</v>
      </c>
      <c r="N200">
        <v>2.41</v>
      </c>
      <c r="O200" t="s">
        <v>602</v>
      </c>
      <c r="P200" t="s">
        <v>602</v>
      </c>
      <c r="Q200" s="2">
        <v>44092</v>
      </c>
      <c r="R200" t="s">
        <v>1511</v>
      </c>
      <c r="S200" t="s">
        <v>1939</v>
      </c>
      <c r="T200" t="s">
        <v>1940</v>
      </c>
      <c r="U200" t="s">
        <v>1941</v>
      </c>
      <c r="V200" t="s">
        <v>1942</v>
      </c>
      <c r="W200" t="s">
        <v>1857</v>
      </c>
      <c r="X200" t="s">
        <v>143</v>
      </c>
      <c r="Z200">
        <v>0</v>
      </c>
      <c r="AA200">
        <v>0</v>
      </c>
      <c r="AB200">
        <v>0.65</v>
      </c>
      <c r="AC200">
        <v>0.59</v>
      </c>
      <c r="AD200">
        <v>0</v>
      </c>
      <c r="AG200">
        <v>0.26</v>
      </c>
      <c r="AH200">
        <v>3.99</v>
      </c>
      <c r="AI200">
        <v>1.33</v>
      </c>
      <c r="AJ200">
        <v>31.83</v>
      </c>
      <c r="AK200">
        <v>7.33</v>
      </c>
      <c r="AL200">
        <v>2.95</v>
      </c>
      <c r="AM200">
        <v>0</v>
      </c>
      <c r="AP200">
        <v>11.83</v>
      </c>
      <c r="AQ200">
        <v>24.92</v>
      </c>
      <c r="AR200" t="s">
        <v>602</v>
      </c>
      <c r="AS200">
        <v>7.3</v>
      </c>
      <c r="AT200">
        <v>41.42</v>
      </c>
      <c r="AU200">
        <v>20.05</v>
      </c>
      <c r="AV200">
        <v>3.76</v>
      </c>
      <c r="AW200">
        <v>0</v>
      </c>
      <c r="AX200">
        <v>7.89</v>
      </c>
      <c r="AY200">
        <v>2.64</v>
      </c>
      <c r="AZ200">
        <v>2.48</v>
      </c>
      <c r="BA200" t="s">
        <v>602</v>
      </c>
      <c r="BB200">
        <v>0</v>
      </c>
      <c r="BC200">
        <v>1.74</v>
      </c>
      <c r="BD200" t="s">
        <v>602</v>
      </c>
      <c r="BE200" t="s">
        <v>602</v>
      </c>
      <c r="BF200">
        <v>0.8</v>
      </c>
      <c r="BG200">
        <v>27.12</v>
      </c>
      <c r="BH200">
        <v>38.450000000000003</v>
      </c>
      <c r="BL200">
        <v>17.75</v>
      </c>
      <c r="BN200">
        <v>2.99</v>
      </c>
      <c r="BO200" t="s">
        <v>602</v>
      </c>
      <c r="BP200">
        <v>46.48</v>
      </c>
      <c r="BR200">
        <v>3.04</v>
      </c>
      <c r="BS200">
        <v>1.42</v>
      </c>
      <c r="BT200">
        <v>0.89</v>
      </c>
      <c r="BU200">
        <v>0.56999999999999995</v>
      </c>
      <c r="BV200">
        <v>0.84</v>
      </c>
      <c r="BX200">
        <v>1.78</v>
      </c>
      <c r="BY200">
        <v>0</v>
      </c>
      <c r="BZ200">
        <v>0</v>
      </c>
      <c r="CA200">
        <v>0</v>
      </c>
      <c r="CB200">
        <v>2.4500000000000002</v>
      </c>
      <c r="CC200">
        <v>0.1</v>
      </c>
      <c r="CD200">
        <v>0.55000000000000004</v>
      </c>
      <c r="CE200">
        <v>0</v>
      </c>
      <c r="CF200">
        <v>1.36</v>
      </c>
      <c r="CG200">
        <v>319.76</v>
      </c>
      <c r="CH200">
        <v>62.3</v>
      </c>
      <c r="CI200">
        <v>6.1</v>
      </c>
      <c r="CJ200" t="s">
        <v>1517</v>
      </c>
      <c r="CK200" t="s">
        <v>1518</v>
      </c>
      <c r="CL200" t="s">
        <v>602</v>
      </c>
      <c r="CM200" t="s">
        <v>6</v>
      </c>
      <c r="CN200" t="s">
        <v>602</v>
      </c>
    </row>
    <row r="201" spans="1:92" x14ac:dyDescent="0.45">
      <c r="A201" t="s">
        <v>42882</v>
      </c>
      <c r="B201" t="s">
        <v>42901</v>
      </c>
      <c r="C201" t="s">
        <v>1527</v>
      </c>
      <c r="D201" t="s">
        <v>592</v>
      </c>
      <c r="E201" t="s">
        <v>1509</v>
      </c>
      <c r="F201">
        <v>42.539966</v>
      </c>
      <c r="G201">
        <v>-72.178072</v>
      </c>
      <c r="H201" t="s">
        <v>594</v>
      </c>
      <c r="I201">
        <v>20.22</v>
      </c>
      <c r="J201">
        <v>365.8</v>
      </c>
      <c r="K201">
        <v>0.3</v>
      </c>
      <c r="L201" t="s">
        <v>1528</v>
      </c>
      <c r="M201" s="1">
        <v>44027.25</v>
      </c>
      <c r="N201">
        <v>1.83</v>
      </c>
      <c r="O201" t="s">
        <v>602</v>
      </c>
      <c r="P201" t="s">
        <v>602</v>
      </c>
      <c r="Q201" s="2">
        <v>44092</v>
      </c>
      <c r="R201" t="s">
        <v>1511</v>
      </c>
      <c r="S201" t="s">
        <v>1944</v>
      </c>
      <c r="T201" t="s">
        <v>1945</v>
      </c>
      <c r="U201" t="s">
        <v>1946</v>
      </c>
      <c r="V201" t="s">
        <v>1947</v>
      </c>
      <c r="W201" t="s">
        <v>1857</v>
      </c>
      <c r="X201" t="s">
        <v>143</v>
      </c>
      <c r="Z201">
        <v>0</v>
      </c>
      <c r="AA201">
        <v>0</v>
      </c>
      <c r="AB201">
        <v>0.44</v>
      </c>
      <c r="AC201">
        <v>0</v>
      </c>
      <c r="AD201">
        <v>0</v>
      </c>
      <c r="AG201">
        <v>0.21</v>
      </c>
      <c r="AH201">
        <v>3.02</v>
      </c>
      <c r="AI201">
        <v>1.06</v>
      </c>
      <c r="AJ201">
        <v>24.02</v>
      </c>
      <c r="AK201">
        <v>7.42</v>
      </c>
      <c r="AL201">
        <v>2.35</v>
      </c>
      <c r="AM201">
        <v>0</v>
      </c>
      <c r="AP201">
        <v>8.24</v>
      </c>
      <c r="AQ201">
        <v>20.05</v>
      </c>
      <c r="AR201" t="s">
        <v>602</v>
      </c>
      <c r="AS201">
        <v>6.46</v>
      </c>
      <c r="AT201">
        <v>41.08</v>
      </c>
      <c r="AU201">
        <v>14.85</v>
      </c>
      <c r="AV201">
        <v>2.57</v>
      </c>
      <c r="AW201">
        <v>0</v>
      </c>
      <c r="AX201">
        <v>7.66</v>
      </c>
      <c r="AY201">
        <v>3.53</v>
      </c>
      <c r="AZ201">
        <v>2.35</v>
      </c>
      <c r="BA201" t="s">
        <v>602</v>
      </c>
      <c r="BB201">
        <v>0</v>
      </c>
      <c r="BC201">
        <v>1.6</v>
      </c>
      <c r="BD201" t="s">
        <v>602</v>
      </c>
      <c r="BE201" t="s">
        <v>602</v>
      </c>
      <c r="BF201">
        <v>0.87</v>
      </c>
      <c r="BG201">
        <v>47.95</v>
      </c>
      <c r="BH201">
        <v>41.37</v>
      </c>
      <c r="BL201">
        <v>16.57</v>
      </c>
      <c r="BN201">
        <v>2.21</v>
      </c>
      <c r="BO201" t="s">
        <v>602</v>
      </c>
      <c r="BP201">
        <v>29.73</v>
      </c>
      <c r="BR201">
        <v>4.26</v>
      </c>
      <c r="BS201">
        <v>1.73</v>
      </c>
      <c r="BT201">
        <v>1.42</v>
      </c>
      <c r="BU201">
        <v>0.6</v>
      </c>
      <c r="BV201">
        <v>1.17</v>
      </c>
      <c r="BX201">
        <v>2.2999999999999998</v>
      </c>
      <c r="BY201">
        <v>0</v>
      </c>
      <c r="BZ201">
        <v>0</v>
      </c>
      <c r="CA201">
        <v>0</v>
      </c>
      <c r="CB201">
        <v>3.44</v>
      </c>
      <c r="CC201">
        <v>0.26</v>
      </c>
      <c r="CD201">
        <v>0.49</v>
      </c>
      <c r="CE201">
        <v>0</v>
      </c>
      <c r="CF201">
        <v>3.01</v>
      </c>
      <c r="CG201">
        <v>304.52</v>
      </c>
      <c r="CH201">
        <v>52.42</v>
      </c>
      <c r="CI201">
        <v>6.1</v>
      </c>
      <c r="CJ201" t="s">
        <v>1517</v>
      </c>
      <c r="CK201" t="s">
        <v>1518</v>
      </c>
      <c r="CL201" t="s">
        <v>602</v>
      </c>
      <c r="CM201" t="s">
        <v>6</v>
      </c>
      <c r="CN201" t="s">
        <v>602</v>
      </c>
    </row>
    <row r="202" spans="1:92" x14ac:dyDescent="0.45">
      <c r="A202" t="s">
        <v>42882</v>
      </c>
      <c r="B202" t="s">
        <v>42902</v>
      </c>
      <c r="C202" t="s">
        <v>1527</v>
      </c>
      <c r="D202" t="s">
        <v>592</v>
      </c>
      <c r="E202" t="s">
        <v>1509</v>
      </c>
      <c r="F202">
        <v>42.539966</v>
      </c>
      <c r="G202">
        <v>-72.178072</v>
      </c>
      <c r="H202" t="s">
        <v>594</v>
      </c>
      <c r="I202">
        <v>20.22</v>
      </c>
      <c r="J202">
        <v>365.8</v>
      </c>
      <c r="K202">
        <v>0.3</v>
      </c>
      <c r="L202" t="s">
        <v>1528</v>
      </c>
      <c r="M202" s="1">
        <v>44027.26458333333</v>
      </c>
      <c r="N202">
        <v>1.74</v>
      </c>
      <c r="O202" t="s">
        <v>602</v>
      </c>
      <c r="P202" t="s">
        <v>602</v>
      </c>
      <c r="Q202" s="2">
        <v>44092</v>
      </c>
      <c r="R202" t="s">
        <v>1511</v>
      </c>
      <c r="S202" t="s">
        <v>1949</v>
      </c>
      <c r="T202" t="s">
        <v>1950</v>
      </c>
      <c r="U202" t="s">
        <v>1951</v>
      </c>
      <c r="V202" t="s">
        <v>1952</v>
      </c>
      <c r="W202" t="s">
        <v>1857</v>
      </c>
      <c r="X202" t="s">
        <v>143</v>
      </c>
      <c r="Z202">
        <v>0</v>
      </c>
      <c r="AA202">
        <v>0</v>
      </c>
      <c r="AB202">
        <v>0.83</v>
      </c>
      <c r="AC202">
        <v>0</v>
      </c>
      <c r="AD202">
        <v>0</v>
      </c>
      <c r="AG202">
        <v>0</v>
      </c>
      <c r="AH202">
        <v>3.6</v>
      </c>
      <c r="AI202">
        <v>1.35</v>
      </c>
      <c r="AJ202">
        <v>36.71</v>
      </c>
      <c r="AK202">
        <v>10.28</v>
      </c>
      <c r="AL202">
        <v>3.72</v>
      </c>
      <c r="AM202">
        <v>0</v>
      </c>
      <c r="AP202">
        <v>13.55</v>
      </c>
      <c r="AQ202">
        <v>27.46</v>
      </c>
      <c r="AR202" t="s">
        <v>602</v>
      </c>
      <c r="AS202">
        <v>8.58</v>
      </c>
      <c r="AT202">
        <v>61.43</v>
      </c>
      <c r="AU202">
        <v>24.92</v>
      </c>
      <c r="AV202">
        <v>3.8</v>
      </c>
      <c r="AW202">
        <v>0</v>
      </c>
      <c r="AX202">
        <v>7.98</v>
      </c>
      <c r="AY202">
        <v>5.13</v>
      </c>
      <c r="AZ202">
        <v>3.57</v>
      </c>
      <c r="BA202" t="s">
        <v>602</v>
      </c>
      <c r="BB202">
        <v>0</v>
      </c>
      <c r="BC202">
        <v>2.4700000000000002</v>
      </c>
      <c r="BD202" t="s">
        <v>602</v>
      </c>
      <c r="BE202" t="s">
        <v>602</v>
      </c>
      <c r="BF202">
        <v>1.23</v>
      </c>
      <c r="BG202">
        <v>80.760000000000005</v>
      </c>
      <c r="BH202">
        <v>66.739999999999995</v>
      </c>
      <c r="BL202">
        <v>20.83</v>
      </c>
      <c r="BN202">
        <v>3.93</v>
      </c>
      <c r="BO202" t="s">
        <v>602</v>
      </c>
      <c r="BP202">
        <v>43.6</v>
      </c>
      <c r="BR202">
        <v>5.99</v>
      </c>
      <c r="BS202">
        <v>2.7</v>
      </c>
      <c r="BT202">
        <v>2.83</v>
      </c>
      <c r="BU202">
        <v>0.74</v>
      </c>
      <c r="BV202">
        <v>1.39</v>
      </c>
      <c r="BX202">
        <v>2.77</v>
      </c>
      <c r="BY202">
        <v>1</v>
      </c>
      <c r="BZ202">
        <v>0</v>
      </c>
      <c r="CA202">
        <v>0</v>
      </c>
      <c r="CB202">
        <v>3.98</v>
      </c>
      <c r="CC202">
        <v>0.23</v>
      </c>
      <c r="CD202">
        <v>0.72</v>
      </c>
      <c r="CE202">
        <v>0</v>
      </c>
      <c r="CF202">
        <v>3.72</v>
      </c>
      <c r="CG202">
        <v>458.23</v>
      </c>
      <c r="CH202">
        <v>60.12</v>
      </c>
      <c r="CI202">
        <v>6.1</v>
      </c>
      <c r="CJ202" t="s">
        <v>1517</v>
      </c>
      <c r="CK202" t="s">
        <v>1518</v>
      </c>
      <c r="CL202" t="s">
        <v>602</v>
      </c>
      <c r="CM202" t="s">
        <v>6</v>
      </c>
      <c r="CN202" t="s">
        <v>602</v>
      </c>
    </row>
    <row r="203" spans="1:92" x14ac:dyDescent="0.45">
      <c r="A203" t="s">
        <v>42882</v>
      </c>
      <c r="B203" t="s">
        <v>42903</v>
      </c>
      <c r="C203" t="s">
        <v>1527</v>
      </c>
      <c r="D203" t="s">
        <v>592</v>
      </c>
      <c r="E203" t="s">
        <v>1509</v>
      </c>
      <c r="F203">
        <v>42.539966</v>
      </c>
      <c r="G203">
        <v>-72.178072</v>
      </c>
      <c r="H203" t="s">
        <v>594</v>
      </c>
      <c r="I203">
        <v>20.22</v>
      </c>
      <c r="J203">
        <v>365.8</v>
      </c>
      <c r="K203">
        <v>0.3</v>
      </c>
      <c r="L203" t="s">
        <v>1528</v>
      </c>
      <c r="M203" s="1">
        <v>44027.289583333331</v>
      </c>
      <c r="N203">
        <v>1.78</v>
      </c>
      <c r="O203" t="s">
        <v>602</v>
      </c>
      <c r="P203" t="s">
        <v>602</v>
      </c>
      <c r="Q203" s="2">
        <v>44092</v>
      </c>
      <c r="R203" t="s">
        <v>1511</v>
      </c>
      <c r="S203" t="s">
        <v>1954</v>
      </c>
      <c r="T203" t="s">
        <v>1955</v>
      </c>
      <c r="U203" t="s">
        <v>1956</v>
      </c>
      <c r="V203" t="s">
        <v>1957</v>
      </c>
      <c r="W203" t="s">
        <v>1857</v>
      </c>
      <c r="X203" t="s">
        <v>143</v>
      </c>
      <c r="Z203">
        <v>0</v>
      </c>
      <c r="AA203">
        <v>0</v>
      </c>
      <c r="AB203">
        <v>0.28000000000000003</v>
      </c>
      <c r="AC203">
        <v>0</v>
      </c>
      <c r="AD203">
        <v>0</v>
      </c>
      <c r="AG203">
        <v>0</v>
      </c>
      <c r="AH203">
        <v>2.69</v>
      </c>
      <c r="AI203">
        <v>0.97</v>
      </c>
      <c r="AJ203">
        <v>29.9</v>
      </c>
      <c r="AK203">
        <v>7.64</v>
      </c>
      <c r="AL203">
        <v>1.41</v>
      </c>
      <c r="AM203">
        <v>0</v>
      </c>
      <c r="AP203">
        <v>7.21</v>
      </c>
      <c r="AQ203">
        <v>20.97</v>
      </c>
      <c r="AR203" t="s">
        <v>602</v>
      </c>
      <c r="AS203">
        <v>4.99</v>
      </c>
      <c r="AT203">
        <v>29.27</v>
      </c>
      <c r="AU203">
        <v>17.88</v>
      </c>
      <c r="AV203">
        <v>2.89</v>
      </c>
      <c r="AW203">
        <v>0</v>
      </c>
      <c r="AX203">
        <v>4.68</v>
      </c>
      <c r="AY203">
        <v>2.0099999999999998</v>
      </c>
      <c r="AZ203">
        <v>2.2599999999999998</v>
      </c>
      <c r="BA203" t="s">
        <v>602</v>
      </c>
      <c r="BB203">
        <v>0</v>
      </c>
      <c r="BC203">
        <v>1.02</v>
      </c>
      <c r="BD203" t="s">
        <v>602</v>
      </c>
      <c r="BE203" t="s">
        <v>602</v>
      </c>
      <c r="BF203">
        <v>0</v>
      </c>
      <c r="BG203">
        <v>29.06</v>
      </c>
      <c r="BH203">
        <v>28.52</v>
      </c>
      <c r="BL203">
        <v>13.64</v>
      </c>
      <c r="BN203">
        <v>1.47</v>
      </c>
      <c r="BO203" t="s">
        <v>602</v>
      </c>
      <c r="BP203">
        <v>34.92</v>
      </c>
      <c r="BR203">
        <v>3.81</v>
      </c>
      <c r="BS203">
        <v>0.93</v>
      </c>
      <c r="BT203">
        <v>1.4</v>
      </c>
      <c r="BU203">
        <v>0.32</v>
      </c>
      <c r="BV203">
        <v>0.81</v>
      </c>
      <c r="BX203">
        <v>1.17</v>
      </c>
      <c r="BY203">
        <v>0</v>
      </c>
      <c r="BZ203">
        <v>0</v>
      </c>
      <c r="CA203">
        <v>0</v>
      </c>
      <c r="CB203">
        <v>1.6</v>
      </c>
      <c r="CC203">
        <v>0.14000000000000001</v>
      </c>
      <c r="CD203">
        <v>0.34</v>
      </c>
      <c r="CE203">
        <v>0</v>
      </c>
      <c r="CF203">
        <v>1.66</v>
      </c>
      <c r="CG203">
        <v>256.06</v>
      </c>
      <c r="CH203">
        <v>43.96</v>
      </c>
      <c r="CI203">
        <v>6.1</v>
      </c>
      <c r="CJ203" t="s">
        <v>1517</v>
      </c>
      <c r="CK203" t="s">
        <v>1518</v>
      </c>
      <c r="CL203" t="s">
        <v>602</v>
      </c>
      <c r="CM203" t="s">
        <v>11</v>
      </c>
      <c r="CN203" t="s">
        <v>602</v>
      </c>
    </row>
    <row r="204" spans="1:92" x14ac:dyDescent="0.45">
      <c r="A204" t="s">
        <v>42882</v>
      </c>
      <c r="B204" t="s">
        <v>42904</v>
      </c>
      <c r="C204" t="s">
        <v>1785</v>
      </c>
      <c r="D204" t="s">
        <v>592</v>
      </c>
      <c r="E204" t="s">
        <v>1509</v>
      </c>
      <c r="F204">
        <v>42.538302000000002</v>
      </c>
      <c r="G204">
        <v>-72.175606999999999</v>
      </c>
      <c r="H204" t="s">
        <v>594</v>
      </c>
      <c r="I204">
        <v>20.22</v>
      </c>
      <c r="J204">
        <v>358.8</v>
      </c>
      <c r="K204">
        <v>0.2</v>
      </c>
      <c r="L204" t="s">
        <v>1786</v>
      </c>
      <c r="M204" s="1">
        <v>44027.331250000003</v>
      </c>
      <c r="N204">
        <v>1.47</v>
      </c>
      <c r="O204" t="s">
        <v>602</v>
      </c>
      <c r="P204" t="s">
        <v>602</v>
      </c>
      <c r="Q204" s="2">
        <v>44092</v>
      </c>
      <c r="R204" t="s">
        <v>1511</v>
      </c>
      <c r="S204" t="s">
        <v>1959</v>
      </c>
      <c r="T204" t="s">
        <v>1960</v>
      </c>
      <c r="U204" t="s">
        <v>1961</v>
      </c>
      <c r="V204" t="s">
        <v>1962</v>
      </c>
      <c r="W204" t="s">
        <v>1857</v>
      </c>
      <c r="X204" t="s">
        <v>143</v>
      </c>
      <c r="Z204">
        <v>0</v>
      </c>
      <c r="AA204">
        <v>0</v>
      </c>
      <c r="AB204">
        <v>0.82</v>
      </c>
      <c r="AC204">
        <v>1.04</v>
      </c>
      <c r="AD204">
        <v>0</v>
      </c>
      <c r="AG204">
        <v>0</v>
      </c>
      <c r="AH204">
        <v>4.5999999999999996</v>
      </c>
      <c r="AI204">
        <v>1.68</v>
      </c>
      <c r="AJ204">
        <v>39.590000000000003</v>
      </c>
      <c r="AK204">
        <v>13.44</v>
      </c>
      <c r="AL204">
        <v>3.82</v>
      </c>
      <c r="AM204">
        <v>0</v>
      </c>
      <c r="AP204">
        <v>12.98</v>
      </c>
      <c r="AQ204">
        <v>30.02</v>
      </c>
      <c r="AR204" t="s">
        <v>602</v>
      </c>
      <c r="AS204">
        <v>13.2</v>
      </c>
      <c r="AT204">
        <v>65.77</v>
      </c>
      <c r="AU204">
        <v>26.64</v>
      </c>
      <c r="AV204">
        <v>5.95</v>
      </c>
      <c r="AW204">
        <v>0</v>
      </c>
      <c r="AX204">
        <v>10.44</v>
      </c>
      <c r="AY204">
        <v>5.39</v>
      </c>
      <c r="AZ204">
        <v>4.18</v>
      </c>
      <c r="BA204" t="s">
        <v>602</v>
      </c>
      <c r="BB204">
        <v>0</v>
      </c>
      <c r="BC204">
        <v>2.29</v>
      </c>
      <c r="BD204" t="s">
        <v>602</v>
      </c>
      <c r="BE204" t="s">
        <v>602</v>
      </c>
      <c r="BF204">
        <v>1.23</v>
      </c>
      <c r="BG204">
        <v>71.819999999999993</v>
      </c>
      <c r="BH204">
        <v>57.57</v>
      </c>
      <c r="BL204">
        <v>44.22</v>
      </c>
      <c r="BN204">
        <v>5.47</v>
      </c>
      <c r="BO204" t="s">
        <v>602</v>
      </c>
      <c r="BP204">
        <v>56.45</v>
      </c>
      <c r="BR204">
        <v>7.04</v>
      </c>
      <c r="BS204">
        <v>2.5299999999999998</v>
      </c>
      <c r="BT204">
        <v>3.13</v>
      </c>
      <c r="BU204">
        <v>0.9</v>
      </c>
      <c r="BV204">
        <v>1.53</v>
      </c>
      <c r="BX204">
        <v>2.8</v>
      </c>
      <c r="BY204">
        <v>1</v>
      </c>
      <c r="BZ204">
        <v>0</v>
      </c>
      <c r="CA204">
        <v>0</v>
      </c>
      <c r="CB204">
        <v>5.22</v>
      </c>
      <c r="CC204">
        <v>0.36</v>
      </c>
      <c r="CD204">
        <v>1.07</v>
      </c>
      <c r="CE204">
        <v>0</v>
      </c>
      <c r="CF204">
        <v>4.3899999999999997</v>
      </c>
      <c r="CG204">
        <v>508.76</v>
      </c>
      <c r="CH204">
        <v>69.959999999999994</v>
      </c>
      <c r="CI204">
        <v>6.1</v>
      </c>
      <c r="CJ204" t="s">
        <v>1517</v>
      </c>
      <c r="CK204" t="s">
        <v>1518</v>
      </c>
      <c r="CL204" t="s">
        <v>602</v>
      </c>
      <c r="CM204" t="s">
        <v>6</v>
      </c>
      <c r="CN204" t="s">
        <v>602</v>
      </c>
    </row>
    <row r="205" spans="1:92" x14ac:dyDescent="0.45">
      <c r="A205" t="s">
        <v>42882</v>
      </c>
      <c r="B205" t="s">
        <v>42905</v>
      </c>
      <c r="C205" t="s">
        <v>1785</v>
      </c>
      <c r="D205" t="s">
        <v>592</v>
      </c>
      <c r="E205" t="s">
        <v>1509</v>
      </c>
      <c r="F205">
        <v>42.538302000000002</v>
      </c>
      <c r="G205">
        <v>-72.175606999999999</v>
      </c>
      <c r="H205" t="s">
        <v>594</v>
      </c>
      <c r="I205">
        <v>20.22</v>
      </c>
      <c r="J205">
        <v>358.8</v>
      </c>
      <c r="K205">
        <v>0.2</v>
      </c>
      <c r="L205" t="s">
        <v>1786</v>
      </c>
      <c r="M205" s="1">
        <v>44027.361111111109</v>
      </c>
      <c r="N205">
        <v>1.2</v>
      </c>
      <c r="O205" t="s">
        <v>602</v>
      </c>
      <c r="P205" t="s">
        <v>602</v>
      </c>
      <c r="Q205" s="2">
        <v>44092</v>
      </c>
      <c r="R205" t="s">
        <v>1511</v>
      </c>
      <c r="S205" t="s">
        <v>1964</v>
      </c>
      <c r="T205" t="s">
        <v>1965</v>
      </c>
      <c r="U205" t="s">
        <v>1966</v>
      </c>
      <c r="V205" t="s">
        <v>1967</v>
      </c>
      <c r="W205" t="s">
        <v>1857</v>
      </c>
      <c r="X205" t="s">
        <v>143</v>
      </c>
      <c r="Z205">
        <v>0</v>
      </c>
      <c r="AA205">
        <v>0</v>
      </c>
      <c r="AB205">
        <v>0.6</v>
      </c>
      <c r="AC205">
        <v>0</v>
      </c>
      <c r="AD205">
        <v>0</v>
      </c>
      <c r="AG205">
        <v>0</v>
      </c>
      <c r="AH205">
        <v>3.83</v>
      </c>
      <c r="AI205">
        <v>1.63</v>
      </c>
      <c r="AJ205">
        <v>35.71</v>
      </c>
      <c r="AK205">
        <v>11.6</v>
      </c>
      <c r="AL205">
        <v>2.2999999999999998</v>
      </c>
      <c r="AM205">
        <v>0</v>
      </c>
      <c r="AP205">
        <v>11.4</v>
      </c>
      <c r="AQ205">
        <v>24.69</v>
      </c>
      <c r="AR205" t="s">
        <v>602</v>
      </c>
      <c r="AS205">
        <v>10.17</v>
      </c>
      <c r="AT205">
        <v>38.119999999999997</v>
      </c>
      <c r="AU205">
        <v>24.6</v>
      </c>
      <c r="AV205">
        <v>4.7699999999999996</v>
      </c>
      <c r="AW205">
        <v>0</v>
      </c>
      <c r="AX205">
        <v>5.92</v>
      </c>
      <c r="AY205">
        <v>2.88</v>
      </c>
      <c r="AZ205">
        <v>3.1</v>
      </c>
      <c r="BA205" t="s">
        <v>602</v>
      </c>
      <c r="BB205">
        <v>0</v>
      </c>
      <c r="BC205">
        <v>1.76</v>
      </c>
      <c r="BD205" t="s">
        <v>602</v>
      </c>
      <c r="BE205" t="s">
        <v>602</v>
      </c>
      <c r="BF205">
        <v>0</v>
      </c>
      <c r="BG205">
        <v>24.31</v>
      </c>
      <c r="BH205">
        <v>36.020000000000003</v>
      </c>
      <c r="BL205">
        <v>17.86</v>
      </c>
      <c r="BN205">
        <v>2.66</v>
      </c>
      <c r="BO205" t="s">
        <v>602</v>
      </c>
      <c r="BP205">
        <v>38.42</v>
      </c>
      <c r="BR205">
        <v>4.7699999999999996</v>
      </c>
      <c r="BS205">
        <v>1.03</v>
      </c>
      <c r="BT205">
        <v>2.3199999999999998</v>
      </c>
      <c r="BU205">
        <v>0.43</v>
      </c>
      <c r="BV205">
        <v>0.92</v>
      </c>
      <c r="BX205">
        <v>2.31</v>
      </c>
      <c r="BY205">
        <v>1</v>
      </c>
      <c r="BZ205">
        <v>0</v>
      </c>
      <c r="CA205">
        <v>0</v>
      </c>
      <c r="CB205">
        <v>5.1100000000000003</v>
      </c>
      <c r="CC205">
        <v>0.27</v>
      </c>
      <c r="CD205">
        <v>0.8</v>
      </c>
      <c r="CE205">
        <v>0</v>
      </c>
      <c r="CF205">
        <v>4.09</v>
      </c>
      <c r="CG205">
        <v>325.33</v>
      </c>
      <c r="CH205">
        <v>47.19</v>
      </c>
      <c r="CI205">
        <v>6.1</v>
      </c>
      <c r="CJ205" t="s">
        <v>1517</v>
      </c>
      <c r="CK205" t="s">
        <v>1518</v>
      </c>
      <c r="CL205" t="s">
        <v>602</v>
      </c>
      <c r="CM205" t="s">
        <v>6</v>
      </c>
      <c r="CN205" t="s">
        <v>602</v>
      </c>
    </row>
    <row r="206" spans="1:92" x14ac:dyDescent="0.45">
      <c r="A206" t="s">
        <v>42882</v>
      </c>
      <c r="B206" t="s">
        <v>42906</v>
      </c>
      <c r="C206" t="s">
        <v>1785</v>
      </c>
      <c r="D206" t="s">
        <v>592</v>
      </c>
      <c r="E206" t="s">
        <v>1509</v>
      </c>
      <c r="F206">
        <v>42.538302000000002</v>
      </c>
      <c r="G206">
        <v>-72.175606999999999</v>
      </c>
      <c r="H206" t="s">
        <v>594</v>
      </c>
      <c r="I206">
        <v>20.22</v>
      </c>
      <c r="J206">
        <v>358.8</v>
      </c>
      <c r="K206">
        <v>0.2</v>
      </c>
      <c r="L206" t="s">
        <v>1786</v>
      </c>
      <c r="M206" s="1">
        <v>44027.37222222222</v>
      </c>
      <c r="N206">
        <v>1.52</v>
      </c>
      <c r="O206" t="s">
        <v>602</v>
      </c>
      <c r="P206" t="s">
        <v>602</v>
      </c>
      <c r="Q206" s="2">
        <v>44092</v>
      </c>
      <c r="R206" t="s">
        <v>1511</v>
      </c>
      <c r="S206" t="s">
        <v>1969</v>
      </c>
      <c r="T206" t="s">
        <v>1970</v>
      </c>
      <c r="U206" t="s">
        <v>1971</v>
      </c>
      <c r="V206" t="s">
        <v>1972</v>
      </c>
      <c r="W206" t="s">
        <v>1857</v>
      </c>
      <c r="X206" t="s">
        <v>143</v>
      </c>
      <c r="Z206">
        <v>0</v>
      </c>
      <c r="AA206">
        <v>0</v>
      </c>
      <c r="AB206">
        <v>0.62</v>
      </c>
      <c r="AC206">
        <v>0</v>
      </c>
      <c r="AD206">
        <v>0</v>
      </c>
      <c r="AG206">
        <v>0</v>
      </c>
      <c r="AH206">
        <v>4.45</v>
      </c>
      <c r="AI206">
        <v>1.88</v>
      </c>
      <c r="AJ206">
        <v>43.57</v>
      </c>
      <c r="AK206">
        <v>13.13</v>
      </c>
      <c r="AL206">
        <v>3.32</v>
      </c>
      <c r="AM206">
        <v>0</v>
      </c>
      <c r="AP206">
        <v>14.25</v>
      </c>
      <c r="AQ206">
        <v>32.06</v>
      </c>
      <c r="AR206" t="s">
        <v>602</v>
      </c>
      <c r="AS206">
        <v>12.32</v>
      </c>
      <c r="AT206">
        <v>61.51</v>
      </c>
      <c r="AU206">
        <v>26.32</v>
      </c>
      <c r="AV206">
        <v>5.25</v>
      </c>
      <c r="AW206">
        <v>0</v>
      </c>
      <c r="AX206">
        <v>9.93</v>
      </c>
      <c r="AY206">
        <v>4.76</v>
      </c>
      <c r="AZ206">
        <v>3.42</v>
      </c>
      <c r="BA206" t="s">
        <v>602</v>
      </c>
      <c r="BB206">
        <v>0</v>
      </c>
      <c r="BC206">
        <v>2.1800000000000002</v>
      </c>
      <c r="BD206" t="s">
        <v>602</v>
      </c>
      <c r="BE206" t="s">
        <v>602</v>
      </c>
      <c r="BF206">
        <v>1.23</v>
      </c>
      <c r="BG206">
        <v>50.5</v>
      </c>
      <c r="BH206">
        <v>57.87</v>
      </c>
      <c r="BL206">
        <v>25.62</v>
      </c>
      <c r="BN206">
        <v>4.3</v>
      </c>
      <c r="BO206" t="s">
        <v>602</v>
      </c>
      <c r="BP206">
        <v>59.17</v>
      </c>
      <c r="BR206">
        <v>7.66</v>
      </c>
      <c r="BS206">
        <v>2.4</v>
      </c>
      <c r="BT206">
        <v>2.08</v>
      </c>
      <c r="BU206">
        <v>1.35</v>
      </c>
      <c r="BV206">
        <v>1.38</v>
      </c>
      <c r="BX206">
        <v>1.99</v>
      </c>
      <c r="BY206">
        <v>1</v>
      </c>
      <c r="BZ206">
        <v>0</v>
      </c>
      <c r="CA206">
        <v>0</v>
      </c>
      <c r="CB206">
        <v>4.41</v>
      </c>
      <c r="CC206">
        <v>0.27</v>
      </c>
      <c r="CD206">
        <v>1.1200000000000001</v>
      </c>
      <c r="CE206">
        <v>0</v>
      </c>
      <c r="CF206">
        <v>4.05</v>
      </c>
      <c r="CG206">
        <v>465.34</v>
      </c>
      <c r="CH206">
        <v>54.8</v>
      </c>
      <c r="CI206">
        <v>6.1</v>
      </c>
      <c r="CJ206" t="s">
        <v>1517</v>
      </c>
      <c r="CK206" t="s">
        <v>1518</v>
      </c>
      <c r="CL206" t="s">
        <v>602</v>
      </c>
      <c r="CM206" t="s">
        <v>6</v>
      </c>
      <c r="CN206" t="s">
        <v>602</v>
      </c>
    </row>
    <row r="207" spans="1:92" x14ac:dyDescent="0.45">
      <c r="A207" t="s">
        <v>42882</v>
      </c>
      <c r="B207" t="s">
        <v>42907</v>
      </c>
      <c r="C207" t="s">
        <v>1567</v>
      </c>
      <c r="D207" t="s">
        <v>592</v>
      </c>
      <c r="E207" t="s">
        <v>1509</v>
      </c>
      <c r="F207">
        <v>42.478565000000003</v>
      </c>
      <c r="G207">
        <v>-72.259572000000006</v>
      </c>
      <c r="H207" t="s">
        <v>594</v>
      </c>
      <c r="I207">
        <v>20.12</v>
      </c>
      <c r="J207">
        <v>193.6</v>
      </c>
      <c r="K207">
        <v>0.1</v>
      </c>
      <c r="L207" t="s">
        <v>1568</v>
      </c>
      <c r="M207" s="1">
        <v>44027.445138888892</v>
      </c>
      <c r="N207">
        <v>3.23</v>
      </c>
      <c r="O207" t="s">
        <v>602</v>
      </c>
      <c r="P207" t="s">
        <v>602</v>
      </c>
      <c r="Q207" s="2">
        <v>44092</v>
      </c>
      <c r="R207" t="s">
        <v>1511</v>
      </c>
      <c r="S207" t="s">
        <v>1974</v>
      </c>
      <c r="T207" t="s">
        <v>1975</v>
      </c>
      <c r="U207" t="s">
        <v>1976</v>
      </c>
      <c r="V207" t="s">
        <v>1977</v>
      </c>
      <c r="W207" t="s">
        <v>1857</v>
      </c>
      <c r="X207" t="s">
        <v>143</v>
      </c>
      <c r="Z207">
        <v>0</v>
      </c>
      <c r="AA207">
        <v>0</v>
      </c>
      <c r="AB207">
        <v>0.56999999999999995</v>
      </c>
      <c r="AC207">
        <v>0.39</v>
      </c>
      <c r="AD207">
        <v>0</v>
      </c>
      <c r="AG207">
        <v>0.28999999999999998</v>
      </c>
      <c r="AH207">
        <v>4.4000000000000004</v>
      </c>
      <c r="AI207">
        <v>1.54</v>
      </c>
      <c r="AJ207">
        <v>28.89</v>
      </c>
      <c r="AK207">
        <v>9.3699999999999992</v>
      </c>
      <c r="AL207">
        <v>2.85</v>
      </c>
      <c r="AM207">
        <v>0</v>
      </c>
      <c r="AP207">
        <v>8.7200000000000006</v>
      </c>
      <c r="AQ207">
        <v>24.29</v>
      </c>
      <c r="AR207" t="s">
        <v>602</v>
      </c>
      <c r="AS207">
        <v>11.05</v>
      </c>
      <c r="AT207">
        <v>52.3</v>
      </c>
      <c r="AU207">
        <v>16.23</v>
      </c>
      <c r="AV207">
        <v>4.25</v>
      </c>
      <c r="AW207">
        <v>0</v>
      </c>
      <c r="AX207">
        <v>12.73</v>
      </c>
      <c r="AY207">
        <v>3.24</v>
      </c>
      <c r="AZ207">
        <v>2.96</v>
      </c>
      <c r="BA207" t="s">
        <v>602</v>
      </c>
      <c r="BB207">
        <v>0</v>
      </c>
      <c r="BC207">
        <v>1.39</v>
      </c>
      <c r="BD207" t="s">
        <v>602</v>
      </c>
      <c r="BE207" t="s">
        <v>602</v>
      </c>
      <c r="BF207">
        <v>2.2999999999999998</v>
      </c>
      <c r="BG207">
        <v>36.49</v>
      </c>
      <c r="BH207">
        <v>43.25</v>
      </c>
      <c r="BL207">
        <v>29.92</v>
      </c>
      <c r="BN207">
        <v>4.71</v>
      </c>
      <c r="BO207" t="s">
        <v>602</v>
      </c>
      <c r="BP207">
        <v>50.61</v>
      </c>
      <c r="BR207">
        <v>4.5999999999999996</v>
      </c>
      <c r="BS207">
        <v>2.4700000000000002</v>
      </c>
      <c r="BT207">
        <v>2</v>
      </c>
      <c r="BU207">
        <v>0.79</v>
      </c>
      <c r="BV207">
        <v>1.2</v>
      </c>
      <c r="BX207">
        <v>2.15</v>
      </c>
      <c r="BY207">
        <v>1</v>
      </c>
      <c r="BZ207">
        <v>0</v>
      </c>
      <c r="CA207">
        <v>0</v>
      </c>
      <c r="CB207">
        <v>4.4000000000000004</v>
      </c>
      <c r="CC207">
        <v>0.23</v>
      </c>
      <c r="CD207">
        <v>0.87</v>
      </c>
      <c r="CE207">
        <v>0.15</v>
      </c>
      <c r="CF207">
        <v>3.86</v>
      </c>
      <c r="CG207">
        <v>376.62</v>
      </c>
      <c r="CH207">
        <v>62.84</v>
      </c>
      <c r="CI207">
        <v>6.1</v>
      </c>
      <c r="CJ207" t="s">
        <v>1517</v>
      </c>
      <c r="CK207" t="s">
        <v>1518</v>
      </c>
      <c r="CL207" t="s">
        <v>602</v>
      </c>
      <c r="CM207" t="s">
        <v>6</v>
      </c>
      <c r="CN207" t="s">
        <v>602</v>
      </c>
    </row>
    <row r="208" spans="1:92" x14ac:dyDescent="0.45">
      <c r="A208" t="s">
        <v>42882</v>
      </c>
      <c r="B208" t="s">
        <v>42908</v>
      </c>
      <c r="C208" t="s">
        <v>1567</v>
      </c>
      <c r="D208" t="s">
        <v>592</v>
      </c>
      <c r="E208" t="s">
        <v>1509</v>
      </c>
      <c r="F208">
        <v>42.478565000000003</v>
      </c>
      <c r="G208">
        <v>-72.259572000000006</v>
      </c>
      <c r="H208" t="s">
        <v>594</v>
      </c>
      <c r="I208">
        <v>20.12</v>
      </c>
      <c r="J208">
        <v>193.6</v>
      </c>
      <c r="K208">
        <v>0.1</v>
      </c>
      <c r="L208" t="s">
        <v>1568</v>
      </c>
      <c r="M208" s="1">
        <v>44027.459027777775</v>
      </c>
      <c r="N208">
        <v>2.81</v>
      </c>
      <c r="O208" t="s">
        <v>602</v>
      </c>
      <c r="P208" t="s">
        <v>602</v>
      </c>
      <c r="Q208" s="2">
        <v>44092</v>
      </c>
      <c r="R208" t="s">
        <v>1511</v>
      </c>
      <c r="S208" t="s">
        <v>1979</v>
      </c>
      <c r="T208" t="s">
        <v>1980</v>
      </c>
      <c r="U208" t="s">
        <v>1981</v>
      </c>
      <c r="V208" t="s">
        <v>1982</v>
      </c>
      <c r="W208" t="s">
        <v>1857</v>
      </c>
      <c r="X208" t="s">
        <v>143</v>
      </c>
      <c r="Z208">
        <v>0</v>
      </c>
      <c r="AA208">
        <v>0</v>
      </c>
      <c r="AB208">
        <v>0.78</v>
      </c>
      <c r="AC208">
        <v>0.41</v>
      </c>
      <c r="AD208">
        <v>0</v>
      </c>
      <c r="AG208">
        <v>0.23</v>
      </c>
      <c r="AH208">
        <v>4.01</v>
      </c>
      <c r="AI208">
        <v>1.29</v>
      </c>
      <c r="AJ208">
        <v>29.45</v>
      </c>
      <c r="AK208">
        <v>8.9499999999999993</v>
      </c>
      <c r="AL208">
        <v>2.95</v>
      </c>
      <c r="AM208">
        <v>0</v>
      </c>
      <c r="AP208">
        <v>7.93</v>
      </c>
      <c r="AQ208">
        <v>23.97</v>
      </c>
      <c r="AR208" t="s">
        <v>602</v>
      </c>
      <c r="AS208">
        <v>12.67</v>
      </c>
      <c r="AT208">
        <v>61.43</v>
      </c>
      <c r="AU208">
        <v>15.13</v>
      </c>
      <c r="AV208">
        <v>4.4800000000000004</v>
      </c>
      <c r="AW208">
        <v>0</v>
      </c>
      <c r="AX208">
        <v>10.6</v>
      </c>
      <c r="AY208">
        <v>3.87</v>
      </c>
      <c r="AZ208">
        <v>3.11</v>
      </c>
      <c r="BA208" t="s">
        <v>602</v>
      </c>
      <c r="BB208">
        <v>0</v>
      </c>
      <c r="BC208">
        <v>1.31</v>
      </c>
      <c r="BD208" t="s">
        <v>602</v>
      </c>
      <c r="BE208" t="s">
        <v>602</v>
      </c>
      <c r="BF208">
        <v>1.1000000000000001</v>
      </c>
      <c r="BG208">
        <v>50.74</v>
      </c>
      <c r="BH208">
        <v>50.14</v>
      </c>
      <c r="BL208">
        <v>30.03</v>
      </c>
      <c r="BN208">
        <v>4.58</v>
      </c>
      <c r="BO208" t="s">
        <v>602</v>
      </c>
      <c r="BP208">
        <v>43.69</v>
      </c>
      <c r="BR208">
        <v>4.6900000000000004</v>
      </c>
      <c r="BS208">
        <v>2.7</v>
      </c>
      <c r="BT208">
        <v>2.39</v>
      </c>
      <c r="BU208">
        <v>1.1299999999999999</v>
      </c>
      <c r="BV208">
        <v>1.54</v>
      </c>
      <c r="BX208">
        <v>1.77</v>
      </c>
      <c r="BY208">
        <v>1</v>
      </c>
      <c r="BZ208">
        <v>0.33</v>
      </c>
      <c r="CA208">
        <v>0</v>
      </c>
      <c r="CB208">
        <v>3.53</v>
      </c>
      <c r="CC208">
        <v>0.19</v>
      </c>
      <c r="CD208">
        <v>0.88</v>
      </c>
      <c r="CE208">
        <v>0.18</v>
      </c>
      <c r="CF208">
        <v>4.1100000000000003</v>
      </c>
      <c r="CG208">
        <v>397.4</v>
      </c>
      <c r="CH208">
        <v>73.599999999999994</v>
      </c>
      <c r="CI208">
        <v>6.1</v>
      </c>
      <c r="CJ208" t="s">
        <v>1517</v>
      </c>
      <c r="CK208" t="s">
        <v>1518</v>
      </c>
      <c r="CL208" t="s">
        <v>602</v>
      </c>
      <c r="CM208" t="s">
        <v>6</v>
      </c>
      <c r="CN208" t="s">
        <v>602</v>
      </c>
    </row>
    <row r="209" spans="1:92" x14ac:dyDescent="0.45">
      <c r="A209" t="s">
        <v>42882</v>
      </c>
      <c r="B209" t="s">
        <v>42909</v>
      </c>
      <c r="C209" t="s">
        <v>1567</v>
      </c>
      <c r="D209" t="s">
        <v>592</v>
      </c>
      <c r="E209" t="s">
        <v>1509</v>
      </c>
      <c r="F209">
        <v>42.478565000000003</v>
      </c>
      <c r="G209">
        <v>-72.259572000000006</v>
      </c>
      <c r="H209" t="s">
        <v>594</v>
      </c>
      <c r="I209">
        <v>20.12</v>
      </c>
      <c r="J209">
        <v>193.6</v>
      </c>
      <c r="K209">
        <v>0.1</v>
      </c>
      <c r="L209" t="s">
        <v>1568</v>
      </c>
      <c r="M209" s="1">
        <v>44027.475694444445</v>
      </c>
      <c r="N209">
        <v>1.44</v>
      </c>
      <c r="O209" t="s">
        <v>602</v>
      </c>
      <c r="P209" t="s">
        <v>602</v>
      </c>
      <c r="Q209" s="2">
        <v>44092</v>
      </c>
      <c r="R209" t="s">
        <v>1511</v>
      </c>
      <c r="S209" t="s">
        <v>1984</v>
      </c>
      <c r="T209" t="s">
        <v>1985</v>
      </c>
      <c r="U209" t="s">
        <v>1986</v>
      </c>
      <c r="V209" t="s">
        <v>1987</v>
      </c>
      <c r="W209" t="s">
        <v>1857</v>
      </c>
      <c r="X209" t="s">
        <v>143</v>
      </c>
      <c r="Z209">
        <v>0</v>
      </c>
      <c r="AA209">
        <v>0</v>
      </c>
      <c r="AB209">
        <v>0.8</v>
      </c>
      <c r="AC209">
        <v>0.39</v>
      </c>
      <c r="AD209">
        <v>0</v>
      </c>
      <c r="AG209">
        <v>0.4</v>
      </c>
      <c r="AH209">
        <v>6.64</v>
      </c>
      <c r="AI209">
        <v>2.46</v>
      </c>
      <c r="AJ209">
        <v>60.65</v>
      </c>
      <c r="AK209">
        <v>21.22</v>
      </c>
      <c r="AL209">
        <v>4.57</v>
      </c>
      <c r="AM209">
        <v>0</v>
      </c>
      <c r="AP209">
        <v>17.3</v>
      </c>
      <c r="AQ209">
        <v>41.43</v>
      </c>
      <c r="AR209" t="s">
        <v>602</v>
      </c>
      <c r="AS209">
        <v>17.41</v>
      </c>
      <c r="AT209">
        <v>73.92</v>
      </c>
      <c r="AU209">
        <v>38.33</v>
      </c>
      <c r="AV209">
        <v>8.42</v>
      </c>
      <c r="AW209">
        <v>0</v>
      </c>
      <c r="AX209">
        <v>14.73</v>
      </c>
      <c r="AY209">
        <v>4.6900000000000004</v>
      </c>
      <c r="AZ209">
        <v>5.42</v>
      </c>
      <c r="BA209" t="s">
        <v>602</v>
      </c>
      <c r="BB209">
        <v>0</v>
      </c>
      <c r="BC209">
        <v>2.4500000000000002</v>
      </c>
      <c r="BD209" t="s">
        <v>602</v>
      </c>
      <c r="BE209" t="s">
        <v>602</v>
      </c>
      <c r="BF209">
        <v>0</v>
      </c>
      <c r="BG209">
        <v>40.96</v>
      </c>
      <c r="BH209">
        <v>73.36</v>
      </c>
      <c r="BL209">
        <v>38.130000000000003</v>
      </c>
      <c r="BN209">
        <v>4.3099999999999996</v>
      </c>
      <c r="BO209" t="s">
        <v>602</v>
      </c>
      <c r="BP209">
        <v>70.11</v>
      </c>
      <c r="BR209">
        <v>6.47</v>
      </c>
      <c r="BS209">
        <v>1.9</v>
      </c>
      <c r="BT209">
        <v>2.19</v>
      </c>
      <c r="BU209">
        <v>0.73</v>
      </c>
      <c r="BV209">
        <v>1.65</v>
      </c>
      <c r="BX209">
        <v>2.13</v>
      </c>
      <c r="BY209">
        <v>1</v>
      </c>
      <c r="BZ209">
        <v>0</v>
      </c>
      <c r="CA209">
        <v>0</v>
      </c>
      <c r="CB209">
        <v>4.93</v>
      </c>
      <c r="CC209">
        <v>0.23</v>
      </c>
      <c r="CD209">
        <v>1.23</v>
      </c>
      <c r="CE209">
        <v>0</v>
      </c>
      <c r="CF209">
        <v>7.3</v>
      </c>
      <c r="CG209">
        <v>578.54999999999995</v>
      </c>
      <c r="CH209">
        <v>80.48</v>
      </c>
      <c r="CI209">
        <v>6.1</v>
      </c>
      <c r="CJ209" t="s">
        <v>1517</v>
      </c>
      <c r="CK209" t="s">
        <v>1518</v>
      </c>
      <c r="CL209" t="s">
        <v>602</v>
      </c>
      <c r="CM209" t="s">
        <v>6</v>
      </c>
      <c r="CN209" t="s">
        <v>602</v>
      </c>
    </row>
    <row r="210" spans="1:92" x14ac:dyDescent="0.45">
      <c r="A210" t="s">
        <v>42882</v>
      </c>
      <c r="B210" t="s">
        <v>42910</v>
      </c>
      <c r="C210" t="s">
        <v>1508</v>
      </c>
      <c r="D210" t="s">
        <v>592</v>
      </c>
      <c r="E210" t="s">
        <v>1509</v>
      </c>
      <c r="F210">
        <v>42.489469</v>
      </c>
      <c r="G210">
        <v>-72.275158000000005</v>
      </c>
      <c r="H210" t="s">
        <v>594</v>
      </c>
      <c r="I210">
        <v>20.12</v>
      </c>
      <c r="J210">
        <v>189.8</v>
      </c>
      <c r="K210">
        <v>0.3</v>
      </c>
      <c r="L210" t="s">
        <v>1510</v>
      </c>
      <c r="M210" s="1">
        <v>44028.494444444441</v>
      </c>
      <c r="N210">
        <v>2.42</v>
      </c>
      <c r="O210" t="s">
        <v>602</v>
      </c>
      <c r="P210" t="s">
        <v>602</v>
      </c>
      <c r="Q210" s="2">
        <v>44092</v>
      </c>
      <c r="R210" t="s">
        <v>1511</v>
      </c>
      <c r="S210" t="s">
        <v>1989</v>
      </c>
      <c r="T210" t="s">
        <v>1990</v>
      </c>
      <c r="U210" t="s">
        <v>1991</v>
      </c>
      <c r="V210" t="s">
        <v>1992</v>
      </c>
      <c r="W210" t="s">
        <v>1857</v>
      </c>
      <c r="X210" t="s">
        <v>143</v>
      </c>
      <c r="Z210">
        <v>0</v>
      </c>
      <c r="AA210">
        <v>0</v>
      </c>
      <c r="AB210">
        <v>0.51</v>
      </c>
      <c r="AC210">
        <v>0.42</v>
      </c>
      <c r="AD210">
        <v>0</v>
      </c>
      <c r="AG210">
        <v>0.25</v>
      </c>
      <c r="AH210">
        <v>5.09</v>
      </c>
      <c r="AI210">
        <v>1.68</v>
      </c>
      <c r="AJ210">
        <v>37.799999999999997</v>
      </c>
      <c r="AK210">
        <v>12.16</v>
      </c>
      <c r="AL210">
        <v>2.67</v>
      </c>
      <c r="AM210">
        <v>0</v>
      </c>
      <c r="AP210">
        <v>10.96</v>
      </c>
      <c r="AQ210">
        <v>30.75</v>
      </c>
      <c r="AR210" t="s">
        <v>602</v>
      </c>
      <c r="AS210">
        <v>15.59</v>
      </c>
      <c r="AT210">
        <v>57.43</v>
      </c>
      <c r="AU210">
        <v>23</v>
      </c>
      <c r="AV210">
        <v>6.74</v>
      </c>
      <c r="AW210">
        <v>0</v>
      </c>
      <c r="AX210">
        <v>9.49</v>
      </c>
      <c r="AY210">
        <v>3.73</v>
      </c>
      <c r="AZ210">
        <v>3.99</v>
      </c>
      <c r="BA210" t="s">
        <v>602</v>
      </c>
      <c r="BB210">
        <v>0</v>
      </c>
      <c r="BC210">
        <v>1.85</v>
      </c>
      <c r="BD210" t="s">
        <v>602</v>
      </c>
      <c r="BE210" t="s">
        <v>602</v>
      </c>
      <c r="BF210">
        <v>1.02</v>
      </c>
      <c r="BG210">
        <v>25.85</v>
      </c>
      <c r="BH210">
        <v>52.17</v>
      </c>
      <c r="BL210">
        <v>46.21</v>
      </c>
      <c r="BN210">
        <v>7.12</v>
      </c>
      <c r="BO210" t="s">
        <v>602</v>
      </c>
      <c r="BP210">
        <v>69.81</v>
      </c>
      <c r="BR210">
        <v>5.64</v>
      </c>
      <c r="BS210">
        <v>1.37</v>
      </c>
      <c r="BT210">
        <v>1.72</v>
      </c>
      <c r="BU210">
        <v>1.53</v>
      </c>
      <c r="BV210">
        <v>1.44</v>
      </c>
      <c r="BX210">
        <v>1.62</v>
      </c>
      <c r="BY210">
        <v>0</v>
      </c>
      <c r="BZ210">
        <v>0.24</v>
      </c>
      <c r="CA210">
        <v>0</v>
      </c>
      <c r="CB210">
        <v>2.74</v>
      </c>
      <c r="CC210">
        <v>0.23</v>
      </c>
      <c r="CD210">
        <v>0.63</v>
      </c>
      <c r="CE210">
        <v>0</v>
      </c>
      <c r="CF210">
        <v>2.34</v>
      </c>
      <c r="CG210">
        <v>446.83</v>
      </c>
      <c r="CH210">
        <v>72.38</v>
      </c>
      <c r="CI210">
        <v>6.1</v>
      </c>
      <c r="CJ210" t="s">
        <v>1517</v>
      </c>
      <c r="CK210" t="s">
        <v>1518</v>
      </c>
      <c r="CL210" t="s">
        <v>602</v>
      </c>
      <c r="CM210" t="s">
        <v>6</v>
      </c>
      <c r="CN210" t="s">
        <v>602</v>
      </c>
    </row>
    <row r="211" spans="1:92" x14ac:dyDescent="0.45">
      <c r="A211" t="s">
        <v>42882</v>
      </c>
      <c r="B211" t="s">
        <v>42911</v>
      </c>
      <c r="C211" t="s">
        <v>1508</v>
      </c>
      <c r="D211" t="s">
        <v>592</v>
      </c>
      <c r="E211" t="s">
        <v>1509</v>
      </c>
      <c r="F211">
        <v>42.489469</v>
      </c>
      <c r="G211">
        <v>-72.275158000000005</v>
      </c>
      <c r="H211" t="s">
        <v>594</v>
      </c>
      <c r="I211">
        <v>20.12</v>
      </c>
      <c r="J211">
        <v>189.8</v>
      </c>
      <c r="K211">
        <v>0.3</v>
      </c>
      <c r="L211" t="s">
        <v>1510</v>
      </c>
      <c r="M211" s="1">
        <v>44028.520138888889</v>
      </c>
      <c r="N211">
        <v>3.39</v>
      </c>
      <c r="O211" t="s">
        <v>602</v>
      </c>
      <c r="P211" t="s">
        <v>602</v>
      </c>
      <c r="Q211" s="2">
        <v>44092</v>
      </c>
      <c r="R211" t="s">
        <v>1511</v>
      </c>
      <c r="S211" t="s">
        <v>1994</v>
      </c>
      <c r="T211" t="s">
        <v>1995</v>
      </c>
      <c r="U211" t="s">
        <v>1996</v>
      </c>
      <c r="V211" t="s">
        <v>1997</v>
      </c>
      <c r="W211" t="s">
        <v>1857</v>
      </c>
      <c r="X211" t="s">
        <v>143</v>
      </c>
      <c r="Z211">
        <v>0</v>
      </c>
      <c r="AA211">
        <v>0</v>
      </c>
      <c r="AB211">
        <v>0.72</v>
      </c>
      <c r="AC211">
        <v>0.66</v>
      </c>
      <c r="AD211">
        <v>0</v>
      </c>
      <c r="AG211">
        <v>0.32</v>
      </c>
      <c r="AH211">
        <v>3.87</v>
      </c>
      <c r="AI211">
        <v>1.38</v>
      </c>
      <c r="AJ211">
        <v>29.53</v>
      </c>
      <c r="AK211">
        <v>10.16</v>
      </c>
      <c r="AL211">
        <v>3.38</v>
      </c>
      <c r="AM211">
        <v>1</v>
      </c>
      <c r="AP211">
        <v>10.4</v>
      </c>
      <c r="AQ211">
        <v>24.26</v>
      </c>
      <c r="AR211" t="s">
        <v>602</v>
      </c>
      <c r="AS211">
        <v>13.59</v>
      </c>
      <c r="AT211">
        <v>46.78</v>
      </c>
      <c r="AU211">
        <v>20.53</v>
      </c>
      <c r="AV211">
        <v>5.84</v>
      </c>
      <c r="AW211">
        <v>0</v>
      </c>
      <c r="AX211">
        <v>10.51</v>
      </c>
      <c r="AY211">
        <v>4.12</v>
      </c>
      <c r="AZ211">
        <v>4.51</v>
      </c>
      <c r="BA211" t="s">
        <v>602</v>
      </c>
      <c r="BB211">
        <v>0</v>
      </c>
      <c r="BC211">
        <v>1.74</v>
      </c>
      <c r="BD211" t="s">
        <v>602</v>
      </c>
      <c r="BE211" t="s">
        <v>602</v>
      </c>
      <c r="BF211">
        <v>0.74</v>
      </c>
      <c r="BG211">
        <v>27.99</v>
      </c>
      <c r="BH211">
        <v>39.659999999999997</v>
      </c>
      <c r="BL211">
        <v>38.36</v>
      </c>
      <c r="BN211">
        <v>8.16</v>
      </c>
      <c r="BO211" t="s">
        <v>602</v>
      </c>
      <c r="BP211">
        <v>54.67</v>
      </c>
      <c r="BR211">
        <v>3.1</v>
      </c>
      <c r="BS211">
        <v>0.91</v>
      </c>
      <c r="BT211">
        <v>1.36</v>
      </c>
      <c r="BU211">
        <v>0.64</v>
      </c>
      <c r="BV211">
        <v>0.7</v>
      </c>
      <c r="BX211">
        <v>1.66</v>
      </c>
      <c r="BY211">
        <v>0</v>
      </c>
      <c r="BZ211">
        <v>0</v>
      </c>
      <c r="CA211">
        <v>0</v>
      </c>
      <c r="CB211">
        <v>4.13</v>
      </c>
      <c r="CC211">
        <v>0.09</v>
      </c>
      <c r="CD211">
        <v>0.8</v>
      </c>
      <c r="CE211">
        <v>0</v>
      </c>
      <c r="CF211">
        <v>4.4000000000000004</v>
      </c>
      <c r="CG211">
        <v>380.4</v>
      </c>
      <c r="CH211">
        <v>76.209999999999994</v>
      </c>
      <c r="CI211">
        <v>6.1</v>
      </c>
      <c r="CJ211" t="s">
        <v>1517</v>
      </c>
      <c r="CK211" t="s">
        <v>1518</v>
      </c>
      <c r="CL211" t="s">
        <v>602</v>
      </c>
      <c r="CM211" t="s">
        <v>6</v>
      </c>
      <c r="CN211" t="s">
        <v>602</v>
      </c>
    </row>
    <row r="212" spans="1:92" x14ac:dyDescent="0.45">
      <c r="A212" t="s">
        <v>42882</v>
      </c>
      <c r="B212" t="s">
        <v>42912</v>
      </c>
      <c r="C212" t="s">
        <v>1508</v>
      </c>
      <c r="D212" t="s">
        <v>592</v>
      </c>
      <c r="E212" t="s">
        <v>1509</v>
      </c>
      <c r="F212">
        <v>42.489469</v>
      </c>
      <c r="G212">
        <v>-72.275158000000005</v>
      </c>
      <c r="H212" t="s">
        <v>594</v>
      </c>
      <c r="I212">
        <v>20.12</v>
      </c>
      <c r="J212">
        <v>189.8</v>
      </c>
      <c r="K212">
        <v>0.3</v>
      </c>
      <c r="L212" t="s">
        <v>1510</v>
      </c>
      <c r="M212" s="1">
        <v>44028.53402777778</v>
      </c>
      <c r="N212">
        <v>1.44</v>
      </c>
      <c r="O212" t="s">
        <v>602</v>
      </c>
      <c r="P212" t="s">
        <v>602</v>
      </c>
      <c r="Q212" s="2">
        <v>44092</v>
      </c>
      <c r="R212" t="s">
        <v>1511</v>
      </c>
      <c r="S212" t="s">
        <v>1999</v>
      </c>
      <c r="T212" t="s">
        <v>2000</v>
      </c>
      <c r="U212" t="s">
        <v>2001</v>
      </c>
      <c r="V212" t="s">
        <v>2002</v>
      </c>
      <c r="W212" t="s">
        <v>1857</v>
      </c>
      <c r="X212" t="s">
        <v>143</v>
      </c>
      <c r="Z212">
        <v>0</v>
      </c>
      <c r="AA212">
        <v>0</v>
      </c>
      <c r="AB212">
        <v>0.66</v>
      </c>
      <c r="AC212">
        <v>0.41</v>
      </c>
      <c r="AD212">
        <v>0</v>
      </c>
      <c r="AG212">
        <v>0.43</v>
      </c>
      <c r="AH212">
        <v>8.4499999999999993</v>
      </c>
      <c r="AI212">
        <v>3.14</v>
      </c>
      <c r="AJ212">
        <v>76.44</v>
      </c>
      <c r="AK212">
        <v>24.13</v>
      </c>
      <c r="AL212">
        <v>5.42</v>
      </c>
      <c r="AM212">
        <v>0</v>
      </c>
      <c r="AP212">
        <v>21.13</v>
      </c>
      <c r="AQ212">
        <v>55.15</v>
      </c>
      <c r="AR212" t="s">
        <v>602</v>
      </c>
      <c r="AS212">
        <v>19.78</v>
      </c>
      <c r="AT212">
        <v>98.27</v>
      </c>
      <c r="AU212">
        <v>43.9</v>
      </c>
      <c r="AV212">
        <v>11.28</v>
      </c>
      <c r="AW212">
        <v>0</v>
      </c>
      <c r="AX212">
        <v>17.34</v>
      </c>
      <c r="AY212">
        <v>5.79</v>
      </c>
      <c r="AZ212">
        <v>5.78</v>
      </c>
      <c r="BA212" t="s">
        <v>602</v>
      </c>
      <c r="BB212">
        <v>1</v>
      </c>
      <c r="BC212">
        <v>2.79</v>
      </c>
      <c r="BD212" t="s">
        <v>602</v>
      </c>
      <c r="BE212" t="s">
        <v>602</v>
      </c>
      <c r="BF212">
        <v>0</v>
      </c>
      <c r="BG212">
        <v>49.56</v>
      </c>
      <c r="BH212">
        <v>92.71</v>
      </c>
      <c r="BL212">
        <v>61.26</v>
      </c>
      <c r="BN212">
        <v>6.97</v>
      </c>
      <c r="BO212" t="s">
        <v>602</v>
      </c>
      <c r="BP212">
        <v>82.01</v>
      </c>
      <c r="BR212">
        <v>13.96</v>
      </c>
      <c r="BS212">
        <v>2.37</v>
      </c>
      <c r="BT212">
        <v>3.75</v>
      </c>
      <c r="BU212">
        <v>1.1599999999999999</v>
      </c>
      <c r="BV212">
        <v>3.18</v>
      </c>
      <c r="BX212">
        <v>1.7</v>
      </c>
      <c r="BY212">
        <v>0</v>
      </c>
      <c r="BZ212">
        <v>0.43</v>
      </c>
      <c r="CA212">
        <v>0</v>
      </c>
      <c r="CB212">
        <v>2.1</v>
      </c>
      <c r="CC212">
        <v>0.63</v>
      </c>
      <c r="CD212">
        <v>1.01</v>
      </c>
      <c r="CE212">
        <v>0</v>
      </c>
      <c r="CF212">
        <v>2.73</v>
      </c>
      <c r="CG212">
        <v>726.79</v>
      </c>
      <c r="CH212">
        <v>88.45</v>
      </c>
      <c r="CI212">
        <v>6.1</v>
      </c>
      <c r="CJ212" t="s">
        <v>1517</v>
      </c>
      <c r="CK212" t="s">
        <v>1518</v>
      </c>
      <c r="CL212" t="s">
        <v>602</v>
      </c>
      <c r="CM212" t="s">
        <v>6</v>
      </c>
      <c r="CN212" t="s">
        <v>602</v>
      </c>
    </row>
    <row r="213" spans="1:92" x14ac:dyDescent="0.45">
      <c r="A213" t="s">
        <v>42913</v>
      </c>
      <c r="B213" t="s">
        <v>42914</v>
      </c>
      <c r="C213" t="s">
        <v>1508</v>
      </c>
      <c r="D213" t="s">
        <v>592</v>
      </c>
      <c r="E213" t="s">
        <v>1509</v>
      </c>
      <c r="F213">
        <v>42.489469</v>
      </c>
      <c r="G213">
        <v>-72.275158000000005</v>
      </c>
      <c r="H213" t="s">
        <v>594</v>
      </c>
      <c r="I213">
        <v>20.12</v>
      </c>
      <c r="J213">
        <v>189.8</v>
      </c>
      <c r="K213">
        <v>0.3</v>
      </c>
      <c r="L213" t="s">
        <v>1510</v>
      </c>
      <c r="M213" s="1">
        <v>44115.362500000003</v>
      </c>
      <c r="N213">
        <v>2.2599999999999998</v>
      </c>
      <c r="O213" t="s">
        <v>602</v>
      </c>
      <c r="P213" t="s">
        <v>602</v>
      </c>
      <c r="Q213" s="2">
        <v>44162</v>
      </c>
      <c r="R213" t="s">
        <v>1511</v>
      </c>
      <c r="S213" t="s">
        <v>2005</v>
      </c>
      <c r="T213" t="s">
        <v>2006</v>
      </c>
      <c r="U213" t="s">
        <v>2007</v>
      </c>
      <c r="V213" t="s">
        <v>2008</v>
      </c>
      <c r="W213" t="s">
        <v>2009</v>
      </c>
      <c r="X213" t="s">
        <v>143</v>
      </c>
      <c r="Z213">
        <v>0</v>
      </c>
      <c r="AA213">
        <v>0</v>
      </c>
      <c r="AB213">
        <v>0.41</v>
      </c>
      <c r="AC213">
        <v>0.55000000000000004</v>
      </c>
      <c r="AD213">
        <v>0</v>
      </c>
      <c r="AG213">
        <v>0.32</v>
      </c>
      <c r="AH213">
        <v>3.33</v>
      </c>
      <c r="AI213">
        <v>1.25</v>
      </c>
      <c r="AJ213">
        <v>26.58</v>
      </c>
      <c r="AK213">
        <v>7.75</v>
      </c>
      <c r="AL213">
        <v>2.44</v>
      </c>
      <c r="AM213">
        <v>0</v>
      </c>
      <c r="AP213">
        <v>9.1999999999999993</v>
      </c>
      <c r="AQ213">
        <v>18.53</v>
      </c>
      <c r="AR213" t="s">
        <v>602</v>
      </c>
      <c r="AS213">
        <v>8.19</v>
      </c>
      <c r="AT213">
        <v>37.99</v>
      </c>
      <c r="AU213">
        <v>17.91</v>
      </c>
      <c r="AV213">
        <v>2.8</v>
      </c>
      <c r="AW213">
        <v>0</v>
      </c>
      <c r="AX213">
        <v>6.89</v>
      </c>
      <c r="AY213">
        <v>2.35</v>
      </c>
      <c r="AZ213">
        <v>1.98</v>
      </c>
      <c r="BA213" t="s">
        <v>602</v>
      </c>
      <c r="BB213">
        <v>0</v>
      </c>
      <c r="BC213">
        <v>1.49</v>
      </c>
      <c r="BD213" t="s">
        <v>602</v>
      </c>
      <c r="BE213" t="s">
        <v>602</v>
      </c>
      <c r="BF213">
        <v>0.6</v>
      </c>
      <c r="BG213">
        <v>28.09</v>
      </c>
      <c r="BH213">
        <v>39.04</v>
      </c>
      <c r="BL213">
        <v>16.95</v>
      </c>
      <c r="BN213">
        <v>2.4900000000000002</v>
      </c>
      <c r="BO213" t="s">
        <v>602</v>
      </c>
      <c r="BP213">
        <v>36.32</v>
      </c>
      <c r="BR213">
        <v>3.5</v>
      </c>
      <c r="BS213">
        <v>2.08</v>
      </c>
      <c r="BT213">
        <v>1.48</v>
      </c>
      <c r="BU213">
        <v>0.45</v>
      </c>
      <c r="BV213">
        <v>1.06</v>
      </c>
      <c r="BX213">
        <v>1</v>
      </c>
      <c r="BY213">
        <v>0</v>
      </c>
      <c r="BZ213">
        <v>0</v>
      </c>
      <c r="CA213">
        <v>0</v>
      </c>
      <c r="CB213">
        <v>1.73</v>
      </c>
      <c r="CC213">
        <v>0</v>
      </c>
      <c r="CD213">
        <v>0.69</v>
      </c>
      <c r="CE213">
        <v>0</v>
      </c>
      <c r="CF213">
        <v>1.84</v>
      </c>
      <c r="CG213">
        <v>287.51</v>
      </c>
      <c r="CH213">
        <v>53.9</v>
      </c>
      <c r="CI213">
        <v>6.1</v>
      </c>
      <c r="CJ213" t="s">
        <v>1517</v>
      </c>
      <c r="CK213" t="s">
        <v>1518</v>
      </c>
      <c r="CL213" t="s">
        <v>602</v>
      </c>
      <c r="CM213" t="s">
        <v>6</v>
      </c>
      <c r="CN213" t="s">
        <v>602</v>
      </c>
    </row>
    <row r="214" spans="1:92" x14ac:dyDescent="0.45">
      <c r="A214" t="s">
        <v>42913</v>
      </c>
      <c r="B214" t="s">
        <v>42915</v>
      </c>
      <c r="C214" t="s">
        <v>1508</v>
      </c>
      <c r="D214" t="s">
        <v>592</v>
      </c>
      <c r="E214" t="s">
        <v>1509</v>
      </c>
      <c r="F214">
        <v>42.489469</v>
      </c>
      <c r="G214">
        <v>-72.275158000000005</v>
      </c>
      <c r="H214" t="s">
        <v>594</v>
      </c>
      <c r="I214">
        <v>20.12</v>
      </c>
      <c r="J214">
        <v>189.8</v>
      </c>
      <c r="K214">
        <v>0.3</v>
      </c>
      <c r="L214" t="s">
        <v>1510</v>
      </c>
      <c r="M214" s="1">
        <v>44115.39166666667</v>
      </c>
      <c r="N214">
        <v>2.4300000000000002</v>
      </c>
      <c r="O214" t="s">
        <v>602</v>
      </c>
      <c r="P214" t="s">
        <v>602</v>
      </c>
      <c r="Q214" s="2">
        <v>44162</v>
      </c>
      <c r="R214" t="s">
        <v>1511</v>
      </c>
      <c r="S214" t="s">
        <v>2011</v>
      </c>
      <c r="T214" t="s">
        <v>2012</v>
      </c>
      <c r="U214" t="s">
        <v>2013</v>
      </c>
      <c r="V214" t="s">
        <v>2014</v>
      </c>
      <c r="W214" t="s">
        <v>2009</v>
      </c>
      <c r="X214" t="s">
        <v>143</v>
      </c>
      <c r="Z214">
        <v>0</v>
      </c>
      <c r="AA214">
        <v>0</v>
      </c>
      <c r="AB214">
        <v>0.84</v>
      </c>
      <c r="AC214">
        <v>0.59</v>
      </c>
      <c r="AD214">
        <v>0</v>
      </c>
      <c r="AG214">
        <v>0.38</v>
      </c>
      <c r="AH214">
        <v>5.43</v>
      </c>
      <c r="AI214">
        <v>1.91</v>
      </c>
      <c r="AJ214">
        <v>49.5</v>
      </c>
      <c r="AK214">
        <v>13.09</v>
      </c>
      <c r="AL214">
        <v>4.6900000000000004</v>
      </c>
      <c r="AM214">
        <v>1</v>
      </c>
      <c r="AP214">
        <v>15.84</v>
      </c>
      <c r="AQ214">
        <v>30.41</v>
      </c>
      <c r="AR214" t="s">
        <v>602</v>
      </c>
      <c r="AS214">
        <v>10.82</v>
      </c>
      <c r="AT214">
        <v>61.22</v>
      </c>
      <c r="AU214">
        <v>29.69</v>
      </c>
      <c r="AV214">
        <v>4.76</v>
      </c>
      <c r="AW214">
        <v>0</v>
      </c>
      <c r="AX214">
        <v>12.43</v>
      </c>
      <c r="AY214">
        <v>4.38</v>
      </c>
      <c r="AZ214">
        <v>3.85</v>
      </c>
      <c r="BA214" t="s">
        <v>602</v>
      </c>
      <c r="BB214">
        <v>1</v>
      </c>
      <c r="BC214">
        <v>2.4</v>
      </c>
      <c r="BD214" t="s">
        <v>602</v>
      </c>
      <c r="BE214" t="s">
        <v>602</v>
      </c>
      <c r="BF214">
        <v>0</v>
      </c>
      <c r="BG214">
        <v>53.04</v>
      </c>
      <c r="BH214">
        <v>58.27</v>
      </c>
      <c r="BL214">
        <v>25.65</v>
      </c>
      <c r="BN214">
        <v>5.21</v>
      </c>
      <c r="BO214" t="s">
        <v>602</v>
      </c>
      <c r="BP214">
        <v>60.42</v>
      </c>
      <c r="BR214">
        <v>5.46</v>
      </c>
      <c r="BS214">
        <v>2.98</v>
      </c>
      <c r="BT214">
        <v>1.66</v>
      </c>
      <c r="BU214">
        <v>1.32</v>
      </c>
      <c r="BV214">
        <v>1.83</v>
      </c>
      <c r="BX214">
        <v>1.82</v>
      </c>
      <c r="BY214">
        <v>0</v>
      </c>
      <c r="BZ214">
        <v>0</v>
      </c>
      <c r="CA214">
        <v>0</v>
      </c>
      <c r="CB214">
        <v>2.68</v>
      </c>
      <c r="CC214">
        <v>0</v>
      </c>
      <c r="CD214">
        <v>0.95</v>
      </c>
      <c r="CE214">
        <v>0</v>
      </c>
      <c r="CF214">
        <v>4.29</v>
      </c>
      <c r="CG214">
        <v>478.87</v>
      </c>
      <c r="CH214">
        <v>72.17</v>
      </c>
      <c r="CI214">
        <v>6.1</v>
      </c>
      <c r="CJ214" t="s">
        <v>1517</v>
      </c>
      <c r="CK214" t="s">
        <v>1518</v>
      </c>
      <c r="CL214" t="s">
        <v>602</v>
      </c>
      <c r="CM214" t="s">
        <v>6</v>
      </c>
      <c r="CN214" t="s">
        <v>602</v>
      </c>
    </row>
    <row r="215" spans="1:92" x14ac:dyDescent="0.45">
      <c r="A215" t="s">
        <v>42913</v>
      </c>
      <c r="B215" t="s">
        <v>42916</v>
      </c>
      <c r="C215" t="s">
        <v>1508</v>
      </c>
      <c r="D215" t="s">
        <v>592</v>
      </c>
      <c r="E215" t="s">
        <v>1509</v>
      </c>
      <c r="F215">
        <v>42.489469</v>
      </c>
      <c r="G215">
        <v>-72.275158000000005</v>
      </c>
      <c r="H215" t="s">
        <v>594</v>
      </c>
      <c r="I215">
        <v>20.12</v>
      </c>
      <c r="J215">
        <v>189.8</v>
      </c>
      <c r="K215">
        <v>0.3</v>
      </c>
      <c r="L215" t="s">
        <v>1510</v>
      </c>
      <c r="M215" s="1">
        <v>44115.415972222225</v>
      </c>
      <c r="N215">
        <v>2.4900000000000002</v>
      </c>
      <c r="O215" t="s">
        <v>602</v>
      </c>
      <c r="P215" t="s">
        <v>602</v>
      </c>
      <c r="Q215" s="2">
        <v>44162</v>
      </c>
      <c r="R215" t="s">
        <v>1511</v>
      </c>
      <c r="S215" t="s">
        <v>2016</v>
      </c>
      <c r="T215" t="s">
        <v>2017</v>
      </c>
      <c r="U215" t="s">
        <v>2018</v>
      </c>
      <c r="V215" t="s">
        <v>2019</v>
      </c>
      <c r="W215" t="s">
        <v>2009</v>
      </c>
      <c r="X215" t="s">
        <v>143</v>
      </c>
      <c r="Z215">
        <v>0</v>
      </c>
      <c r="AA215">
        <v>0</v>
      </c>
      <c r="AB215">
        <v>0.56000000000000005</v>
      </c>
      <c r="AC215">
        <v>0.3</v>
      </c>
      <c r="AD215">
        <v>0</v>
      </c>
      <c r="AG215">
        <v>0.28999999999999998</v>
      </c>
      <c r="AH215">
        <v>3.1</v>
      </c>
      <c r="AI215">
        <v>1.04</v>
      </c>
      <c r="AJ215">
        <v>25.36</v>
      </c>
      <c r="AK215">
        <v>7.73</v>
      </c>
      <c r="AL215">
        <v>2.0499999999999998</v>
      </c>
      <c r="AM215">
        <v>0</v>
      </c>
      <c r="AP215">
        <v>7.28</v>
      </c>
      <c r="AQ215">
        <v>17.920000000000002</v>
      </c>
      <c r="AR215" t="s">
        <v>602</v>
      </c>
      <c r="AS215">
        <v>8.69</v>
      </c>
      <c r="AT215">
        <v>36.08</v>
      </c>
      <c r="AU215">
        <v>15.88</v>
      </c>
      <c r="AV215">
        <v>3.07</v>
      </c>
      <c r="AW215">
        <v>0</v>
      </c>
      <c r="AX215">
        <v>7.46</v>
      </c>
      <c r="AY215">
        <v>2.38</v>
      </c>
      <c r="AZ215">
        <v>2.0099999999999998</v>
      </c>
      <c r="BA215" t="s">
        <v>602</v>
      </c>
      <c r="BB215">
        <v>0</v>
      </c>
      <c r="BC215">
        <v>1.1000000000000001</v>
      </c>
      <c r="BD215" t="s">
        <v>602</v>
      </c>
      <c r="BE215" t="s">
        <v>602</v>
      </c>
      <c r="BF215">
        <v>0.4</v>
      </c>
      <c r="BG215">
        <v>20.29</v>
      </c>
      <c r="BH215">
        <v>35.22</v>
      </c>
      <c r="BL215">
        <v>19.11</v>
      </c>
      <c r="BN215">
        <v>3.04</v>
      </c>
      <c r="BO215" t="s">
        <v>602</v>
      </c>
      <c r="BP215">
        <v>39.28</v>
      </c>
      <c r="BR215">
        <v>3.27</v>
      </c>
      <c r="BS215">
        <v>1.57</v>
      </c>
      <c r="BT215">
        <v>1.08</v>
      </c>
      <c r="BU215">
        <v>0.72</v>
      </c>
      <c r="BV215">
        <v>0.66</v>
      </c>
      <c r="BX215">
        <v>1.38</v>
      </c>
      <c r="BY215">
        <v>0</v>
      </c>
      <c r="BZ215">
        <v>0</v>
      </c>
      <c r="CA215">
        <v>0</v>
      </c>
      <c r="CB215">
        <v>3.64</v>
      </c>
      <c r="CC215">
        <v>0</v>
      </c>
      <c r="CD215">
        <v>0.71</v>
      </c>
      <c r="CE215">
        <v>0.19</v>
      </c>
      <c r="CF215">
        <v>3.8</v>
      </c>
      <c r="CG215">
        <v>277.08</v>
      </c>
      <c r="CH215">
        <v>45.52</v>
      </c>
      <c r="CI215">
        <v>6.1</v>
      </c>
      <c r="CJ215" t="s">
        <v>1517</v>
      </c>
      <c r="CK215" t="s">
        <v>1518</v>
      </c>
      <c r="CL215" t="s">
        <v>602</v>
      </c>
      <c r="CM215" t="s">
        <v>6</v>
      </c>
      <c r="CN215" t="s">
        <v>602</v>
      </c>
    </row>
    <row r="216" spans="1:92" x14ac:dyDescent="0.45">
      <c r="A216" t="s">
        <v>42913</v>
      </c>
      <c r="B216" t="s">
        <v>42917</v>
      </c>
      <c r="C216" t="s">
        <v>1567</v>
      </c>
      <c r="D216" t="s">
        <v>592</v>
      </c>
      <c r="E216" t="s">
        <v>1509</v>
      </c>
      <c r="F216">
        <v>42.478565000000003</v>
      </c>
      <c r="G216">
        <v>-72.259572000000006</v>
      </c>
      <c r="H216" t="s">
        <v>594</v>
      </c>
      <c r="I216">
        <v>20.12</v>
      </c>
      <c r="J216">
        <v>193.6</v>
      </c>
      <c r="K216">
        <v>0.1</v>
      </c>
      <c r="L216" t="s">
        <v>1568</v>
      </c>
      <c r="M216" s="1">
        <v>44115.488888888889</v>
      </c>
      <c r="N216">
        <v>1.92</v>
      </c>
      <c r="O216" t="s">
        <v>602</v>
      </c>
      <c r="P216" t="s">
        <v>602</v>
      </c>
      <c r="Q216" s="2">
        <v>44162</v>
      </c>
      <c r="R216" t="s">
        <v>1511</v>
      </c>
      <c r="S216" t="s">
        <v>2021</v>
      </c>
      <c r="T216" t="s">
        <v>2022</v>
      </c>
      <c r="U216" t="s">
        <v>2023</v>
      </c>
      <c r="V216" t="s">
        <v>2024</v>
      </c>
      <c r="W216" t="s">
        <v>2009</v>
      </c>
      <c r="X216" t="s">
        <v>143</v>
      </c>
      <c r="Z216">
        <v>0</v>
      </c>
      <c r="AA216">
        <v>0</v>
      </c>
      <c r="AB216">
        <v>0.48</v>
      </c>
      <c r="AC216">
        <v>0.36</v>
      </c>
      <c r="AD216">
        <v>0</v>
      </c>
      <c r="AG216">
        <v>0</v>
      </c>
      <c r="AH216">
        <v>3.79</v>
      </c>
      <c r="AI216">
        <v>1.41</v>
      </c>
      <c r="AJ216">
        <v>33.17</v>
      </c>
      <c r="AK216">
        <v>10.86</v>
      </c>
      <c r="AL216">
        <v>2.91</v>
      </c>
      <c r="AM216">
        <v>0</v>
      </c>
      <c r="AP216">
        <v>9.24</v>
      </c>
      <c r="AQ216">
        <v>30.08</v>
      </c>
      <c r="AR216" t="s">
        <v>602</v>
      </c>
      <c r="AS216">
        <v>12.65</v>
      </c>
      <c r="AT216">
        <v>50.01</v>
      </c>
      <c r="AU216">
        <v>21.31</v>
      </c>
      <c r="AV216">
        <v>3.98</v>
      </c>
      <c r="AW216">
        <v>0</v>
      </c>
      <c r="AX216">
        <v>10.29</v>
      </c>
      <c r="AY216">
        <v>3.67</v>
      </c>
      <c r="AZ216">
        <v>3.03</v>
      </c>
      <c r="BA216" t="s">
        <v>602</v>
      </c>
      <c r="BB216">
        <v>0</v>
      </c>
      <c r="BC216">
        <v>1.66</v>
      </c>
      <c r="BD216" t="s">
        <v>602</v>
      </c>
      <c r="BE216" t="s">
        <v>602</v>
      </c>
      <c r="BF216">
        <v>0</v>
      </c>
      <c r="BG216">
        <v>28.31</v>
      </c>
      <c r="BH216">
        <v>62.66</v>
      </c>
      <c r="BL216">
        <v>26.74</v>
      </c>
      <c r="BN216">
        <v>4.46</v>
      </c>
      <c r="BO216" t="s">
        <v>602</v>
      </c>
      <c r="BP216">
        <v>59.82</v>
      </c>
      <c r="BR216">
        <v>5.77</v>
      </c>
      <c r="BS216">
        <v>2.69</v>
      </c>
      <c r="BT216">
        <v>2.12</v>
      </c>
      <c r="BU216">
        <v>0.5</v>
      </c>
      <c r="BV216">
        <v>0.92</v>
      </c>
      <c r="BX216">
        <v>1.27</v>
      </c>
      <c r="BY216">
        <v>0</v>
      </c>
      <c r="BZ216">
        <v>0</v>
      </c>
      <c r="CA216">
        <v>0</v>
      </c>
      <c r="CB216">
        <v>2.09</v>
      </c>
      <c r="CC216">
        <v>0.31</v>
      </c>
      <c r="CD216">
        <v>0.53</v>
      </c>
      <c r="CE216">
        <v>0</v>
      </c>
      <c r="CF216">
        <v>3.06</v>
      </c>
      <c r="CG216">
        <v>400.47</v>
      </c>
      <c r="CH216">
        <v>59.79</v>
      </c>
      <c r="CI216">
        <v>6.1</v>
      </c>
      <c r="CJ216" t="s">
        <v>1517</v>
      </c>
      <c r="CK216" t="s">
        <v>1518</v>
      </c>
      <c r="CL216" t="s">
        <v>602</v>
      </c>
      <c r="CM216" t="s">
        <v>6</v>
      </c>
      <c r="CN216" t="s">
        <v>602</v>
      </c>
    </row>
    <row r="217" spans="1:92" x14ac:dyDescent="0.45">
      <c r="A217" t="s">
        <v>42913</v>
      </c>
      <c r="B217" t="s">
        <v>42918</v>
      </c>
      <c r="C217" t="s">
        <v>1567</v>
      </c>
      <c r="D217" t="s">
        <v>592</v>
      </c>
      <c r="E217" t="s">
        <v>1509</v>
      </c>
      <c r="F217">
        <v>42.478565000000003</v>
      </c>
      <c r="G217">
        <v>-72.259572000000006</v>
      </c>
      <c r="H217" t="s">
        <v>594</v>
      </c>
      <c r="I217">
        <v>20.12</v>
      </c>
      <c r="J217">
        <v>193.6</v>
      </c>
      <c r="K217">
        <v>0.1</v>
      </c>
      <c r="L217" t="s">
        <v>1568</v>
      </c>
      <c r="M217" s="1">
        <v>44115.504166666666</v>
      </c>
      <c r="N217">
        <v>1.98</v>
      </c>
      <c r="O217" t="s">
        <v>602</v>
      </c>
      <c r="P217" t="s">
        <v>602</v>
      </c>
      <c r="Q217" s="2">
        <v>44162</v>
      </c>
      <c r="R217" t="s">
        <v>1511</v>
      </c>
      <c r="S217" t="s">
        <v>2026</v>
      </c>
      <c r="T217" t="s">
        <v>2027</v>
      </c>
      <c r="U217" t="s">
        <v>2028</v>
      </c>
      <c r="V217" t="s">
        <v>2029</v>
      </c>
      <c r="W217" t="s">
        <v>2009</v>
      </c>
      <c r="X217" t="s">
        <v>143</v>
      </c>
      <c r="Z217">
        <v>0</v>
      </c>
      <c r="AA217">
        <v>0</v>
      </c>
      <c r="AB217">
        <v>0.86</v>
      </c>
      <c r="AC217">
        <v>0.52</v>
      </c>
      <c r="AD217">
        <v>0</v>
      </c>
      <c r="AG217">
        <v>0</v>
      </c>
      <c r="AH217">
        <v>3.58</v>
      </c>
      <c r="AI217">
        <v>1.34</v>
      </c>
      <c r="AJ217">
        <v>35.44</v>
      </c>
      <c r="AK217">
        <v>8.56</v>
      </c>
      <c r="AL217">
        <v>2.89</v>
      </c>
      <c r="AM217">
        <v>0</v>
      </c>
      <c r="AP217">
        <v>10.16</v>
      </c>
      <c r="AQ217">
        <v>25.24</v>
      </c>
      <c r="AR217" t="s">
        <v>602</v>
      </c>
      <c r="AS217">
        <v>8.1999999999999993</v>
      </c>
      <c r="AT217">
        <v>42.48</v>
      </c>
      <c r="AU217">
        <v>23.99</v>
      </c>
      <c r="AV217">
        <v>3.41</v>
      </c>
      <c r="AW217">
        <v>0</v>
      </c>
      <c r="AX217">
        <v>8.67</v>
      </c>
      <c r="AY217">
        <v>2.99</v>
      </c>
      <c r="AZ217">
        <v>2.54</v>
      </c>
      <c r="BA217" t="s">
        <v>602</v>
      </c>
      <c r="BB217">
        <v>0</v>
      </c>
      <c r="BC217">
        <v>1.49</v>
      </c>
      <c r="BD217" t="s">
        <v>602</v>
      </c>
      <c r="BE217" t="s">
        <v>602</v>
      </c>
      <c r="BF217">
        <v>0.79</v>
      </c>
      <c r="BG217">
        <v>39.96</v>
      </c>
      <c r="BH217">
        <v>36.950000000000003</v>
      </c>
      <c r="BL217">
        <v>21.04</v>
      </c>
      <c r="BN217">
        <v>3.06</v>
      </c>
      <c r="BO217" t="s">
        <v>602</v>
      </c>
      <c r="BP217">
        <v>46.27</v>
      </c>
      <c r="BR217">
        <v>4.71</v>
      </c>
      <c r="BS217">
        <v>1.71</v>
      </c>
      <c r="BT217">
        <v>1.49</v>
      </c>
      <c r="BU217">
        <v>1.06</v>
      </c>
      <c r="BV217">
        <v>0.72</v>
      </c>
      <c r="BX217">
        <v>0.89</v>
      </c>
      <c r="BY217">
        <v>0</v>
      </c>
      <c r="BZ217">
        <v>0</v>
      </c>
      <c r="CA217">
        <v>0</v>
      </c>
      <c r="CB217">
        <v>1.48</v>
      </c>
      <c r="CC217">
        <v>0</v>
      </c>
      <c r="CD217">
        <v>0.51</v>
      </c>
      <c r="CE217">
        <v>0</v>
      </c>
      <c r="CF217">
        <v>2.91</v>
      </c>
      <c r="CG217">
        <v>346.27</v>
      </c>
      <c r="CH217">
        <v>62.09</v>
      </c>
      <c r="CI217">
        <v>6.1</v>
      </c>
      <c r="CJ217" t="s">
        <v>1517</v>
      </c>
      <c r="CK217" t="s">
        <v>1518</v>
      </c>
      <c r="CL217" t="s">
        <v>602</v>
      </c>
      <c r="CM217" t="s">
        <v>6</v>
      </c>
      <c r="CN217" t="s">
        <v>602</v>
      </c>
    </row>
    <row r="218" spans="1:92" x14ac:dyDescent="0.45">
      <c r="A218" t="s">
        <v>42913</v>
      </c>
      <c r="B218" t="s">
        <v>42919</v>
      </c>
      <c r="C218" t="s">
        <v>1567</v>
      </c>
      <c r="D218" t="s">
        <v>592</v>
      </c>
      <c r="E218" t="s">
        <v>1509</v>
      </c>
      <c r="F218">
        <v>42.478565000000003</v>
      </c>
      <c r="G218">
        <v>-72.259572000000006</v>
      </c>
      <c r="H218" t="s">
        <v>594</v>
      </c>
      <c r="I218">
        <v>20.12</v>
      </c>
      <c r="J218">
        <v>193.6</v>
      </c>
      <c r="K218">
        <v>0.1</v>
      </c>
      <c r="L218" t="s">
        <v>1568</v>
      </c>
      <c r="M218" s="1">
        <v>44115.520138888889</v>
      </c>
      <c r="N218">
        <v>3.11</v>
      </c>
      <c r="O218" t="s">
        <v>602</v>
      </c>
      <c r="P218" t="s">
        <v>602</v>
      </c>
      <c r="Q218" s="2">
        <v>44162</v>
      </c>
      <c r="R218" t="s">
        <v>1511</v>
      </c>
      <c r="S218" t="s">
        <v>2031</v>
      </c>
      <c r="T218" t="s">
        <v>2032</v>
      </c>
      <c r="U218" t="s">
        <v>2033</v>
      </c>
      <c r="V218" t="s">
        <v>2034</v>
      </c>
      <c r="W218" t="s">
        <v>2009</v>
      </c>
      <c r="X218" t="s">
        <v>143</v>
      </c>
      <c r="Z218">
        <v>0</v>
      </c>
      <c r="AA218">
        <v>0</v>
      </c>
      <c r="AB218">
        <v>0.36</v>
      </c>
      <c r="AC218">
        <v>0.23</v>
      </c>
      <c r="AD218">
        <v>0</v>
      </c>
      <c r="AG218">
        <v>0</v>
      </c>
      <c r="AH218">
        <v>2.35</v>
      </c>
      <c r="AI218">
        <v>0.84</v>
      </c>
      <c r="AJ218">
        <v>19.66</v>
      </c>
      <c r="AK218">
        <v>5.66</v>
      </c>
      <c r="AL218">
        <v>2.23</v>
      </c>
      <c r="AM218">
        <v>0</v>
      </c>
      <c r="AP218">
        <v>6.09</v>
      </c>
      <c r="AQ218">
        <v>13.21</v>
      </c>
      <c r="AR218" t="s">
        <v>602</v>
      </c>
      <c r="AS218">
        <v>5.81</v>
      </c>
      <c r="AT218">
        <v>28.34</v>
      </c>
      <c r="AU218">
        <v>11.6</v>
      </c>
      <c r="AV218">
        <v>2.46</v>
      </c>
      <c r="AW218">
        <v>0</v>
      </c>
      <c r="AX218">
        <v>7.29</v>
      </c>
      <c r="AY218">
        <v>1.42</v>
      </c>
      <c r="AZ218">
        <v>2.0099999999999998</v>
      </c>
      <c r="BA218" t="s">
        <v>602</v>
      </c>
      <c r="BB218">
        <v>0</v>
      </c>
      <c r="BC218">
        <v>1.06</v>
      </c>
      <c r="BD218" t="s">
        <v>602</v>
      </c>
      <c r="BE218" t="s">
        <v>602</v>
      </c>
      <c r="BF218">
        <v>0</v>
      </c>
      <c r="BG218">
        <v>16.21</v>
      </c>
      <c r="BH218">
        <v>27.4</v>
      </c>
      <c r="BL218">
        <v>15.32</v>
      </c>
      <c r="BN218">
        <v>3.42</v>
      </c>
      <c r="BO218" t="s">
        <v>602</v>
      </c>
      <c r="BP218">
        <v>39.729999999999997</v>
      </c>
      <c r="BR218">
        <v>1.2</v>
      </c>
      <c r="BS218">
        <v>0.38</v>
      </c>
      <c r="BT218">
        <v>0.65</v>
      </c>
      <c r="BU218">
        <v>0.19</v>
      </c>
      <c r="BV218">
        <v>0.3</v>
      </c>
      <c r="BX218">
        <v>1.1000000000000001</v>
      </c>
      <c r="BY218">
        <v>0</v>
      </c>
      <c r="BZ218">
        <v>0</v>
      </c>
      <c r="CA218">
        <v>0</v>
      </c>
      <c r="CB218">
        <v>2.66</v>
      </c>
      <c r="CC218">
        <v>0</v>
      </c>
      <c r="CD218">
        <v>0.56000000000000005</v>
      </c>
      <c r="CE218">
        <v>0</v>
      </c>
      <c r="CF218">
        <v>2.67</v>
      </c>
      <c r="CG218">
        <v>222.75</v>
      </c>
      <c r="CH218">
        <v>58.62</v>
      </c>
      <c r="CI218">
        <v>6.1</v>
      </c>
      <c r="CJ218" t="s">
        <v>1517</v>
      </c>
      <c r="CK218" t="s">
        <v>1518</v>
      </c>
      <c r="CL218" t="s">
        <v>602</v>
      </c>
      <c r="CM218" t="s">
        <v>6</v>
      </c>
      <c r="CN218" t="s">
        <v>602</v>
      </c>
    </row>
    <row r="219" spans="1:92" x14ac:dyDescent="0.45">
      <c r="A219" t="s">
        <v>42913</v>
      </c>
      <c r="B219" t="s">
        <v>42920</v>
      </c>
      <c r="C219" t="s">
        <v>1631</v>
      </c>
      <c r="D219" t="s">
        <v>592</v>
      </c>
      <c r="E219" t="s">
        <v>1509</v>
      </c>
      <c r="F219">
        <v>42.392282000000002</v>
      </c>
      <c r="G219">
        <v>-72.254598000000001</v>
      </c>
      <c r="H219" t="s">
        <v>594</v>
      </c>
      <c r="I219">
        <v>20.190000000000001</v>
      </c>
      <c r="J219">
        <v>184.6</v>
      </c>
      <c r="K219">
        <v>0.2</v>
      </c>
      <c r="L219" t="s">
        <v>1632</v>
      </c>
      <c r="M219" s="1">
        <v>44116.295138888891</v>
      </c>
      <c r="N219">
        <v>3.02</v>
      </c>
      <c r="O219" t="s">
        <v>602</v>
      </c>
      <c r="P219" t="s">
        <v>602</v>
      </c>
      <c r="Q219" s="2">
        <v>44162</v>
      </c>
      <c r="R219" t="s">
        <v>1511</v>
      </c>
      <c r="S219" t="s">
        <v>2036</v>
      </c>
      <c r="T219" t="s">
        <v>2037</v>
      </c>
      <c r="U219" t="s">
        <v>2038</v>
      </c>
      <c r="V219" t="s">
        <v>2039</v>
      </c>
      <c r="W219" t="s">
        <v>2009</v>
      </c>
      <c r="X219" t="s">
        <v>143</v>
      </c>
      <c r="Z219">
        <v>0</v>
      </c>
      <c r="AA219">
        <v>0</v>
      </c>
      <c r="AB219">
        <v>0.3</v>
      </c>
      <c r="AC219">
        <v>0.37</v>
      </c>
      <c r="AD219">
        <v>0</v>
      </c>
      <c r="AG219">
        <v>0</v>
      </c>
      <c r="AH219">
        <v>2.5</v>
      </c>
      <c r="AI219">
        <v>0.74</v>
      </c>
      <c r="AJ219">
        <v>21.79</v>
      </c>
      <c r="AK219">
        <v>5</v>
      </c>
      <c r="AL219">
        <v>1.1499999999999999</v>
      </c>
      <c r="AM219">
        <v>0</v>
      </c>
      <c r="AP219">
        <v>5.59</v>
      </c>
      <c r="AQ219">
        <v>16.66</v>
      </c>
      <c r="AR219" t="s">
        <v>602</v>
      </c>
      <c r="AS219">
        <v>5.65</v>
      </c>
      <c r="AT219">
        <v>24.44</v>
      </c>
      <c r="AU219">
        <v>12.28</v>
      </c>
      <c r="AV219">
        <v>2.66</v>
      </c>
      <c r="AW219">
        <v>0.48</v>
      </c>
      <c r="AX219">
        <v>5.97</v>
      </c>
      <c r="AY219">
        <v>0.91</v>
      </c>
      <c r="AZ219">
        <v>1.59</v>
      </c>
      <c r="BA219" t="s">
        <v>602</v>
      </c>
      <c r="BB219">
        <v>0</v>
      </c>
      <c r="BC219">
        <v>0.9</v>
      </c>
      <c r="BD219" t="s">
        <v>602</v>
      </c>
      <c r="BE219" t="s">
        <v>602</v>
      </c>
      <c r="BF219">
        <v>0.33</v>
      </c>
      <c r="BG219">
        <v>8.48</v>
      </c>
      <c r="BH219">
        <v>22.22</v>
      </c>
      <c r="BL219">
        <v>16.809999999999999</v>
      </c>
      <c r="BN219">
        <v>1.43</v>
      </c>
      <c r="BO219" t="s">
        <v>602</v>
      </c>
      <c r="BP219">
        <v>36.950000000000003</v>
      </c>
      <c r="BR219">
        <v>1.51</v>
      </c>
      <c r="BS219">
        <v>0.53</v>
      </c>
      <c r="BT219">
        <v>0.48</v>
      </c>
      <c r="BU219">
        <v>0.24</v>
      </c>
      <c r="BV219">
        <v>0.56999999999999995</v>
      </c>
      <c r="BX219">
        <v>1.01</v>
      </c>
      <c r="BY219">
        <v>0</v>
      </c>
      <c r="BZ219">
        <v>0</v>
      </c>
      <c r="CA219">
        <v>0</v>
      </c>
      <c r="CB219">
        <v>1.56</v>
      </c>
      <c r="CC219">
        <v>0</v>
      </c>
      <c r="CD219">
        <v>0.34</v>
      </c>
      <c r="CE219">
        <v>0</v>
      </c>
      <c r="CF219">
        <v>1.04</v>
      </c>
      <c r="CG219">
        <v>202.69</v>
      </c>
      <c r="CH219">
        <v>47.66</v>
      </c>
      <c r="CI219">
        <v>6.1</v>
      </c>
      <c r="CJ219" t="s">
        <v>1517</v>
      </c>
      <c r="CK219" t="s">
        <v>1518</v>
      </c>
      <c r="CL219" t="s">
        <v>602</v>
      </c>
      <c r="CM219" t="s">
        <v>6</v>
      </c>
      <c r="CN219" t="s">
        <v>602</v>
      </c>
    </row>
    <row r="220" spans="1:92" x14ac:dyDescent="0.45">
      <c r="A220" t="s">
        <v>42913</v>
      </c>
      <c r="B220" t="s">
        <v>42921</v>
      </c>
      <c r="C220" t="s">
        <v>1631</v>
      </c>
      <c r="D220" t="s">
        <v>592</v>
      </c>
      <c r="E220" t="s">
        <v>1509</v>
      </c>
      <c r="F220">
        <v>42.392282000000002</v>
      </c>
      <c r="G220">
        <v>-72.254598000000001</v>
      </c>
      <c r="H220" t="s">
        <v>594</v>
      </c>
      <c r="I220">
        <v>20.190000000000001</v>
      </c>
      <c r="J220">
        <v>184.6</v>
      </c>
      <c r="K220">
        <v>0.2</v>
      </c>
      <c r="L220" t="s">
        <v>1632</v>
      </c>
      <c r="M220" s="1">
        <v>44116.328472222223</v>
      </c>
      <c r="N220">
        <v>2.77</v>
      </c>
      <c r="O220" t="s">
        <v>602</v>
      </c>
      <c r="P220" t="s">
        <v>602</v>
      </c>
      <c r="Q220" s="2">
        <v>44162</v>
      </c>
      <c r="R220" t="s">
        <v>1511</v>
      </c>
      <c r="S220" t="s">
        <v>2041</v>
      </c>
      <c r="T220" t="s">
        <v>2042</v>
      </c>
      <c r="U220" t="s">
        <v>2043</v>
      </c>
      <c r="V220" t="s">
        <v>2044</v>
      </c>
      <c r="W220" t="s">
        <v>2009</v>
      </c>
      <c r="X220" t="s">
        <v>143</v>
      </c>
      <c r="Z220">
        <v>0</v>
      </c>
      <c r="AA220">
        <v>0</v>
      </c>
      <c r="AB220">
        <v>0</v>
      </c>
      <c r="AC220">
        <v>0.34</v>
      </c>
      <c r="AD220">
        <v>0</v>
      </c>
      <c r="AG220">
        <v>0.28000000000000003</v>
      </c>
      <c r="AH220">
        <v>2.89</v>
      </c>
      <c r="AI220">
        <v>1.29</v>
      </c>
      <c r="AJ220">
        <v>29.13</v>
      </c>
      <c r="AK220">
        <v>7.54</v>
      </c>
      <c r="AL220">
        <v>1.37</v>
      </c>
      <c r="AM220">
        <v>0</v>
      </c>
      <c r="AP220">
        <v>6.39</v>
      </c>
      <c r="AQ220">
        <v>22.46</v>
      </c>
      <c r="AR220" t="s">
        <v>602</v>
      </c>
      <c r="AS220">
        <v>10.43</v>
      </c>
      <c r="AT220">
        <v>31.89</v>
      </c>
      <c r="AU220">
        <v>16.100000000000001</v>
      </c>
      <c r="AV220">
        <v>4.18</v>
      </c>
      <c r="AW220">
        <v>0</v>
      </c>
      <c r="AX220">
        <v>8.1300000000000008</v>
      </c>
      <c r="AY220">
        <v>0</v>
      </c>
      <c r="AZ220">
        <v>2.31</v>
      </c>
      <c r="BA220" t="s">
        <v>602</v>
      </c>
      <c r="BB220">
        <v>0</v>
      </c>
      <c r="BC220">
        <v>1.01</v>
      </c>
      <c r="BD220" t="s">
        <v>602</v>
      </c>
      <c r="BE220" t="s">
        <v>602</v>
      </c>
      <c r="BF220">
        <v>0</v>
      </c>
      <c r="BG220">
        <v>10.84</v>
      </c>
      <c r="BH220">
        <v>31.13</v>
      </c>
      <c r="BL220">
        <v>35.909999999999997</v>
      </c>
      <c r="BN220">
        <v>2.1800000000000002</v>
      </c>
      <c r="BO220" t="s">
        <v>602</v>
      </c>
      <c r="BP220">
        <v>47.87</v>
      </c>
      <c r="BR220">
        <v>2.33</v>
      </c>
      <c r="BS220">
        <v>0.72</v>
      </c>
      <c r="BT220">
        <v>0.62</v>
      </c>
      <c r="BU220">
        <v>0.3</v>
      </c>
      <c r="BV220">
        <v>0.7</v>
      </c>
      <c r="BX220">
        <v>1.46</v>
      </c>
      <c r="BY220">
        <v>0</v>
      </c>
      <c r="BZ220">
        <v>0</v>
      </c>
      <c r="CA220">
        <v>0</v>
      </c>
      <c r="CB220">
        <v>2.31</v>
      </c>
      <c r="CC220">
        <v>0</v>
      </c>
      <c r="CD220">
        <v>0.46</v>
      </c>
      <c r="CE220">
        <v>0</v>
      </c>
      <c r="CF220">
        <v>2.11</v>
      </c>
      <c r="CG220">
        <v>285.08999999999997</v>
      </c>
      <c r="CH220">
        <v>53.96</v>
      </c>
      <c r="CI220">
        <v>6.1</v>
      </c>
      <c r="CJ220" t="s">
        <v>1517</v>
      </c>
      <c r="CK220" t="s">
        <v>1518</v>
      </c>
      <c r="CL220" t="s">
        <v>602</v>
      </c>
      <c r="CM220" t="s">
        <v>6</v>
      </c>
      <c r="CN220" t="s">
        <v>602</v>
      </c>
    </row>
    <row r="221" spans="1:92" x14ac:dyDescent="0.45">
      <c r="A221" t="s">
        <v>42913</v>
      </c>
      <c r="B221" t="s">
        <v>42922</v>
      </c>
      <c r="C221" t="s">
        <v>1631</v>
      </c>
      <c r="D221" t="s">
        <v>592</v>
      </c>
      <c r="E221" t="s">
        <v>1509</v>
      </c>
      <c r="F221">
        <v>42.392282000000002</v>
      </c>
      <c r="G221">
        <v>-72.254598000000001</v>
      </c>
      <c r="H221" t="s">
        <v>594</v>
      </c>
      <c r="I221">
        <v>20.190000000000001</v>
      </c>
      <c r="J221">
        <v>184.6</v>
      </c>
      <c r="K221">
        <v>0.2</v>
      </c>
      <c r="L221" t="s">
        <v>1632</v>
      </c>
      <c r="M221" s="1">
        <v>44116.34652777778</v>
      </c>
      <c r="N221">
        <v>2.74</v>
      </c>
      <c r="O221" t="s">
        <v>602</v>
      </c>
      <c r="P221" t="s">
        <v>602</v>
      </c>
      <c r="Q221" s="2">
        <v>44162</v>
      </c>
      <c r="R221" t="s">
        <v>1511</v>
      </c>
      <c r="S221" t="s">
        <v>2046</v>
      </c>
      <c r="T221" t="s">
        <v>2047</v>
      </c>
      <c r="U221" t="s">
        <v>2048</v>
      </c>
      <c r="V221" t="s">
        <v>2049</v>
      </c>
      <c r="W221" t="s">
        <v>2009</v>
      </c>
      <c r="X221" t="s">
        <v>143</v>
      </c>
      <c r="Z221">
        <v>0</v>
      </c>
      <c r="AA221">
        <v>0</v>
      </c>
      <c r="AB221">
        <v>0</v>
      </c>
      <c r="AC221">
        <v>0.38</v>
      </c>
      <c r="AD221">
        <v>0</v>
      </c>
      <c r="AG221">
        <v>0.17</v>
      </c>
      <c r="AH221">
        <v>2.2000000000000002</v>
      </c>
      <c r="AI221">
        <v>0.83</v>
      </c>
      <c r="AJ221">
        <v>21.82</v>
      </c>
      <c r="AK221">
        <v>5.91</v>
      </c>
      <c r="AL221">
        <v>1.06</v>
      </c>
      <c r="AM221">
        <v>0</v>
      </c>
      <c r="AP221">
        <v>5.12</v>
      </c>
      <c r="AQ221">
        <v>15.09</v>
      </c>
      <c r="AR221" t="s">
        <v>602</v>
      </c>
      <c r="AS221">
        <v>5.58</v>
      </c>
      <c r="AT221">
        <v>21.78</v>
      </c>
      <c r="AU221">
        <v>13.65</v>
      </c>
      <c r="AV221">
        <v>2.93</v>
      </c>
      <c r="AW221">
        <v>0</v>
      </c>
      <c r="AX221">
        <v>4.93</v>
      </c>
      <c r="AY221">
        <v>0.78</v>
      </c>
      <c r="AZ221">
        <v>1.87</v>
      </c>
      <c r="BA221" t="s">
        <v>602</v>
      </c>
      <c r="BB221">
        <v>0</v>
      </c>
      <c r="BC221">
        <v>0.78</v>
      </c>
      <c r="BD221" t="s">
        <v>602</v>
      </c>
      <c r="BE221" t="s">
        <v>602</v>
      </c>
      <c r="BF221">
        <v>0</v>
      </c>
      <c r="BG221">
        <v>8.76</v>
      </c>
      <c r="BH221">
        <v>21.17</v>
      </c>
      <c r="BL221">
        <v>18.53</v>
      </c>
      <c r="BN221">
        <v>1.36</v>
      </c>
      <c r="BO221" t="s">
        <v>602</v>
      </c>
      <c r="BP221">
        <v>33.450000000000003</v>
      </c>
      <c r="BR221">
        <v>1.64</v>
      </c>
      <c r="BS221">
        <v>0.55000000000000004</v>
      </c>
      <c r="BT221">
        <v>0.74</v>
      </c>
      <c r="BU221">
        <v>0.25</v>
      </c>
      <c r="BV221">
        <v>0.53</v>
      </c>
      <c r="BX221">
        <v>1.4</v>
      </c>
      <c r="BY221">
        <v>0</v>
      </c>
      <c r="BZ221">
        <v>0</v>
      </c>
      <c r="CA221">
        <v>0</v>
      </c>
      <c r="CB221">
        <v>2.54</v>
      </c>
      <c r="CC221">
        <v>0</v>
      </c>
      <c r="CD221">
        <v>0.5</v>
      </c>
      <c r="CE221">
        <v>0</v>
      </c>
      <c r="CF221">
        <v>1.61</v>
      </c>
      <c r="CG221">
        <v>198.27</v>
      </c>
      <c r="CH221">
        <v>43.24</v>
      </c>
      <c r="CI221">
        <v>6.1</v>
      </c>
      <c r="CJ221" t="s">
        <v>1517</v>
      </c>
      <c r="CK221" t="s">
        <v>1518</v>
      </c>
      <c r="CL221" t="s">
        <v>602</v>
      </c>
      <c r="CM221" t="s">
        <v>11</v>
      </c>
      <c r="CN221" t="s">
        <v>602</v>
      </c>
    </row>
    <row r="222" spans="1:92" x14ac:dyDescent="0.45">
      <c r="A222" t="s">
        <v>42913</v>
      </c>
      <c r="B222" t="s">
        <v>42923</v>
      </c>
      <c r="C222" t="s">
        <v>1664</v>
      </c>
      <c r="D222" t="s">
        <v>592</v>
      </c>
      <c r="E222" t="s">
        <v>1509</v>
      </c>
      <c r="F222">
        <v>42.424245999999997</v>
      </c>
      <c r="G222">
        <v>-72.258285000000001</v>
      </c>
      <c r="H222" t="s">
        <v>594</v>
      </c>
      <c r="I222">
        <v>20.14</v>
      </c>
      <c r="J222">
        <v>190</v>
      </c>
      <c r="K222">
        <v>0.2</v>
      </c>
      <c r="L222" t="s">
        <v>1665</v>
      </c>
      <c r="M222" s="1">
        <v>44116.432638888888</v>
      </c>
      <c r="N222">
        <v>2.33</v>
      </c>
      <c r="O222" t="s">
        <v>602</v>
      </c>
      <c r="P222" t="s">
        <v>602</v>
      </c>
      <c r="Q222" s="2">
        <v>44162</v>
      </c>
      <c r="R222" t="s">
        <v>1511</v>
      </c>
      <c r="S222" t="s">
        <v>2051</v>
      </c>
      <c r="T222" t="s">
        <v>2052</v>
      </c>
      <c r="U222" t="s">
        <v>2053</v>
      </c>
      <c r="V222" t="s">
        <v>2054</v>
      </c>
      <c r="W222" t="s">
        <v>2009</v>
      </c>
      <c r="X222" t="s">
        <v>143</v>
      </c>
      <c r="Z222">
        <v>0</v>
      </c>
      <c r="AA222">
        <v>0</v>
      </c>
      <c r="AB222">
        <v>0.5</v>
      </c>
      <c r="AC222">
        <v>0.68</v>
      </c>
      <c r="AD222">
        <v>0</v>
      </c>
      <c r="AG222">
        <v>0.3</v>
      </c>
      <c r="AH222">
        <v>5</v>
      </c>
      <c r="AI222">
        <v>1.87</v>
      </c>
      <c r="AJ222">
        <v>47.34</v>
      </c>
      <c r="AK222">
        <v>13.52</v>
      </c>
      <c r="AL222">
        <v>2.5499999999999998</v>
      </c>
      <c r="AM222">
        <v>0</v>
      </c>
      <c r="AP222">
        <v>14.67</v>
      </c>
      <c r="AQ222">
        <v>29.54</v>
      </c>
      <c r="AR222" t="s">
        <v>602</v>
      </c>
      <c r="AS222">
        <v>11.96</v>
      </c>
      <c r="AT222">
        <v>49.98</v>
      </c>
      <c r="AU222">
        <v>29.94</v>
      </c>
      <c r="AV222">
        <v>5.57</v>
      </c>
      <c r="AW222">
        <v>0</v>
      </c>
      <c r="AX222">
        <v>11.86</v>
      </c>
      <c r="AY222">
        <v>2.06</v>
      </c>
      <c r="AZ222">
        <v>3.94</v>
      </c>
      <c r="BA222" t="s">
        <v>602</v>
      </c>
      <c r="BB222">
        <v>0</v>
      </c>
      <c r="BC222">
        <v>2.87</v>
      </c>
      <c r="BD222" t="s">
        <v>602</v>
      </c>
      <c r="BE222" t="s">
        <v>602</v>
      </c>
      <c r="BF222">
        <v>0</v>
      </c>
      <c r="BG222">
        <v>16.64</v>
      </c>
      <c r="BH222">
        <v>53.33</v>
      </c>
      <c r="BL222">
        <v>26.96</v>
      </c>
      <c r="BN222">
        <v>4.6399999999999997</v>
      </c>
      <c r="BO222" t="s">
        <v>602</v>
      </c>
      <c r="BP222">
        <v>76.81</v>
      </c>
      <c r="BR222">
        <v>3.78</v>
      </c>
      <c r="BS222">
        <v>1.02</v>
      </c>
      <c r="BT222">
        <v>1.51</v>
      </c>
      <c r="BU222">
        <v>0.44</v>
      </c>
      <c r="BV222">
        <v>1.1000000000000001</v>
      </c>
      <c r="BX222">
        <v>1.55</v>
      </c>
      <c r="BY222">
        <v>0</v>
      </c>
      <c r="BZ222">
        <v>0</v>
      </c>
      <c r="CA222">
        <v>0</v>
      </c>
      <c r="CB222">
        <v>2.2000000000000002</v>
      </c>
      <c r="CC222">
        <v>0</v>
      </c>
      <c r="CD222">
        <v>0.61</v>
      </c>
      <c r="CE222">
        <v>0</v>
      </c>
      <c r="CF222">
        <v>1.63</v>
      </c>
      <c r="CG222">
        <v>427.14</v>
      </c>
      <c r="CH222">
        <v>87.79</v>
      </c>
      <c r="CI222">
        <v>6.1</v>
      </c>
      <c r="CJ222" t="s">
        <v>1517</v>
      </c>
      <c r="CK222" t="s">
        <v>1518</v>
      </c>
      <c r="CL222" t="s">
        <v>602</v>
      </c>
      <c r="CM222" t="s">
        <v>6</v>
      </c>
      <c r="CN222" t="s">
        <v>602</v>
      </c>
    </row>
    <row r="223" spans="1:92" x14ac:dyDescent="0.45">
      <c r="A223" t="s">
        <v>42913</v>
      </c>
      <c r="B223" t="s">
        <v>42924</v>
      </c>
      <c r="C223" t="s">
        <v>1664</v>
      </c>
      <c r="D223" t="s">
        <v>592</v>
      </c>
      <c r="E223" t="s">
        <v>1509</v>
      </c>
      <c r="F223">
        <v>42.424245999999997</v>
      </c>
      <c r="G223">
        <v>-72.258285000000001</v>
      </c>
      <c r="H223" t="s">
        <v>594</v>
      </c>
      <c r="I223">
        <v>20.14</v>
      </c>
      <c r="J223">
        <v>190</v>
      </c>
      <c r="K223">
        <v>0.2</v>
      </c>
      <c r="L223" t="s">
        <v>1665</v>
      </c>
      <c r="M223" s="1">
        <v>44116.445833333331</v>
      </c>
      <c r="N223">
        <v>2.4700000000000002</v>
      </c>
      <c r="O223" t="s">
        <v>602</v>
      </c>
      <c r="P223" t="s">
        <v>602</v>
      </c>
      <c r="Q223" s="2">
        <v>44162</v>
      </c>
      <c r="R223" t="s">
        <v>1511</v>
      </c>
      <c r="S223" t="s">
        <v>2056</v>
      </c>
      <c r="T223" t="s">
        <v>2057</v>
      </c>
      <c r="U223" t="s">
        <v>2058</v>
      </c>
      <c r="V223" t="s">
        <v>2059</v>
      </c>
      <c r="W223" t="s">
        <v>2009</v>
      </c>
      <c r="X223" t="s">
        <v>143</v>
      </c>
      <c r="Z223">
        <v>0</v>
      </c>
      <c r="AA223">
        <v>0</v>
      </c>
      <c r="AB223">
        <v>0.49</v>
      </c>
      <c r="AC223">
        <v>0.34</v>
      </c>
      <c r="AD223">
        <v>0</v>
      </c>
      <c r="AG223">
        <v>0.23</v>
      </c>
      <c r="AH223">
        <v>3.12</v>
      </c>
      <c r="AI223">
        <v>1.03</v>
      </c>
      <c r="AJ223">
        <v>26.71</v>
      </c>
      <c r="AK223">
        <v>7.51</v>
      </c>
      <c r="AL223">
        <v>1.96</v>
      </c>
      <c r="AM223">
        <v>0</v>
      </c>
      <c r="AP223">
        <v>7.78</v>
      </c>
      <c r="AQ223">
        <v>18.010000000000002</v>
      </c>
      <c r="AR223" t="s">
        <v>602</v>
      </c>
      <c r="AS223">
        <v>7.02</v>
      </c>
      <c r="AT223">
        <v>34.33</v>
      </c>
      <c r="AU223">
        <v>16.37</v>
      </c>
      <c r="AV223">
        <v>3.17</v>
      </c>
      <c r="AW223">
        <v>0</v>
      </c>
      <c r="AX223">
        <v>8.48</v>
      </c>
      <c r="AY223">
        <v>1.39</v>
      </c>
      <c r="AZ223">
        <v>2.13</v>
      </c>
      <c r="BA223" t="s">
        <v>602</v>
      </c>
      <c r="BB223">
        <v>0</v>
      </c>
      <c r="BC223">
        <v>1.27</v>
      </c>
      <c r="BD223" t="s">
        <v>602</v>
      </c>
      <c r="BE223" t="s">
        <v>602</v>
      </c>
      <c r="BF223">
        <v>0</v>
      </c>
      <c r="BG223">
        <v>15.09</v>
      </c>
      <c r="BH223">
        <v>37.99</v>
      </c>
      <c r="BL223">
        <v>18.03</v>
      </c>
      <c r="BN223">
        <v>2.93</v>
      </c>
      <c r="BO223" t="s">
        <v>602</v>
      </c>
      <c r="BP223">
        <v>45.9</v>
      </c>
      <c r="BR223">
        <v>2.21</v>
      </c>
      <c r="BS223">
        <v>0.54</v>
      </c>
      <c r="BT223">
        <v>0.75</v>
      </c>
      <c r="BU223">
        <v>0.25</v>
      </c>
      <c r="BV223">
        <v>0.67</v>
      </c>
      <c r="BX223">
        <v>0.82</v>
      </c>
      <c r="BY223">
        <v>0</v>
      </c>
      <c r="BZ223">
        <v>0</v>
      </c>
      <c r="CA223">
        <v>0.31</v>
      </c>
      <c r="CB223">
        <v>1.03</v>
      </c>
      <c r="CC223">
        <v>0.1</v>
      </c>
      <c r="CD223">
        <v>0.35</v>
      </c>
      <c r="CE223">
        <v>0</v>
      </c>
      <c r="CF223">
        <v>1.19</v>
      </c>
      <c r="CG223">
        <v>269.93</v>
      </c>
      <c r="CH223">
        <v>57.27</v>
      </c>
      <c r="CI223">
        <v>6.1</v>
      </c>
      <c r="CJ223" t="s">
        <v>1517</v>
      </c>
      <c r="CK223" t="s">
        <v>1518</v>
      </c>
      <c r="CL223" t="s">
        <v>602</v>
      </c>
      <c r="CM223" t="s">
        <v>6</v>
      </c>
      <c r="CN223" t="s">
        <v>602</v>
      </c>
    </row>
    <row r="224" spans="1:92" x14ac:dyDescent="0.45">
      <c r="A224" t="s">
        <v>42913</v>
      </c>
      <c r="B224" t="s">
        <v>42925</v>
      </c>
      <c r="C224" t="s">
        <v>1664</v>
      </c>
      <c r="D224" t="s">
        <v>592</v>
      </c>
      <c r="E224" t="s">
        <v>1509</v>
      </c>
      <c r="F224">
        <v>42.424245999999997</v>
      </c>
      <c r="G224">
        <v>-72.258285000000001</v>
      </c>
      <c r="H224" t="s">
        <v>594</v>
      </c>
      <c r="I224">
        <v>20.14</v>
      </c>
      <c r="J224">
        <v>190</v>
      </c>
      <c r="K224">
        <v>0.2</v>
      </c>
      <c r="L224" t="s">
        <v>1665</v>
      </c>
      <c r="M224" s="1">
        <v>44116.470833333333</v>
      </c>
      <c r="N224">
        <v>3.32</v>
      </c>
      <c r="O224" t="s">
        <v>602</v>
      </c>
      <c r="P224" t="s">
        <v>602</v>
      </c>
      <c r="Q224" s="2">
        <v>44162</v>
      </c>
      <c r="R224" t="s">
        <v>1511</v>
      </c>
      <c r="S224" t="s">
        <v>2061</v>
      </c>
      <c r="T224" t="s">
        <v>2062</v>
      </c>
      <c r="U224" t="s">
        <v>2063</v>
      </c>
      <c r="V224" t="s">
        <v>2064</v>
      </c>
      <c r="W224" t="s">
        <v>2009</v>
      </c>
      <c r="X224" t="s">
        <v>143</v>
      </c>
      <c r="Z224">
        <v>0</v>
      </c>
      <c r="AA224">
        <v>0</v>
      </c>
      <c r="AB224">
        <v>0.39</v>
      </c>
      <c r="AC224">
        <v>0.17</v>
      </c>
      <c r="AD224">
        <v>0</v>
      </c>
      <c r="AG224">
        <v>0.2</v>
      </c>
      <c r="AH224">
        <v>2.16</v>
      </c>
      <c r="AI224">
        <v>0.7</v>
      </c>
      <c r="AJ224">
        <v>19.2</v>
      </c>
      <c r="AK224">
        <v>5.1100000000000003</v>
      </c>
      <c r="AL224">
        <v>2.1</v>
      </c>
      <c r="AM224">
        <v>0</v>
      </c>
      <c r="AP224">
        <v>6.46</v>
      </c>
      <c r="AQ224">
        <v>15.6</v>
      </c>
      <c r="AR224" t="s">
        <v>602</v>
      </c>
      <c r="AS224">
        <v>5.36</v>
      </c>
      <c r="AT224">
        <v>28.6</v>
      </c>
      <c r="AU224">
        <v>11.73</v>
      </c>
      <c r="AV224">
        <v>2.36</v>
      </c>
      <c r="AW224">
        <v>0</v>
      </c>
      <c r="AX224">
        <v>6.74</v>
      </c>
      <c r="AY224">
        <v>2.0699999999999998</v>
      </c>
      <c r="AZ224">
        <v>1.78</v>
      </c>
      <c r="BA224" t="s">
        <v>602</v>
      </c>
      <c r="BB224">
        <v>0</v>
      </c>
      <c r="BC224">
        <v>1.35</v>
      </c>
      <c r="BD224" t="s">
        <v>602</v>
      </c>
      <c r="BE224" t="s">
        <v>602</v>
      </c>
      <c r="BF224">
        <v>0</v>
      </c>
      <c r="BG224">
        <v>19.38</v>
      </c>
      <c r="BH224">
        <v>25.36</v>
      </c>
      <c r="BL224">
        <v>15.68</v>
      </c>
      <c r="BN224">
        <v>2.74</v>
      </c>
      <c r="BO224" t="s">
        <v>602</v>
      </c>
      <c r="BP224">
        <v>38.020000000000003</v>
      </c>
      <c r="BR224">
        <v>1.25</v>
      </c>
      <c r="BS224">
        <v>0.28999999999999998</v>
      </c>
      <c r="BT224">
        <v>0.56999999999999995</v>
      </c>
      <c r="BU224">
        <v>0.18</v>
      </c>
      <c r="BV224">
        <v>0.25</v>
      </c>
      <c r="BX224">
        <v>1.1599999999999999</v>
      </c>
      <c r="BY224">
        <v>0</v>
      </c>
      <c r="BZ224">
        <v>0</v>
      </c>
      <c r="CA224">
        <v>0.14000000000000001</v>
      </c>
      <c r="CB224">
        <v>2.74</v>
      </c>
      <c r="CC224">
        <v>0</v>
      </c>
      <c r="CD224">
        <v>0.63</v>
      </c>
      <c r="CE224">
        <v>0</v>
      </c>
      <c r="CF224">
        <v>2.4700000000000002</v>
      </c>
      <c r="CG224">
        <v>223.24</v>
      </c>
      <c r="CH224">
        <v>55.57</v>
      </c>
      <c r="CI224">
        <v>6.1</v>
      </c>
      <c r="CJ224" t="s">
        <v>1517</v>
      </c>
      <c r="CK224" t="s">
        <v>1518</v>
      </c>
      <c r="CL224" t="s">
        <v>602</v>
      </c>
      <c r="CM224" t="s">
        <v>6</v>
      </c>
      <c r="CN224" t="s">
        <v>602</v>
      </c>
    </row>
    <row r="225" spans="1:92" x14ac:dyDescent="0.45">
      <c r="A225" t="s">
        <v>42913</v>
      </c>
      <c r="B225" t="s">
        <v>42926</v>
      </c>
      <c r="C225" t="s">
        <v>1599</v>
      </c>
      <c r="D225" t="s">
        <v>592</v>
      </c>
      <c r="E225" t="s">
        <v>1509</v>
      </c>
      <c r="F225">
        <v>42.427090999999997</v>
      </c>
      <c r="G225">
        <v>-72.229737</v>
      </c>
      <c r="H225" t="s">
        <v>594</v>
      </c>
      <c r="I225">
        <v>20.190000000000001</v>
      </c>
      <c r="J225">
        <v>199.7</v>
      </c>
      <c r="K225">
        <v>0.2</v>
      </c>
      <c r="L225" t="s">
        <v>1600</v>
      </c>
      <c r="M225" s="1">
        <v>44116.515277777777</v>
      </c>
      <c r="N225">
        <v>2.5499999999999998</v>
      </c>
      <c r="O225" t="s">
        <v>602</v>
      </c>
      <c r="P225" t="s">
        <v>602</v>
      </c>
      <c r="Q225" s="2">
        <v>44162</v>
      </c>
      <c r="R225" t="s">
        <v>1511</v>
      </c>
      <c r="S225" t="s">
        <v>2066</v>
      </c>
      <c r="T225" t="s">
        <v>2067</v>
      </c>
      <c r="U225" t="s">
        <v>2068</v>
      </c>
      <c r="V225" t="s">
        <v>2069</v>
      </c>
      <c r="W225" t="s">
        <v>2009</v>
      </c>
      <c r="X225" t="s">
        <v>143</v>
      </c>
      <c r="Z225">
        <v>0</v>
      </c>
      <c r="AA225">
        <v>0</v>
      </c>
      <c r="AB225">
        <v>0.7</v>
      </c>
      <c r="AC225">
        <v>0.61</v>
      </c>
      <c r="AD225">
        <v>0</v>
      </c>
      <c r="AG225">
        <v>0.28999999999999998</v>
      </c>
      <c r="AH225">
        <v>4.8899999999999997</v>
      </c>
      <c r="AI225">
        <v>1.81</v>
      </c>
      <c r="AJ225">
        <v>40.33</v>
      </c>
      <c r="AK225">
        <v>12.77</v>
      </c>
      <c r="AL225">
        <v>3.6</v>
      </c>
      <c r="AM225">
        <v>0</v>
      </c>
      <c r="AP225">
        <v>12.64</v>
      </c>
      <c r="AQ225">
        <v>34.99</v>
      </c>
      <c r="AR225" t="s">
        <v>602</v>
      </c>
      <c r="AS225">
        <v>18.75</v>
      </c>
      <c r="AT225">
        <v>65.790000000000006</v>
      </c>
      <c r="AU225">
        <v>27.86</v>
      </c>
      <c r="AV225">
        <v>7.14</v>
      </c>
      <c r="AW225">
        <v>0</v>
      </c>
      <c r="AX225">
        <v>12.64</v>
      </c>
      <c r="AY225">
        <v>3.12</v>
      </c>
      <c r="AZ225">
        <v>5.04</v>
      </c>
      <c r="BA225" t="s">
        <v>602</v>
      </c>
      <c r="BB225">
        <v>0</v>
      </c>
      <c r="BC225">
        <v>2.11</v>
      </c>
      <c r="BD225" t="s">
        <v>602</v>
      </c>
      <c r="BE225" t="s">
        <v>602</v>
      </c>
      <c r="BF225">
        <v>1.0900000000000001</v>
      </c>
      <c r="BG225">
        <v>29.15</v>
      </c>
      <c r="BH225">
        <v>51.65</v>
      </c>
      <c r="BL225">
        <v>53.75</v>
      </c>
      <c r="BN225">
        <v>5.78</v>
      </c>
      <c r="BO225" t="s">
        <v>602</v>
      </c>
      <c r="BP225">
        <v>89.15</v>
      </c>
      <c r="BR225">
        <v>4</v>
      </c>
      <c r="BS225">
        <v>1.76</v>
      </c>
      <c r="BT225">
        <v>1</v>
      </c>
      <c r="BU225">
        <v>0.88</v>
      </c>
      <c r="BV225">
        <v>1.45</v>
      </c>
      <c r="BX225">
        <v>2.2799999999999998</v>
      </c>
      <c r="BY225">
        <v>0</v>
      </c>
      <c r="BZ225">
        <v>0.42</v>
      </c>
      <c r="CA225">
        <v>0</v>
      </c>
      <c r="CB225">
        <v>5.38</v>
      </c>
      <c r="CC225">
        <v>0</v>
      </c>
      <c r="CD225">
        <v>1.1200000000000001</v>
      </c>
      <c r="CE225">
        <v>0</v>
      </c>
      <c r="CF225">
        <v>4.3600000000000003</v>
      </c>
      <c r="CG225">
        <v>509.09</v>
      </c>
      <c r="CH225">
        <v>74.45</v>
      </c>
      <c r="CI225">
        <v>6.1</v>
      </c>
      <c r="CJ225" t="s">
        <v>1517</v>
      </c>
      <c r="CK225" t="s">
        <v>1518</v>
      </c>
      <c r="CL225" t="s">
        <v>602</v>
      </c>
      <c r="CM225" t="s">
        <v>6</v>
      </c>
      <c r="CN225" t="s">
        <v>602</v>
      </c>
    </row>
    <row r="226" spans="1:92" x14ac:dyDescent="0.45">
      <c r="A226" t="s">
        <v>42913</v>
      </c>
      <c r="B226" t="s">
        <v>42927</v>
      </c>
      <c r="C226" t="s">
        <v>1599</v>
      </c>
      <c r="D226" t="s">
        <v>592</v>
      </c>
      <c r="E226" t="s">
        <v>1509</v>
      </c>
      <c r="F226">
        <v>42.427090999999997</v>
      </c>
      <c r="G226">
        <v>-72.229737</v>
      </c>
      <c r="H226" t="s">
        <v>594</v>
      </c>
      <c r="I226">
        <v>20.190000000000001</v>
      </c>
      <c r="J226">
        <v>199.7</v>
      </c>
      <c r="K226">
        <v>0.2</v>
      </c>
      <c r="L226" t="s">
        <v>1600</v>
      </c>
      <c r="M226" s="1">
        <v>44116.543055555558</v>
      </c>
      <c r="N226">
        <v>2.97</v>
      </c>
      <c r="O226" t="s">
        <v>602</v>
      </c>
      <c r="P226" t="s">
        <v>602</v>
      </c>
      <c r="Q226" s="2">
        <v>44162</v>
      </c>
      <c r="R226" t="s">
        <v>1511</v>
      </c>
      <c r="S226" t="s">
        <v>2071</v>
      </c>
      <c r="T226" t="s">
        <v>2072</v>
      </c>
      <c r="U226" t="s">
        <v>2073</v>
      </c>
      <c r="V226" t="s">
        <v>2074</v>
      </c>
      <c r="W226" t="s">
        <v>2009</v>
      </c>
      <c r="X226" t="s">
        <v>143</v>
      </c>
      <c r="Z226">
        <v>0</v>
      </c>
      <c r="AA226">
        <v>0</v>
      </c>
      <c r="AB226">
        <v>0.33</v>
      </c>
      <c r="AC226">
        <v>0.38</v>
      </c>
      <c r="AD226">
        <v>0</v>
      </c>
      <c r="AG226">
        <v>0.19</v>
      </c>
      <c r="AH226">
        <v>2.44</v>
      </c>
      <c r="AI226">
        <v>0.89</v>
      </c>
      <c r="AJ226">
        <v>19.16</v>
      </c>
      <c r="AK226">
        <v>6.1</v>
      </c>
      <c r="AL226">
        <v>1.39</v>
      </c>
      <c r="AM226">
        <v>0</v>
      </c>
      <c r="AP226">
        <v>4.96</v>
      </c>
      <c r="AQ226">
        <v>17.239999999999998</v>
      </c>
      <c r="AR226" t="s">
        <v>602</v>
      </c>
      <c r="AS226">
        <v>8.11</v>
      </c>
      <c r="AT226">
        <v>27.79</v>
      </c>
      <c r="AU226">
        <v>12.74</v>
      </c>
      <c r="AV226">
        <v>3.33</v>
      </c>
      <c r="AW226">
        <v>0</v>
      </c>
      <c r="AX226">
        <v>6.92</v>
      </c>
      <c r="AY226">
        <v>0.99</v>
      </c>
      <c r="AZ226">
        <v>2.17</v>
      </c>
      <c r="BA226" t="s">
        <v>602</v>
      </c>
      <c r="BB226">
        <v>0</v>
      </c>
      <c r="BC226">
        <v>0.89</v>
      </c>
      <c r="BD226" t="s">
        <v>602</v>
      </c>
      <c r="BE226" t="s">
        <v>602</v>
      </c>
      <c r="BF226">
        <v>0.46</v>
      </c>
      <c r="BG226">
        <v>12.99</v>
      </c>
      <c r="BH226">
        <v>27.61</v>
      </c>
      <c r="BL226">
        <v>27.45</v>
      </c>
      <c r="BN226">
        <v>2.78</v>
      </c>
      <c r="BO226" t="s">
        <v>602</v>
      </c>
      <c r="BP226">
        <v>43.65</v>
      </c>
      <c r="BR226">
        <v>2.04</v>
      </c>
      <c r="BS226">
        <v>0.83</v>
      </c>
      <c r="BT226">
        <v>0.74</v>
      </c>
      <c r="BU226">
        <v>0.27</v>
      </c>
      <c r="BV226">
        <v>0.64</v>
      </c>
      <c r="BX226">
        <v>1.39</v>
      </c>
      <c r="BY226">
        <v>0</v>
      </c>
      <c r="BZ226">
        <v>0</v>
      </c>
      <c r="CA226">
        <v>0</v>
      </c>
      <c r="CB226">
        <v>3</v>
      </c>
      <c r="CC226">
        <v>0</v>
      </c>
      <c r="CD226">
        <v>0.57999999999999996</v>
      </c>
      <c r="CE226">
        <v>0</v>
      </c>
      <c r="CF226">
        <v>2.4300000000000002</v>
      </c>
      <c r="CG226">
        <v>243.21</v>
      </c>
      <c r="CH226">
        <v>57.12</v>
      </c>
      <c r="CI226">
        <v>6.1</v>
      </c>
      <c r="CJ226" t="s">
        <v>1517</v>
      </c>
      <c r="CK226" t="s">
        <v>1518</v>
      </c>
      <c r="CL226" t="s">
        <v>602</v>
      </c>
      <c r="CM226" t="s">
        <v>6</v>
      </c>
      <c r="CN226" t="s">
        <v>602</v>
      </c>
    </row>
    <row r="227" spans="1:92" x14ac:dyDescent="0.45">
      <c r="A227" t="s">
        <v>42913</v>
      </c>
      <c r="B227" t="s">
        <v>42928</v>
      </c>
      <c r="C227" t="s">
        <v>1599</v>
      </c>
      <c r="D227" t="s">
        <v>592</v>
      </c>
      <c r="E227" t="s">
        <v>1509</v>
      </c>
      <c r="F227">
        <v>42.427090999999997</v>
      </c>
      <c r="G227">
        <v>-72.229737</v>
      </c>
      <c r="H227" t="s">
        <v>594</v>
      </c>
      <c r="I227">
        <v>20.190000000000001</v>
      </c>
      <c r="J227">
        <v>199.7</v>
      </c>
      <c r="K227">
        <v>0.2</v>
      </c>
      <c r="L227" t="s">
        <v>1600</v>
      </c>
      <c r="M227" s="1">
        <v>44116.563888888886</v>
      </c>
      <c r="N227">
        <v>2.5299999999999998</v>
      </c>
      <c r="O227" t="s">
        <v>602</v>
      </c>
      <c r="P227" t="s">
        <v>602</v>
      </c>
      <c r="Q227" s="2">
        <v>44162</v>
      </c>
      <c r="R227" t="s">
        <v>1511</v>
      </c>
      <c r="S227" t="s">
        <v>2076</v>
      </c>
      <c r="T227" t="s">
        <v>2077</v>
      </c>
      <c r="U227" t="s">
        <v>2078</v>
      </c>
      <c r="V227" t="s">
        <v>2079</v>
      </c>
      <c r="W227" t="s">
        <v>2009</v>
      </c>
      <c r="X227" t="s">
        <v>143</v>
      </c>
      <c r="Z227">
        <v>0</v>
      </c>
      <c r="AA227">
        <v>0</v>
      </c>
      <c r="AB227">
        <v>0.34</v>
      </c>
      <c r="AC227">
        <v>0.25</v>
      </c>
      <c r="AD227">
        <v>0</v>
      </c>
      <c r="AG227">
        <v>0.13</v>
      </c>
      <c r="AH227">
        <v>2.0099999999999998</v>
      </c>
      <c r="AI227">
        <v>0.83</v>
      </c>
      <c r="AJ227">
        <v>17.86</v>
      </c>
      <c r="AK227">
        <v>5.83</v>
      </c>
      <c r="AL227">
        <v>1.26</v>
      </c>
      <c r="AM227">
        <v>0</v>
      </c>
      <c r="AP227">
        <v>4.45</v>
      </c>
      <c r="AQ227">
        <v>15.16</v>
      </c>
      <c r="AR227" t="s">
        <v>602</v>
      </c>
      <c r="AS227">
        <v>6.85</v>
      </c>
      <c r="AT227">
        <v>25.33</v>
      </c>
      <c r="AU227">
        <v>11.16</v>
      </c>
      <c r="AV227">
        <v>2.63</v>
      </c>
      <c r="AW227">
        <v>0</v>
      </c>
      <c r="AX227">
        <v>5.84</v>
      </c>
      <c r="AY227">
        <v>1.28</v>
      </c>
      <c r="AZ227">
        <v>1.72</v>
      </c>
      <c r="BA227" t="s">
        <v>602</v>
      </c>
      <c r="BB227">
        <v>0</v>
      </c>
      <c r="BC227">
        <v>0.66</v>
      </c>
      <c r="BD227" t="s">
        <v>602</v>
      </c>
      <c r="BE227" t="s">
        <v>602</v>
      </c>
      <c r="BF227">
        <v>0</v>
      </c>
      <c r="BG227">
        <v>9.09</v>
      </c>
      <c r="BH227">
        <v>18.73</v>
      </c>
      <c r="BL227">
        <v>18.98</v>
      </c>
      <c r="BN227">
        <v>2.09</v>
      </c>
      <c r="BO227" t="s">
        <v>602</v>
      </c>
      <c r="BP227">
        <v>34.83</v>
      </c>
      <c r="BR227">
        <v>1.68</v>
      </c>
      <c r="BS227">
        <v>0.49</v>
      </c>
      <c r="BT227">
        <v>0.56000000000000005</v>
      </c>
      <c r="BU227">
        <v>0.26</v>
      </c>
      <c r="BV227">
        <v>0.63</v>
      </c>
      <c r="BX227">
        <v>0.99</v>
      </c>
      <c r="BY227">
        <v>0</v>
      </c>
      <c r="BZ227">
        <v>0</v>
      </c>
      <c r="CA227">
        <v>0</v>
      </c>
      <c r="CB227">
        <v>2.27</v>
      </c>
      <c r="CC227">
        <v>0</v>
      </c>
      <c r="CD227">
        <v>0.54</v>
      </c>
      <c r="CE227">
        <v>0</v>
      </c>
      <c r="CF227">
        <v>2.0499999999999998</v>
      </c>
      <c r="CG227">
        <v>196.94</v>
      </c>
      <c r="CH227">
        <v>45.54</v>
      </c>
      <c r="CI227">
        <v>6.1</v>
      </c>
      <c r="CJ227" t="s">
        <v>1517</v>
      </c>
      <c r="CK227" t="s">
        <v>1518</v>
      </c>
      <c r="CL227" t="s">
        <v>602</v>
      </c>
      <c r="CM227" t="s">
        <v>6</v>
      </c>
      <c r="CN227" t="s">
        <v>602</v>
      </c>
    </row>
    <row r="228" spans="1:92" x14ac:dyDescent="0.45">
      <c r="A228" t="s">
        <v>42913</v>
      </c>
      <c r="B228" t="s">
        <v>42929</v>
      </c>
      <c r="C228" t="s">
        <v>1726</v>
      </c>
      <c r="D228" t="s">
        <v>592</v>
      </c>
      <c r="E228" t="s">
        <v>1509</v>
      </c>
      <c r="F228">
        <v>42.45243</v>
      </c>
      <c r="G228">
        <v>-72.250472000000002</v>
      </c>
      <c r="H228" t="s">
        <v>594</v>
      </c>
      <c r="I228">
        <v>20.100000000000001</v>
      </c>
      <c r="J228">
        <v>175.1</v>
      </c>
      <c r="K228">
        <v>0.1</v>
      </c>
      <c r="L228" t="s">
        <v>1727</v>
      </c>
      <c r="M228" s="1">
        <v>44117.269444444442</v>
      </c>
      <c r="N228">
        <v>1.23</v>
      </c>
      <c r="O228" t="s">
        <v>602</v>
      </c>
      <c r="P228" t="s">
        <v>602</v>
      </c>
      <c r="Q228" s="2">
        <v>44162</v>
      </c>
      <c r="R228" t="s">
        <v>1511</v>
      </c>
      <c r="S228" t="s">
        <v>2081</v>
      </c>
      <c r="T228" t="s">
        <v>2082</v>
      </c>
      <c r="U228" t="s">
        <v>2083</v>
      </c>
      <c r="V228" t="s">
        <v>2084</v>
      </c>
      <c r="W228" t="s">
        <v>2009</v>
      </c>
      <c r="X228" t="s">
        <v>143</v>
      </c>
      <c r="Z228">
        <v>0</v>
      </c>
      <c r="AA228">
        <v>0</v>
      </c>
      <c r="AB228">
        <v>0.54</v>
      </c>
      <c r="AC228">
        <v>0.6</v>
      </c>
      <c r="AD228">
        <v>0</v>
      </c>
      <c r="AG228">
        <v>0</v>
      </c>
      <c r="AH228">
        <v>3</v>
      </c>
      <c r="AI228">
        <v>1.38</v>
      </c>
      <c r="AJ228">
        <v>27.35</v>
      </c>
      <c r="AK228">
        <v>8.4499999999999993</v>
      </c>
      <c r="AL228">
        <v>2.0299999999999998</v>
      </c>
      <c r="AM228">
        <v>0</v>
      </c>
      <c r="AP228">
        <v>7.52</v>
      </c>
      <c r="AQ228">
        <v>19.87</v>
      </c>
      <c r="AR228" t="s">
        <v>602</v>
      </c>
      <c r="AS228">
        <v>7.75</v>
      </c>
      <c r="AT228">
        <v>33</v>
      </c>
      <c r="AU228">
        <v>17.21</v>
      </c>
      <c r="AV228">
        <v>3.07</v>
      </c>
      <c r="AW228">
        <v>0</v>
      </c>
      <c r="AX228">
        <v>6.29</v>
      </c>
      <c r="AY228">
        <v>2.4900000000000002</v>
      </c>
      <c r="AZ228">
        <v>2.59</v>
      </c>
      <c r="BA228" t="s">
        <v>602</v>
      </c>
      <c r="BB228">
        <v>0</v>
      </c>
      <c r="BC228">
        <v>1.18</v>
      </c>
      <c r="BD228" t="s">
        <v>602</v>
      </c>
      <c r="BE228" t="s">
        <v>602</v>
      </c>
      <c r="BF228">
        <v>0.69</v>
      </c>
      <c r="BG228">
        <v>26.09</v>
      </c>
      <c r="BH228">
        <v>31.74</v>
      </c>
      <c r="BL228">
        <v>16.010000000000002</v>
      </c>
      <c r="BN228">
        <v>1.93</v>
      </c>
      <c r="BO228" t="s">
        <v>602</v>
      </c>
      <c r="BP228">
        <v>38.57</v>
      </c>
      <c r="BR228">
        <v>3.71</v>
      </c>
      <c r="BS228">
        <v>1.64</v>
      </c>
      <c r="BT228">
        <v>1.63</v>
      </c>
      <c r="BU228">
        <v>0.38</v>
      </c>
      <c r="BV228">
        <v>1.03</v>
      </c>
      <c r="BX228">
        <v>2.69</v>
      </c>
      <c r="BY228">
        <v>0</v>
      </c>
      <c r="BZ228">
        <v>0</v>
      </c>
      <c r="CA228">
        <v>0</v>
      </c>
      <c r="CB228">
        <v>4.5999999999999996</v>
      </c>
      <c r="CC228">
        <v>0</v>
      </c>
      <c r="CD228">
        <v>1.04</v>
      </c>
      <c r="CE228">
        <v>0</v>
      </c>
      <c r="CF228">
        <v>2.86</v>
      </c>
      <c r="CG228">
        <v>279.24</v>
      </c>
      <c r="CH228">
        <v>60.38</v>
      </c>
      <c r="CI228">
        <v>6.1</v>
      </c>
      <c r="CJ228" t="s">
        <v>1517</v>
      </c>
      <c r="CK228" t="s">
        <v>1518</v>
      </c>
      <c r="CL228" t="s">
        <v>602</v>
      </c>
      <c r="CM228" t="s">
        <v>6</v>
      </c>
      <c r="CN228" t="s">
        <v>602</v>
      </c>
    </row>
    <row r="229" spans="1:92" x14ac:dyDescent="0.45">
      <c r="A229" t="s">
        <v>42913</v>
      </c>
      <c r="B229" t="s">
        <v>42930</v>
      </c>
      <c r="C229" t="s">
        <v>1726</v>
      </c>
      <c r="D229" t="s">
        <v>592</v>
      </c>
      <c r="E229" t="s">
        <v>1509</v>
      </c>
      <c r="F229">
        <v>42.45243</v>
      </c>
      <c r="G229">
        <v>-72.250472000000002</v>
      </c>
      <c r="H229" t="s">
        <v>594</v>
      </c>
      <c r="I229">
        <v>20.100000000000001</v>
      </c>
      <c r="J229">
        <v>175.1</v>
      </c>
      <c r="K229">
        <v>0.1</v>
      </c>
      <c r="L229" t="s">
        <v>1727</v>
      </c>
      <c r="M229" s="1">
        <v>44117.293749999997</v>
      </c>
      <c r="N229">
        <v>1.85</v>
      </c>
      <c r="O229" t="s">
        <v>602</v>
      </c>
      <c r="P229" t="s">
        <v>602</v>
      </c>
      <c r="Q229" s="2">
        <v>44162</v>
      </c>
      <c r="R229" t="s">
        <v>1511</v>
      </c>
      <c r="S229" t="s">
        <v>2086</v>
      </c>
      <c r="T229" t="s">
        <v>2087</v>
      </c>
      <c r="U229" t="s">
        <v>2088</v>
      </c>
      <c r="V229" t="s">
        <v>2089</v>
      </c>
      <c r="W229" t="s">
        <v>2009</v>
      </c>
      <c r="X229" t="s">
        <v>143</v>
      </c>
      <c r="Z229">
        <v>0</v>
      </c>
      <c r="AA229">
        <v>0</v>
      </c>
      <c r="AB229">
        <v>0</v>
      </c>
      <c r="AC229">
        <v>0.52</v>
      </c>
      <c r="AD229">
        <v>0</v>
      </c>
      <c r="AG229">
        <v>0</v>
      </c>
      <c r="AH229">
        <v>3.89</v>
      </c>
      <c r="AI229">
        <v>1.5</v>
      </c>
      <c r="AJ229">
        <v>32.020000000000003</v>
      </c>
      <c r="AK229">
        <v>11.31</v>
      </c>
      <c r="AL229">
        <v>1.78</v>
      </c>
      <c r="AM229">
        <v>0</v>
      </c>
      <c r="AP229">
        <v>9.2200000000000006</v>
      </c>
      <c r="AQ229">
        <v>24.83</v>
      </c>
      <c r="AR229" t="s">
        <v>602</v>
      </c>
      <c r="AS229">
        <v>11.22</v>
      </c>
      <c r="AT229">
        <v>36.53</v>
      </c>
      <c r="AU229">
        <v>21.04</v>
      </c>
      <c r="AV229">
        <v>4.32</v>
      </c>
      <c r="AW229">
        <v>0.47</v>
      </c>
      <c r="AX229">
        <v>8.66</v>
      </c>
      <c r="AY229">
        <v>2.5</v>
      </c>
      <c r="AZ229">
        <v>2.97</v>
      </c>
      <c r="BA229" t="s">
        <v>602</v>
      </c>
      <c r="BB229">
        <v>0</v>
      </c>
      <c r="BC229">
        <v>1.38</v>
      </c>
      <c r="BD229" t="s">
        <v>602</v>
      </c>
      <c r="BE229" t="s">
        <v>602</v>
      </c>
      <c r="BF229">
        <v>0</v>
      </c>
      <c r="BG229">
        <v>16.420000000000002</v>
      </c>
      <c r="BH229">
        <v>33.21</v>
      </c>
      <c r="BL229">
        <v>30.25</v>
      </c>
      <c r="BN229">
        <v>3.18</v>
      </c>
      <c r="BO229" t="s">
        <v>602</v>
      </c>
      <c r="BP229">
        <v>45.01</v>
      </c>
      <c r="BR229">
        <v>4.18</v>
      </c>
      <c r="BS229">
        <v>1.21</v>
      </c>
      <c r="BT229">
        <v>0.91</v>
      </c>
      <c r="BU229">
        <v>0.49</v>
      </c>
      <c r="BV229">
        <v>0.86</v>
      </c>
      <c r="BX229">
        <v>2.02</v>
      </c>
      <c r="BY229">
        <v>0</v>
      </c>
      <c r="BZ229">
        <v>0</v>
      </c>
      <c r="CA229">
        <v>0</v>
      </c>
      <c r="CB229">
        <v>4.33</v>
      </c>
      <c r="CC229">
        <v>0</v>
      </c>
      <c r="CD229">
        <v>0.79</v>
      </c>
      <c r="CE229">
        <v>0</v>
      </c>
      <c r="CF229">
        <v>3.48</v>
      </c>
      <c r="CG229">
        <v>320.8</v>
      </c>
      <c r="CH229">
        <v>91.99</v>
      </c>
      <c r="CI229">
        <v>6.1</v>
      </c>
      <c r="CJ229" t="s">
        <v>1517</v>
      </c>
      <c r="CK229" t="s">
        <v>1518</v>
      </c>
      <c r="CL229" t="s">
        <v>602</v>
      </c>
      <c r="CM229" t="s">
        <v>6</v>
      </c>
      <c r="CN229" t="s">
        <v>602</v>
      </c>
    </row>
    <row r="230" spans="1:92" x14ac:dyDescent="0.45">
      <c r="A230" t="s">
        <v>42913</v>
      </c>
      <c r="B230" t="s">
        <v>42931</v>
      </c>
      <c r="C230" t="s">
        <v>1726</v>
      </c>
      <c r="D230" t="s">
        <v>592</v>
      </c>
      <c r="E230" t="s">
        <v>1509</v>
      </c>
      <c r="F230">
        <v>42.45243</v>
      </c>
      <c r="G230">
        <v>-72.250472000000002</v>
      </c>
      <c r="H230" t="s">
        <v>594</v>
      </c>
      <c r="I230">
        <v>20.100000000000001</v>
      </c>
      <c r="J230">
        <v>175.1</v>
      </c>
      <c r="K230">
        <v>0.1</v>
      </c>
      <c r="L230" t="s">
        <v>1727</v>
      </c>
      <c r="M230" s="1">
        <v>44117.318749999999</v>
      </c>
      <c r="N230">
        <v>1.91</v>
      </c>
      <c r="O230" t="s">
        <v>602</v>
      </c>
      <c r="P230" t="s">
        <v>602</v>
      </c>
      <c r="Q230" s="2">
        <v>44162</v>
      </c>
      <c r="R230" t="s">
        <v>1511</v>
      </c>
      <c r="S230" t="s">
        <v>2091</v>
      </c>
      <c r="T230" t="s">
        <v>2092</v>
      </c>
      <c r="U230" t="s">
        <v>2093</v>
      </c>
      <c r="V230" t="s">
        <v>2094</v>
      </c>
      <c r="W230" t="s">
        <v>2009</v>
      </c>
      <c r="X230" t="s">
        <v>143</v>
      </c>
      <c r="Z230">
        <v>0</v>
      </c>
      <c r="AA230">
        <v>0</v>
      </c>
      <c r="AB230">
        <v>0.51</v>
      </c>
      <c r="AC230">
        <v>0.59</v>
      </c>
      <c r="AD230">
        <v>0</v>
      </c>
      <c r="AG230">
        <v>0</v>
      </c>
      <c r="AH230">
        <v>3.14</v>
      </c>
      <c r="AI230">
        <v>1.06</v>
      </c>
      <c r="AJ230">
        <v>24.75</v>
      </c>
      <c r="AK230">
        <v>7.29</v>
      </c>
      <c r="AL230">
        <v>2.41</v>
      </c>
      <c r="AM230">
        <v>0</v>
      </c>
      <c r="AP230">
        <v>7.5</v>
      </c>
      <c r="AQ230">
        <v>18.920000000000002</v>
      </c>
      <c r="AR230" t="s">
        <v>602</v>
      </c>
      <c r="AS230">
        <v>6.09</v>
      </c>
      <c r="AT230">
        <v>34.22</v>
      </c>
      <c r="AU230">
        <v>15.73</v>
      </c>
      <c r="AV230">
        <v>2.56</v>
      </c>
      <c r="AW230">
        <v>0.63</v>
      </c>
      <c r="AX230">
        <v>6.84</v>
      </c>
      <c r="AY230">
        <v>2.44</v>
      </c>
      <c r="AZ230">
        <v>1.93</v>
      </c>
      <c r="BA230" t="s">
        <v>602</v>
      </c>
      <c r="BB230">
        <v>0</v>
      </c>
      <c r="BC230">
        <v>1.43</v>
      </c>
      <c r="BD230" t="s">
        <v>602</v>
      </c>
      <c r="BE230" t="s">
        <v>602</v>
      </c>
      <c r="BF230">
        <v>0</v>
      </c>
      <c r="BG230">
        <v>29.98</v>
      </c>
      <c r="BH230">
        <v>27.82</v>
      </c>
      <c r="BL230">
        <v>16.54</v>
      </c>
      <c r="BN230">
        <v>2.08</v>
      </c>
      <c r="BO230" t="s">
        <v>602</v>
      </c>
      <c r="BP230">
        <v>29.89</v>
      </c>
      <c r="BR230">
        <v>3.99</v>
      </c>
      <c r="BS230">
        <v>1.49</v>
      </c>
      <c r="BT230">
        <v>1.28</v>
      </c>
      <c r="BU230">
        <v>0.41</v>
      </c>
      <c r="BV230">
        <v>0.82</v>
      </c>
      <c r="BX230">
        <v>2.8</v>
      </c>
      <c r="BY230">
        <v>0</v>
      </c>
      <c r="BZ230">
        <v>0</v>
      </c>
      <c r="CA230">
        <v>0</v>
      </c>
      <c r="CB230">
        <v>4.96</v>
      </c>
      <c r="CC230">
        <v>0</v>
      </c>
      <c r="CD230">
        <v>1.02</v>
      </c>
      <c r="CE230">
        <v>0</v>
      </c>
      <c r="CF230">
        <v>3.04</v>
      </c>
      <c r="CG230">
        <v>264.45</v>
      </c>
      <c r="CH230">
        <v>72.97</v>
      </c>
      <c r="CI230">
        <v>6.1</v>
      </c>
      <c r="CJ230" t="s">
        <v>1517</v>
      </c>
      <c r="CK230" t="s">
        <v>1518</v>
      </c>
      <c r="CL230" t="s">
        <v>602</v>
      </c>
      <c r="CM230" t="s">
        <v>6</v>
      </c>
      <c r="CN230" t="s">
        <v>602</v>
      </c>
    </row>
    <row r="231" spans="1:92" x14ac:dyDescent="0.45">
      <c r="A231" t="s">
        <v>42913</v>
      </c>
      <c r="B231" t="s">
        <v>42932</v>
      </c>
      <c r="C231" t="s">
        <v>1527</v>
      </c>
      <c r="D231" t="s">
        <v>592</v>
      </c>
      <c r="E231" t="s">
        <v>1509</v>
      </c>
      <c r="F231">
        <v>42.539966</v>
      </c>
      <c r="G231">
        <v>-72.178072</v>
      </c>
      <c r="H231" t="s">
        <v>594</v>
      </c>
      <c r="I231">
        <v>20.22</v>
      </c>
      <c r="J231">
        <v>365.8</v>
      </c>
      <c r="K231">
        <v>0.3</v>
      </c>
      <c r="L231" t="s">
        <v>1528</v>
      </c>
      <c r="M231" s="1">
        <v>44117.406944444447</v>
      </c>
      <c r="N231">
        <v>1.28</v>
      </c>
      <c r="O231" t="s">
        <v>602</v>
      </c>
      <c r="P231" t="s">
        <v>602</v>
      </c>
      <c r="Q231" s="2">
        <v>44162</v>
      </c>
      <c r="R231" t="s">
        <v>1511</v>
      </c>
      <c r="S231" t="s">
        <v>2096</v>
      </c>
      <c r="T231" t="s">
        <v>2097</v>
      </c>
      <c r="U231" t="s">
        <v>2098</v>
      </c>
      <c r="V231" t="s">
        <v>2099</v>
      </c>
      <c r="W231" t="s">
        <v>2009</v>
      </c>
      <c r="X231" t="s">
        <v>143</v>
      </c>
      <c r="Z231">
        <v>0</v>
      </c>
      <c r="AA231">
        <v>0</v>
      </c>
      <c r="AB231">
        <v>0.62</v>
      </c>
      <c r="AC231">
        <v>0.54</v>
      </c>
      <c r="AD231">
        <v>0</v>
      </c>
      <c r="AG231">
        <v>0.47</v>
      </c>
      <c r="AH231">
        <v>4.53</v>
      </c>
      <c r="AI231">
        <v>1.72</v>
      </c>
      <c r="AJ231">
        <v>33.840000000000003</v>
      </c>
      <c r="AK231">
        <v>12.2</v>
      </c>
      <c r="AL231">
        <v>2.91</v>
      </c>
      <c r="AM231">
        <v>0</v>
      </c>
      <c r="AP231">
        <v>11.37</v>
      </c>
      <c r="AQ231">
        <v>29.07</v>
      </c>
      <c r="AR231" t="s">
        <v>602</v>
      </c>
      <c r="AS231">
        <v>8.91</v>
      </c>
      <c r="AT231">
        <v>44.23</v>
      </c>
      <c r="AU231">
        <v>24.05</v>
      </c>
      <c r="AV231">
        <v>3.41</v>
      </c>
      <c r="AW231">
        <v>0</v>
      </c>
      <c r="AX231">
        <v>9.5500000000000007</v>
      </c>
      <c r="AY231">
        <v>3.64</v>
      </c>
      <c r="AZ231">
        <v>3.54</v>
      </c>
      <c r="BA231" t="s">
        <v>602</v>
      </c>
      <c r="BB231">
        <v>0</v>
      </c>
      <c r="BC231">
        <v>2.0699999999999998</v>
      </c>
      <c r="BD231" t="s">
        <v>602</v>
      </c>
      <c r="BE231" t="s">
        <v>602</v>
      </c>
      <c r="BF231">
        <v>0</v>
      </c>
      <c r="BG231">
        <v>43.95</v>
      </c>
      <c r="BH231">
        <v>43.89</v>
      </c>
      <c r="BL231">
        <v>19.47</v>
      </c>
      <c r="BN231">
        <v>2.29</v>
      </c>
      <c r="BO231" t="s">
        <v>602</v>
      </c>
      <c r="BP231">
        <v>41.34</v>
      </c>
      <c r="BR231">
        <v>5.51</v>
      </c>
      <c r="BS231">
        <v>2.27</v>
      </c>
      <c r="BT231">
        <v>1.22</v>
      </c>
      <c r="BU231">
        <v>0.77</v>
      </c>
      <c r="BV231">
        <v>0.76</v>
      </c>
      <c r="BX231">
        <v>2.15</v>
      </c>
      <c r="BY231">
        <v>0</v>
      </c>
      <c r="BZ231">
        <v>0</v>
      </c>
      <c r="CA231">
        <v>0</v>
      </c>
      <c r="CB231">
        <v>2.98</v>
      </c>
      <c r="CC231">
        <v>0</v>
      </c>
      <c r="CD231">
        <v>0.96</v>
      </c>
      <c r="CE231">
        <v>0</v>
      </c>
      <c r="CF231">
        <v>2.2000000000000002</v>
      </c>
      <c r="CG231">
        <v>367.29</v>
      </c>
      <c r="CH231">
        <v>86.06</v>
      </c>
      <c r="CI231">
        <v>6.1</v>
      </c>
      <c r="CJ231" t="s">
        <v>1517</v>
      </c>
      <c r="CK231" t="s">
        <v>1518</v>
      </c>
      <c r="CL231" t="s">
        <v>602</v>
      </c>
      <c r="CM231" t="s">
        <v>6</v>
      </c>
      <c r="CN231" t="s">
        <v>602</v>
      </c>
    </row>
    <row r="232" spans="1:92" x14ac:dyDescent="0.45">
      <c r="A232" t="s">
        <v>42913</v>
      </c>
      <c r="B232" t="s">
        <v>42933</v>
      </c>
      <c r="C232" t="s">
        <v>1527</v>
      </c>
      <c r="D232" t="s">
        <v>592</v>
      </c>
      <c r="E232" t="s">
        <v>1509</v>
      </c>
      <c r="F232">
        <v>42.539966</v>
      </c>
      <c r="G232">
        <v>-72.178072</v>
      </c>
      <c r="H232" t="s">
        <v>594</v>
      </c>
      <c r="I232">
        <v>20.22</v>
      </c>
      <c r="J232">
        <v>365.8</v>
      </c>
      <c r="K232">
        <v>0.3</v>
      </c>
      <c r="L232" t="s">
        <v>1528</v>
      </c>
      <c r="M232" s="1">
        <v>44117.421527777777</v>
      </c>
      <c r="N232">
        <v>0.97</v>
      </c>
      <c r="O232" t="s">
        <v>602</v>
      </c>
      <c r="P232" t="s">
        <v>602</v>
      </c>
      <c r="Q232" s="2">
        <v>44162</v>
      </c>
      <c r="R232" t="s">
        <v>1511</v>
      </c>
      <c r="S232" t="s">
        <v>2101</v>
      </c>
      <c r="T232" t="s">
        <v>2102</v>
      </c>
      <c r="U232" t="s">
        <v>2103</v>
      </c>
      <c r="V232" t="s">
        <v>2104</v>
      </c>
      <c r="W232" t="s">
        <v>2009</v>
      </c>
      <c r="X232" t="s">
        <v>143</v>
      </c>
      <c r="Z232">
        <v>0</v>
      </c>
      <c r="AA232">
        <v>0</v>
      </c>
      <c r="AB232">
        <v>0.65</v>
      </c>
      <c r="AC232">
        <v>0.42</v>
      </c>
      <c r="AD232">
        <v>0</v>
      </c>
      <c r="AG232">
        <v>0.41</v>
      </c>
      <c r="AH232">
        <v>4.07</v>
      </c>
      <c r="AI232">
        <v>1.54</v>
      </c>
      <c r="AJ232">
        <v>33.18</v>
      </c>
      <c r="AK232">
        <v>12.48</v>
      </c>
      <c r="AL232">
        <v>2.23</v>
      </c>
      <c r="AM232">
        <v>0</v>
      </c>
      <c r="AP232">
        <v>11.14</v>
      </c>
      <c r="AQ232">
        <v>27.71</v>
      </c>
      <c r="AR232" t="s">
        <v>602</v>
      </c>
      <c r="AS232">
        <v>10.09</v>
      </c>
      <c r="AT232">
        <v>42.29</v>
      </c>
      <c r="AU232">
        <v>23.74</v>
      </c>
      <c r="AV232">
        <v>3.48</v>
      </c>
      <c r="AW232">
        <v>0</v>
      </c>
      <c r="AX232">
        <v>9.41</v>
      </c>
      <c r="AY232">
        <v>2.23</v>
      </c>
      <c r="AZ232">
        <v>3.26</v>
      </c>
      <c r="BA232" t="s">
        <v>602</v>
      </c>
      <c r="BB232">
        <v>0</v>
      </c>
      <c r="BC232">
        <v>1.93</v>
      </c>
      <c r="BD232" t="s">
        <v>602</v>
      </c>
      <c r="BE232" t="s">
        <v>602</v>
      </c>
      <c r="BF232">
        <v>0.88</v>
      </c>
      <c r="BG232">
        <v>27.23</v>
      </c>
      <c r="BH232">
        <v>45.63</v>
      </c>
      <c r="BL232">
        <v>21.05</v>
      </c>
      <c r="BN232">
        <v>2.95</v>
      </c>
      <c r="BO232" t="s">
        <v>602</v>
      </c>
      <c r="BP232">
        <v>44.26</v>
      </c>
      <c r="BR232">
        <v>4.5999999999999996</v>
      </c>
      <c r="BS232">
        <v>1.2</v>
      </c>
      <c r="BT232">
        <v>1.27</v>
      </c>
      <c r="BU232">
        <v>0.62</v>
      </c>
      <c r="BV232">
        <v>1.46</v>
      </c>
      <c r="BX232">
        <v>2.86</v>
      </c>
      <c r="BY232">
        <v>0</v>
      </c>
      <c r="BZ232">
        <v>0</v>
      </c>
      <c r="CA232">
        <v>0</v>
      </c>
      <c r="CB232">
        <v>4.4000000000000004</v>
      </c>
      <c r="CC232">
        <v>0.24</v>
      </c>
      <c r="CD232">
        <v>1.4</v>
      </c>
      <c r="CE232">
        <v>0</v>
      </c>
      <c r="CF232">
        <v>3.3</v>
      </c>
      <c r="CG232">
        <v>354.2</v>
      </c>
      <c r="CH232">
        <v>74.84</v>
      </c>
      <c r="CI232">
        <v>6.1</v>
      </c>
      <c r="CJ232" t="s">
        <v>1517</v>
      </c>
      <c r="CK232" t="s">
        <v>1518</v>
      </c>
      <c r="CL232" t="s">
        <v>602</v>
      </c>
      <c r="CM232" t="s">
        <v>6</v>
      </c>
      <c r="CN232" t="s">
        <v>602</v>
      </c>
    </row>
    <row r="233" spans="1:92" x14ac:dyDescent="0.45">
      <c r="A233" t="s">
        <v>42913</v>
      </c>
      <c r="B233" t="s">
        <v>42934</v>
      </c>
      <c r="C233" t="s">
        <v>1527</v>
      </c>
      <c r="D233" t="s">
        <v>592</v>
      </c>
      <c r="E233" t="s">
        <v>1509</v>
      </c>
      <c r="F233">
        <v>42.539966</v>
      </c>
      <c r="G233">
        <v>-72.178072</v>
      </c>
      <c r="H233" t="s">
        <v>594</v>
      </c>
      <c r="I233">
        <v>20.22</v>
      </c>
      <c r="J233">
        <v>365.8</v>
      </c>
      <c r="K233">
        <v>0.3</v>
      </c>
      <c r="L233" t="s">
        <v>1528</v>
      </c>
      <c r="M233" s="1">
        <v>44117.442361111112</v>
      </c>
      <c r="N233">
        <v>1.34</v>
      </c>
      <c r="O233" t="s">
        <v>602</v>
      </c>
      <c r="P233" t="s">
        <v>602</v>
      </c>
      <c r="Q233" s="2">
        <v>44162</v>
      </c>
      <c r="R233" t="s">
        <v>1511</v>
      </c>
      <c r="S233" t="s">
        <v>2106</v>
      </c>
      <c r="T233" t="s">
        <v>2107</v>
      </c>
      <c r="U233" t="s">
        <v>2108</v>
      </c>
      <c r="V233" t="s">
        <v>2109</v>
      </c>
      <c r="W233" t="s">
        <v>2009</v>
      </c>
      <c r="X233" t="s">
        <v>143</v>
      </c>
      <c r="Z233">
        <v>0</v>
      </c>
      <c r="AA233">
        <v>0</v>
      </c>
      <c r="AB233">
        <v>0.8</v>
      </c>
      <c r="AC233">
        <v>0.89</v>
      </c>
      <c r="AD233">
        <v>0</v>
      </c>
      <c r="AG233">
        <v>0.41</v>
      </c>
      <c r="AH233">
        <v>4.7699999999999996</v>
      </c>
      <c r="AI233">
        <v>1.39</v>
      </c>
      <c r="AJ233">
        <v>34.549999999999997</v>
      </c>
      <c r="AK233">
        <v>10.42</v>
      </c>
      <c r="AL233">
        <v>2.92</v>
      </c>
      <c r="AM233">
        <v>0</v>
      </c>
      <c r="AP233">
        <v>13.11</v>
      </c>
      <c r="AQ233">
        <v>27.97</v>
      </c>
      <c r="AR233" t="s">
        <v>602</v>
      </c>
      <c r="AS233">
        <v>7.04</v>
      </c>
      <c r="AT233">
        <v>43.04</v>
      </c>
      <c r="AU233">
        <v>27.38</v>
      </c>
      <c r="AV233">
        <v>3.07</v>
      </c>
      <c r="AW233">
        <v>0</v>
      </c>
      <c r="AX233">
        <v>7.69</v>
      </c>
      <c r="AY233">
        <v>3.62</v>
      </c>
      <c r="AZ233">
        <v>3.55</v>
      </c>
      <c r="BA233" t="s">
        <v>602</v>
      </c>
      <c r="BB233">
        <v>0</v>
      </c>
      <c r="BC233">
        <v>2.13</v>
      </c>
      <c r="BD233" t="s">
        <v>602</v>
      </c>
      <c r="BE233" t="s">
        <v>602</v>
      </c>
      <c r="BF233">
        <v>1.03</v>
      </c>
      <c r="BG233">
        <v>39.53</v>
      </c>
      <c r="BH233">
        <v>44.63</v>
      </c>
      <c r="BL233">
        <v>15.67</v>
      </c>
      <c r="BN233">
        <v>2.5</v>
      </c>
      <c r="BO233" t="s">
        <v>602</v>
      </c>
      <c r="BP233">
        <v>40.880000000000003</v>
      </c>
      <c r="BR233">
        <v>4.49</v>
      </c>
      <c r="BS233">
        <v>2.2799999999999998</v>
      </c>
      <c r="BT233">
        <v>1.47</v>
      </c>
      <c r="BU233">
        <v>0.79</v>
      </c>
      <c r="BV233">
        <v>0.96</v>
      </c>
      <c r="BX233">
        <v>2.96</v>
      </c>
      <c r="BY233">
        <v>1</v>
      </c>
      <c r="BZ233">
        <v>0</v>
      </c>
      <c r="CA233">
        <v>0</v>
      </c>
      <c r="CB233">
        <v>3.42</v>
      </c>
      <c r="CC233">
        <v>0</v>
      </c>
      <c r="CD233">
        <v>1.17</v>
      </c>
      <c r="CE233">
        <v>0</v>
      </c>
      <c r="CF233">
        <v>2.5499999999999998</v>
      </c>
      <c r="CG233">
        <v>360.03</v>
      </c>
      <c r="CH233">
        <v>84.09</v>
      </c>
      <c r="CI233">
        <v>6.1</v>
      </c>
      <c r="CJ233" t="s">
        <v>1517</v>
      </c>
      <c r="CK233" t="s">
        <v>1518</v>
      </c>
      <c r="CL233" t="s">
        <v>602</v>
      </c>
      <c r="CM233" t="s">
        <v>6</v>
      </c>
      <c r="CN233" t="s">
        <v>602</v>
      </c>
    </row>
    <row r="234" spans="1:92" x14ac:dyDescent="0.45">
      <c r="A234" t="s">
        <v>42913</v>
      </c>
      <c r="B234" t="s">
        <v>42935</v>
      </c>
      <c r="C234" t="s">
        <v>1520</v>
      </c>
      <c r="D234" t="s">
        <v>592</v>
      </c>
      <c r="E234" t="s">
        <v>1509</v>
      </c>
      <c r="F234">
        <v>42.535685999999998</v>
      </c>
      <c r="G234">
        <v>-72.177968000000007</v>
      </c>
      <c r="H234" t="s">
        <v>594</v>
      </c>
      <c r="I234">
        <v>20.28</v>
      </c>
      <c r="J234">
        <v>372.1</v>
      </c>
      <c r="K234">
        <v>0.4</v>
      </c>
      <c r="L234" t="s">
        <v>1521</v>
      </c>
      <c r="M234" s="1">
        <v>44118.227777777778</v>
      </c>
      <c r="N234">
        <v>1.41</v>
      </c>
      <c r="O234" t="s">
        <v>602</v>
      </c>
      <c r="P234" t="s">
        <v>602</v>
      </c>
      <c r="Q234" s="2">
        <v>44162</v>
      </c>
      <c r="R234" t="s">
        <v>1511</v>
      </c>
      <c r="S234" t="s">
        <v>2111</v>
      </c>
      <c r="T234" t="s">
        <v>2112</v>
      </c>
      <c r="U234" t="s">
        <v>2113</v>
      </c>
      <c r="V234" t="s">
        <v>2114</v>
      </c>
      <c r="W234" t="s">
        <v>2009</v>
      </c>
      <c r="X234" t="s">
        <v>143</v>
      </c>
      <c r="Z234">
        <v>0</v>
      </c>
      <c r="AA234">
        <v>0</v>
      </c>
      <c r="AB234">
        <v>0</v>
      </c>
      <c r="AC234">
        <v>0.74</v>
      </c>
      <c r="AD234">
        <v>0</v>
      </c>
      <c r="AG234">
        <v>0</v>
      </c>
      <c r="AH234">
        <v>3.43</v>
      </c>
      <c r="AI234">
        <v>1.23</v>
      </c>
      <c r="AJ234">
        <v>28.92</v>
      </c>
      <c r="AK234">
        <v>7.89</v>
      </c>
      <c r="AL234">
        <v>1.99</v>
      </c>
      <c r="AM234">
        <v>0</v>
      </c>
      <c r="AP234">
        <v>9.56</v>
      </c>
      <c r="AQ234">
        <v>21.75</v>
      </c>
      <c r="AR234" t="s">
        <v>602</v>
      </c>
      <c r="AS234">
        <v>6.92</v>
      </c>
      <c r="AT234">
        <v>32.89</v>
      </c>
      <c r="AU234">
        <v>20.57</v>
      </c>
      <c r="AV234">
        <v>2.82</v>
      </c>
      <c r="AW234">
        <v>0</v>
      </c>
      <c r="AX234">
        <v>7.11</v>
      </c>
      <c r="AY234">
        <v>2.44</v>
      </c>
      <c r="AZ234">
        <v>2.41</v>
      </c>
      <c r="BA234" t="s">
        <v>602</v>
      </c>
      <c r="BB234">
        <v>0</v>
      </c>
      <c r="BC234">
        <v>1.44</v>
      </c>
      <c r="BD234" t="s">
        <v>602</v>
      </c>
      <c r="BE234" t="s">
        <v>602</v>
      </c>
      <c r="BF234">
        <v>0</v>
      </c>
      <c r="BG234">
        <v>22.34</v>
      </c>
      <c r="BH234">
        <v>34.76</v>
      </c>
      <c r="BL234">
        <v>14.26</v>
      </c>
      <c r="BN234">
        <v>1.68</v>
      </c>
      <c r="BO234" t="s">
        <v>602</v>
      </c>
      <c r="BP234">
        <v>43.93</v>
      </c>
      <c r="BR234">
        <v>3.94</v>
      </c>
      <c r="BS234">
        <v>1.31</v>
      </c>
      <c r="BT234">
        <v>0.98</v>
      </c>
      <c r="BU234">
        <v>0.35</v>
      </c>
      <c r="BV234">
        <v>0.72</v>
      </c>
      <c r="BX234">
        <v>2.2599999999999998</v>
      </c>
      <c r="BY234">
        <v>0</v>
      </c>
      <c r="BZ234">
        <v>0</v>
      </c>
      <c r="CA234">
        <v>0</v>
      </c>
      <c r="CB234">
        <v>4.09</v>
      </c>
      <c r="CC234">
        <v>0</v>
      </c>
      <c r="CD234">
        <v>0.65</v>
      </c>
      <c r="CE234">
        <v>0</v>
      </c>
      <c r="CF234">
        <v>2.13</v>
      </c>
      <c r="CG234">
        <v>285.91000000000003</v>
      </c>
      <c r="CH234">
        <v>62.58</v>
      </c>
      <c r="CI234">
        <v>6.1</v>
      </c>
      <c r="CJ234" t="s">
        <v>1517</v>
      </c>
      <c r="CK234" t="s">
        <v>1518</v>
      </c>
      <c r="CL234" t="s">
        <v>602</v>
      </c>
      <c r="CM234" t="s">
        <v>6</v>
      </c>
      <c r="CN234" t="s">
        <v>602</v>
      </c>
    </row>
    <row r="235" spans="1:92" x14ac:dyDescent="0.45">
      <c r="A235" t="s">
        <v>42913</v>
      </c>
      <c r="B235" t="s">
        <v>42936</v>
      </c>
      <c r="C235" t="s">
        <v>1520</v>
      </c>
      <c r="D235" t="s">
        <v>592</v>
      </c>
      <c r="E235" t="s">
        <v>1509</v>
      </c>
      <c r="F235">
        <v>42.535685999999998</v>
      </c>
      <c r="G235">
        <v>-72.177968000000007</v>
      </c>
      <c r="H235" t="s">
        <v>594</v>
      </c>
      <c r="I235">
        <v>20.28</v>
      </c>
      <c r="J235">
        <v>372.1</v>
      </c>
      <c r="K235">
        <v>0.4</v>
      </c>
      <c r="L235" t="s">
        <v>1521</v>
      </c>
      <c r="M235" s="1">
        <v>44118.23541666667</v>
      </c>
      <c r="N235">
        <v>1.88</v>
      </c>
      <c r="O235" t="s">
        <v>602</v>
      </c>
      <c r="P235" t="s">
        <v>602</v>
      </c>
      <c r="Q235" s="2">
        <v>44162</v>
      </c>
      <c r="R235" t="s">
        <v>1511</v>
      </c>
      <c r="S235" t="s">
        <v>2116</v>
      </c>
      <c r="T235" t="s">
        <v>2117</v>
      </c>
      <c r="U235" t="s">
        <v>2118</v>
      </c>
      <c r="V235" t="s">
        <v>2119</v>
      </c>
      <c r="W235" t="s">
        <v>2009</v>
      </c>
      <c r="X235" t="s">
        <v>143</v>
      </c>
      <c r="Z235">
        <v>0</v>
      </c>
      <c r="AA235">
        <v>0</v>
      </c>
      <c r="AB235">
        <v>1.43</v>
      </c>
      <c r="AC235">
        <v>0.85</v>
      </c>
      <c r="AD235">
        <v>0</v>
      </c>
      <c r="AG235">
        <v>0</v>
      </c>
      <c r="AH235">
        <v>3.69</v>
      </c>
      <c r="AI235">
        <v>0.85</v>
      </c>
      <c r="AJ235">
        <v>21.34</v>
      </c>
      <c r="AK235">
        <v>7.03</v>
      </c>
      <c r="AL235">
        <v>2.31</v>
      </c>
      <c r="AM235">
        <v>0</v>
      </c>
      <c r="AP235">
        <v>8.1</v>
      </c>
      <c r="AQ235">
        <v>15.04</v>
      </c>
      <c r="AR235" t="s">
        <v>602</v>
      </c>
      <c r="AS235">
        <v>7.07</v>
      </c>
      <c r="AT235">
        <v>33.28</v>
      </c>
      <c r="AU235">
        <v>15.07</v>
      </c>
      <c r="AV235">
        <v>2.65</v>
      </c>
      <c r="AW235">
        <v>0</v>
      </c>
      <c r="AX235">
        <v>7.55</v>
      </c>
      <c r="AY235">
        <v>2.3199999999999998</v>
      </c>
      <c r="AZ235">
        <v>2.59</v>
      </c>
      <c r="BA235" t="s">
        <v>602</v>
      </c>
      <c r="BB235">
        <v>0</v>
      </c>
      <c r="BC235">
        <v>1.34</v>
      </c>
      <c r="BD235" t="s">
        <v>602</v>
      </c>
      <c r="BE235" t="s">
        <v>602</v>
      </c>
      <c r="BF235">
        <v>0</v>
      </c>
      <c r="BG235">
        <v>23.61</v>
      </c>
      <c r="BH235">
        <v>31.4</v>
      </c>
      <c r="BL235">
        <v>19.940000000000001</v>
      </c>
      <c r="BN235">
        <v>2.77</v>
      </c>
      <c r="BO235" t="s">
        <v>602</v>
      </c>
      <c r="BP235">
        <v>42.02</v>
      </c>
      <c r="BR235">
        <v>2.72</v>
      </c>
      <c r="BS235">
        <v>0.87</v>
      </c>
      <c r="BT235">
        <v>1.81</v>
      </c>
      <c r="BU235">
        <v>0.38</v>
      </c>
      <c r="BV235">
        <v>0.85</v>
      </c>
      <c r="BX235">
        <v>2.1</v>
      </c>
      <c r="BY235">
        <v>0</v>
      </c>
      <c r="BZ235">
        <v>0</v>
      </c>
      <c r="CA235">
        <v>0</v>
      </c>
      <c r="CB235">
        <v>3.27</v>
      </c>
      <c r="CC235">
        <v>0.23</v>
      </c>
      <c r="CD235">
        <v>0.64</v>
      </c>
      <c r="CE235">
        <v>0</v>
      </c>
      <c r="CF235">
        <v>1.66</v>
      </c>
      <c r="CG235">
        <v>267.60000000000002</v>
      </c>
      <c r="CH235">
        <v>71.45</v>
      </c>
      <c r="CI235">
        <v>6.1</v>
      </c>
      <c r="CJ235" t="s">
        <v>1517</v>
      </c>
      <c r="CK235" t="s">
        <v>1518</v>
      </c>
      <c r="CL235" t="s">
        <v>602</v>
      </c>
      <c r="CM235" t="s">
        <v>6</v>
      </c>
      <c r="CN235" t="s">
        <v>602</v>
      </c>
    </row>
    <row r="236" spans="1:92" x14ac:dyDescent="0.45">
      <c r="A236" t="s">
        <v>42913</v>
      </c>
      <c r="B236" t="s">
        <v>42937</v>
      </c>
      <c r="C236" t="s">
        <v>1520</v>
      </c>
      <c r="D236" t="s">
        <v>592</v>
      </c>
      <c r="E236" t="s">
        <v>1509</v>
      </c>
      <c r="F236">
        <v>42.535685999999998</v>
      </c>
      <c r="G236">
        <v>-72.177968000000007</v>
      </c>
      <c r="H236" t="s">
        <v>594</v>
      </c>
      <c r="I236">
        <v>20.28</v>
      </c>
      <c r="J236">
        <v>372.1</v>
      </c>
      <c r="K236">
        <v>0.4</v>
      </c>
      <c r="L236" t="s">
        <v>1521</v>
      </c>
      <c r="M236" s="1">
        <v>44118.244444444441</v>
      </c>
      <c r="N236">
        <v>2.2999999999999998</v>
      </c>
      <c r="O236" t="s">
        <v>602</v>
      </c>
      <c r="P236" t="s">
        <v>602</v>
      </c>
      <c r="Q236" s="2">
        <v>44162</v>
      </c>
      <c r="R236" t="s">
        <v>1511</v>
      </c>
      <c r="S236" t="s">
        <v>2121</v>
      </c>
      <c r="T236" t="s">
        <v>2122</v>
      </c>
      <c r="U236" t="s">
        <v>2123</v>
      </c>
      <c r="V236" t="s">
        <v>2124</v>
      </c>
      <c r="W236" t="s">
        <v>2009</v>
      </c>
      <c r="X236" t="s">
        <v>143</v>
      </c>
      <c r="Z236">
        <v>0</v>
      </c>
      <c r="AA236">
        <v>0</v>
      </c>
      <c r="AB236">
        <v>0.91</v>
      </c>
      <c r="AC236">
        <v>0.82</v>
      </c>
      <c r="AD236">
        <v>0</v>
      </c>
      <c r="AG236">
        <v>0</v>
      </c>
      <c r="AH236">
        <v>3.89</v>
      </c>
      <c r="AI236">
        <v>1.36</v>
      </c>
      <c r="AJ236">
        <v>31.67</v>
      </c>
      <c r="AK236">
        <v>7.75</v>
      </c>
      <c r="AL236">
        <v>2.4900000000000002</v>
      </c>
      <c r="AM236">
        <v>0</v>
      </c>
      <c r="AP236">
        <v>10.3</v>
      </c>
      <c r="AQ236">
        <v>23.75</v>
      </c>
      <c r="AR236" t="s">
        <v>602</v>
      </c>
      <c r="AS236">
        <v>5.79</v>
      </c>
      <c r="AT236">
        <v>38.020000000000003</v>
      </c>
      <c r="AU236">
        <v>21.36</v>
      </c>
      <c r="AV236">
        <v>2.74</v>
      </c>
      <c r="AW236">
        <v>0</v>
      </c>
      <c r="AX236">
        <v>7.15</v>
      </c>
      <c r="AY236">
        <v>2.78</v>
      </c>
      <c r="AZ236">
        <v>2.5</v>
      </c>
      <c r="BA236" t="s">
        <v>602</v>
      </c>
      <c r="BB236">
        <v>0</v>
      </c>
      <c r="BC236">
        <v>1.63</v>
      </c>
      <c r="BD236" t="s">
        <v>602</v>
      </c>
      <c r="BE236" t="s">
        <v>602</v>
      </c>
      <c r="BF236">
        <v>0</v>
      </c>
      <c r="BG236">
        <v>30.9</v>
      </c>
      <c r="BH236">
        <v>39.659999999999997</v>
      </c>
      <c r="BL236">
        <v>15.64</v>
      </c>
      <c r="BN236">
        <v>1.77</v>
      </c>
      <c r="BO236" t="s">
        <v>602</v>
      </c>
      <c r="BP236">
        <v>47.17</v>
      </c>
      <c r="BR236">
        <v>3.57</v>
      </c>
      <c r="BS236">
        <v>2.08</v>
      </c>
      <c r="BT236">
        <v>1.54</v>
      </c>
      <c r="BU236">
        <v>0.52</v>
      </c>
      <c r="BV236">
        <v>1.08</v>
      </c>
      <c r="BX236">
        <v>2.2799999999999998</v>
      </c>
      <c r="BY236">
        <v>0</v>
      </c>
      <c r="BZ236">
        <v>0</v>
      </c>
      <c r="CA236">
        <v>0</v>
      </c>
      <c r="CB236">
        <v>4.13</v>
      </c>
      <c r="CC236">
        <v>0</v>
      </c>
      <c r="CD236">
        <v>0.77</v>
      </c>
      <c r="CE236">
        <v>0</v>
      </c>
      <c r="CF236">
        <v>2.08</v>
      </c>
      <c r="CG236">
        <v>318.86</v>
      </c>
      <c r="CH236">
        <v>71.790000000000006</v>
      </c>
      <c r="CI236">
        <v>6.1</v>
      </c>
      <c r="CJ236" t="s">
        <v>1517</v>
      </c>
      <c r="CK236" t="s">
        <v>1518</v>
      </c>
      <c r="CL236" t="s">
        <v>602</v>
      </c>
      <c r="CM236" t="s">
        <v>6</v>
      </c>
      <c r="CN236" t="s">
        <v>602</v>
      </c>
    </row>
    <row r="237" spans="1:92" x14ac:dyDescent="0.45">
      <c r="A237" t="s">
        <v>42913</v>
      </c>
      <c r="B237" t="s">
        <v>42938</v>
      </c>
      <c r="C237" t="s">
        <v>1785</v>
      </c>
      <c r="D237" t="s">
        <v>592</v>
      </c>
      <c r="E237" t="s">
        <v>1509</v>
      </c>
      <c r="F237">
        <v>42.538302000000002</v>
      </c>
      <c r="G237">
        <v>-72.175606999999999</v>
      </c>
      <c r="H237" t="s">
        <v>594</v>
      </c>
      <c r="I237">
        <v>20.22</v>
      </c>
      <c r="J237">
        <v>358.8</v>
      </c>
      <c r="K237">
        <v>0.2</v>
      </c>
      <c r="L237" t="s">
        <v>1786</v>
      </c>
      <c r="M237" s="1">
        <v>44118.382638888892</v>
      </c>
      <c r="N237">
        <v>1.45</v>
      </c>
      <c r="O237" t="s">
        <v>602</v>
      </c>
      <c r="P237" t="s">
        <v>602</v>
      </c>
      <c r="Q237" s="2">
        <v>44162</v>
      </c>
      <c r="R237" t="s">
        <v>1511</v>
      </c>
      <c r="S237" t="s">
        <v>2126</v>
      </c>
      <c r="T237" t="s">
        <v>2127</v>
      </c>
      <c r="U237" t="s">
        <v>2128</v>
      </c>
      <c r="V237" t="s">
        <v>2129</v>
      </c>
      <c r="W237" t="s">
        <v>2009</v>
      </c>
      <c r="X237" t="s">
        <v>143</v>
      </c>
      <c r="Z237">
        <v>0</v>
      </c>
      <c r="AA237">
        <v>0</v>
      </c>
      <c r="AB237">
        <v>0.71</v>
      </c>
      <c r="AC237">
        <v>0.51</v>
      </c>
      <c r="AD237">
        <v>0</v>
      </c>
      <c r="AG237">
        <v>0.26</v>
      </c>
      <c r="AH237">
        <v>4.0199999999999996</v>
      </c>
      <c r="AI237">
        <v>1.32</v>
      </c>
      <c r="AJ237">
        <v>31.69</v>
      </c>
      <c r="AK237">
        <v>10.44</v>
      </c>
      <c r="AL237">
        <v>2.42</v>
      </c>
      <c r="AM237">
        <v>0</v>
      </c>
      <c r="AP237">
        <v>9.1</v>
      </c>
      <c r="AQ237">
        <v>28.06</v>
      </c>
      <c r="AR237" t="s">
        <v>602</v>
      </c>
      <c r="AS237">
        <v>12.5</v>
      </c>
      <c r="AT237">
        <v>44.63</v>
      </c>
      <c r="AU237">
        <v>19.170000000000002</v>
      </c>
      <c r="AV237">
        <v>4.43</v>
      </c>
      <c r="AW237">
        <v>0</v>
      </c>
      <c r="AX237">
        <v>9.02</v>
      </c>
      <c r="AY237">
        <v>3.09</v>
      </c>
      <c r="AZ237">
        <v>3.32</v>
      </c>
      <c r="BA237" t="s">
        <v>602</v>
      </c>
      <c r="BB237">
        <v>0</v>
      </c>
      <c r="BC237">
        <v>1.36</v>
      </c>
      <c r="BD237" t="s">
        <v>602</v>
      </c>
      <c r="BE237" t="s">
        <v>602</v>
      </c>
      <c r="BF237">
        <v>0</v>
      </c>
      <c r="BG237">
        <v>28.14</v>
      </c>
      <c r="BH237">
        <v>50.75</v>
      </c>
      <c r="BL237">
        <v>31.29</v>
      </c>
      <c r="BN237">
        <v>3.96</v>
      </c>
      <c r="BO237" t="s">
        <v>602</v>
      </c>
      <c r="BP237">
        <v>50.64</v>
      </c>
      <c r="BR237">
        <v>6.13</v>
      </c>
      <c r="BS237">
        <v>1.98</v>
      </c>
      <c r="BT237">
        <v>2.29</v>
      </c>
      <c r="BU237">
        <v>0.85</v>
      </c>
      <c r="BV237">
        <v>1.6</v>
      </c>
      <c r="BX237">
        <v>2.23</v>
      </c>
      <c r="BY237">
        <v>0</v>
      </c>
      <c r="BZ237">
        <v>0</v>
      </c>
      <c r="CA237">
        <v>0</v>
      </c>
      <c r="CB237">
        <v>4.93</v>
      </c>
      <c r="CC237">
        <v>0.23</v>
      </c>
      <c r="CD237">
        <v>1.1200000000000001</v>
      </c>
      <c r="CE237">
        <v>0</v>
      </c>
      <c r="CF237">
        <v>3.9</v>
      </c>
      <c r="CG237">
        <v>376.72</v>
      </c>
      <c r="CH237">
        <v>71.989999999999995</v>
      </c>
      <c r="CI237">
        <v>6.1</v>
      </c>
      <c r="CJ237" t="s">
        <v>1517</v>
      </c>
      <c r="CK237" t="s">
        <v>1518</v>
      </c>
      <c r="CL237" t="s">
        <v>602</v>
      </c>
      <c r="CM237" t="s">
        <v>6</v>
      </c>
      <c r="CN237" t="s">
        <v>602</v>
      </c>
    </row>
    <row r="238" spans="1:92" x14ac:dyDescent="0.45">
      <c r="A238" t="s">
        <v>42913</v>
      </c>
      <c r="B238" t="s">
        <v>42939</v>
      </c>
      <c r="C238" t="s">
        <v>1785</v>
      </c>
      <c r="D238" t="s">
        <v>592</v>
      </c>
      <c r="E238" t="s">
        <v>1509</v>
      </c>
      <c r="F238">
        <v>42.538302000000002</v>
      </c>
      <c r="G238">
        <v>-72.175606999999999</v>
      </c>
      <c r="H238" t="s">
        <v>594</v>
      </c>
      <c r="I238">
        <v>20.22</v>
      </c>
      <c r="J238">
        <v>358.8</v>
      </c>
      <c r="K238">
        <v>0.2</v>
      </c>
      <c r="L238" t="s">
        <v>1786</v>
      </c>
      <c r="M238" s="1">
        <v>44118.393750000003</v>
      </c>
      <c r="N238">
        <v>1.39</v>
      </c>
      <c r="O238" t="s">
        <v>602</v>
      </c>
      <c r="P238" t="s">
        <v>602</v>
      </c>
      <c r="Q238" s="2">
        <v>44162</v>
      </c>
      <c r="R238" t="s">
        <v>1511</v>
      </c>
      <c r="S238" t="s">
        <v>2131</v>
      </c>
      <c r="T238" t="s">
        <v>2132</v>
      </c>
      <c r="U238" t="s">
        <v>2133</v>
      </c>
      <c r="V238" t="s">
        <v>2134</v>
      </c>
      <c r="W238" t="s">
        <v>2009</v>
      </c>
      <c r="X238" t="s">
        <v>143</v>
      </c>
      <c r="Z238">
        <v>0</v>
      </c>
      <c r="AA238">
        <v>0</v>
      </c>
      <c r="AB238">
        <v>0.46</v>
      </c>
      <c r="AC238">
        <v>0.36</v>
      </c>
      <c r="AD238">
        <v>0</v>
      </c>
      <c r="AG238">
        <v>0</v>
      </c>
      <c r="AH238">
        <v>3.28</v>
      </c>
      <c r="AI238">
        <v>1.38</v>
      </c>
      <c r="AJ238">
        <v>32.369999999999997</v>
      </c>
      <c r="AK238">
        <v>10.43</v>
      </c>
      <c r="AL238">
        <v>2.08</v>
      </c>
      <c r="AM238">
        <v>0</v>
      </c>
      <c r="AP238">
        <v>7.27</v>
      </c>
      <c r="AQ238">
        <v>25.41</v>
      </c>
      <c r="AR238" t="s">
        <v>602</v>
      </c>
      <c r="AS238">
        <v>8.5500000000000007</v>
      </c>
      <c r="AT238">
        <v>36.549999999999997</v>
      </c>
      <c r="AU238">
        <v>17.899999999999999</v>
      </c>
      <c r="AV238">
        <v>3.11</v>
      </c>
      <c r="AW238">
        <v>0</v>
      </c>
      <c r="AX238">
        <v>9.02</v>
      </c>
      <c r="AY238">
        <v>3.38</v>
      </c>
      <c r="AZ238">
        <v>2.42</v>
      </c>
      <c r="BA238" t="s">
        <v>602</v>
      </c>
      <c r="BB238">
        <v>0</v>
      </c>
      <c r="BC238">
        <v>1.02</v>
      </c>
      <c r="BD238" t="s">
        <v>602</v>
      </c>
      <c r="BE238" t="s">
        <v>602</v>
      </c>
      <c r="BF238">
        <v>0</v>
      </c>
      <c r="BG238">
        <v>31.13</v>
      </c>
      <c r="BH238">
        <v>38.47</v>
      </c>
      <c r="BL238">
        <v>20.010000000000002</v>
      </c>
      <c r="BN238">
        <v>1.92</v>
      </c>
      <c r="BO238" t="s">
        <v>602</v>
      </c>
      <c r="BP238">
        <v>37.21</v>
      </c>
      <c r="BR238">
        <v>4.3099999999999996</v>
      </c>
      <c r="BS238">
        <v>1.66</v>
      </c>
      <c r="BT238">
        <v>1.1200000000000001</v>
      </c>
      <c r="BU238">
        <v>0.56000000000000005</v>
      </c>
      <c r="BV238">
        <v>0.99</v>
      </c>
      <c r="BX238">
        <v>1.52</v>
      </c>
      <c r="BY238">
        <v>0</v>
      </c>
      <c r="BZ238">
        <v>0</v>
      </c>
      <c r="CA238">
        <v>0</v>
      </c>
      <c r="CB238">
        <v>2.69</v>
      </c>
      <c r="CC238">
        <v>0.2</v>
      </c>
      <c r="CD238">
        <v>0.75</v>
      </c>
      <c r="CE238">
        <v>0</v>
      </c>
      <c r="CF238">
        <v>2.27</v>
      </c>
      <c r="CG238">
        <v>310.04000000000002</v>
      </c>
      <c r="CH238">
        <v>65.260000000000005</v>
      </c>
      <c r="CI238">
        <v>6.1</v>
      </c>
      <c r="CJ238" t="s">
        <v>1517</v>
      </c>
      <c r="CK238" t="s">
        <v>1518</v>
      </c>
      <c r="CL238" t="s">
        <v>602</v>
      </c>
      <c r="CM238" t="s">
        <v>6</v>
      </c>
      <c r="CN238" t="s">
        <v>602</v>
      </c>
    </row>
    <row r="239" spans="1:92" x14ac:dyDescent="0.45">
      <c r="A239" t="s">
        <v>42913</v>
      </c>
      <c r="B239" t="s">
        <v>42940</v>
      </c>
      <c r="C239" t="s">
        <v>1785</v>
      </c>
      <c r="D239" t="s">
        <v>592</v>
      </c>
      <c r="E239" t="s">
        <v>1509</v>
      </c>
      <c r="F239">
        <v>42.538302000000002</v>
      </c>
      <c r="G239">
        <v>-72.175606999999999</v>
      </c>
      <c r="H239" t="s">
        <v>594</v>
      </c>
      <c r="I239">
        <v>20.22</v>
      </c>
      <c r="J239">
        <v>358.8</v>
      </c>
      <c r="K239">
        <v>0.2</v>
      </c>
      <c r="L239" t="s">
        <v>1786</v>
      </c>
      <c r="M239" s="1">
        <v>44118.405555555553</v>
      </c>
      <c r="N239">
        <v>3.48</v>
      </c>
      <c r="O239" t="s">
        <v>602</v>
      </c>
      <c r="P239" t="s">
        <v>602</v>
      </c>
      <c r="Q239" s="2">
        <v>44162</v>
      </c>
      <c r="R239" t="s">
        <v>1511</v>
      </c>
      <c r="S239" t="s">
        <v>2136</v>
      </c>
      <c r="T239" t="s">
        <v>2137</v>
      </c>
      <c r="U239" t="s">
        <v>2138</v>
      </c>
      <c r="V239" t="s">
        <v>2139</v>
      </c>
      <c r="W239" t="s">
        <v>2009</v>
      </c>
      <c r="X239" t="s">
        <v>143</v>
      </c>
      <c r="Z239">
        <v>0</v>
      </c>
      <c r="AA239">
        <v>0</v>
      </c>
      <c r="AB239">
        <v>0.53</v>
      </c>
      <c r="AC239">
        <v>0.35</v>
      </c>
      <c r="AD239">
        <v>0</v>
      </c>
      <c r="AG239">
        <v>0.25</v>
      </c>
      <c r="AH239">
        <v>3.42</v>
      </c>
      <c r="AI239">
        <v>0.78</v>
      </c>
      <c r="AJ239">
        <v>21.75</v>
      </c>
      <c r="AK239">
        <v>7.17</v>
      </c>
      <c r="AL239">
        <v>1.91</v>
      </c>
      <c r="AM239">
        <v>0</v>
      </c>
      <c r="AP239">
        <v>5.7</v>
      </c>
      <c r="AQ239">
        <v>17.47</v>
      </c>
      <c r="AR239" t="s">
        <v>602</v>
      </c>
      <c r="AS239">
        <v>10.17</v>
      </c>
      <c r="AT239">
        <v>34.94</v>
      </c>
      <c r="AU239">
        <v>12.8</v>
      </c>
      <c r="AV239">
        <v>4.18</v>
      </c>
      <c r="AW239">
        <v>0</v>
      </c>
      <c r="AX239">
        <v>7.68</v>
      </c>
      <c r="AY239">
        <v>1.38</v>
      </c>
      <c r="AZ239">
        <v>3.18</v>
      </c>
      <c r="BA239" t="s">
        <v>602</v>
      </c>
      <c r="BB239">
        <v>0</v>
      </c>
      <c r="BC239">
        <v>0.95</v>
      </c>
      <c r="BD239" t="s">
        <v>602</v>
      </c>
      <c r="BE239" t="s">
        <v>602</v>
      </c>
      <c r="BF239">
        <v>0</v>
      </c>
      <c r="BG239">
        <v>16.940000000000001</v>
      </c>
      <c r="BH239">
        <v>40.22</v>
      </c>
      <c r="BL239">
        <v>58.14</v>
      </c>
      <c r="BN239">
        <v>6.52</v>
      </c>
      <c r="BO239" t="s">
        <v>602</v>
      </c>
      <c r="BP239">
        <v>53.98</v>
      </c>
      <c r="BR239">
        <v>2.0699999999999998</v>
      </c>
      <c r="BS239">
        <v>0.33</v>
      </c>
      <c r="BT239">
        <v>1.22</v>
      </c>
      <c r="BU239">
        <v>0.63</v>
      </c>
      <c r="BV239">
        <v>0.4</v>
      </c>
      <c r="BX239">
        <v>1.38</v>
      </c>
      <c r="BY239">
        <v>0</v>
      </c>
      <c r="BZ239">
        <v>0</v>
      </c>
      <c r="CA239">
        <v>0.14000000000000001</v>
      </c>
      <c r="CB239">
        <v>4.29</v>
      </c>
      <c r="CC239">
        <v>0</v>
      </c>
      <c r="CD239">
        <v>0.87</v>
      </c>
      <c r="CE239">
        <v>0</v>
      </c>
      <c r="CF239">
        <v>5.21</v>
      </c>
      <c r="CG239">
        <v>327.33999999999997</v>
      </c>
      <c r="CH239">
        <v>84.85</v>
      </c>
      <c r="CI239">
        <v>6.1</v>
      </c>
      <c r="CJ239" t="s">
        <v>1517</v>
      </c>
      <c r="CK239" t="s">
        <v>1518</v>
      </c>
      <c r="CL239" t="s">
        <v>602</v>
      </c>
      <c r="CM239" t="s">
        <v>6</v>
      </c>
      <c r="CN239" t="s">
        <v>602</v>
      </c>
    </row>
    <row r="240" spans="1:92" x14ac:dyDescent="0.45">
      <c r="A240" t="s">
        <v>42913</v>
      </c>
      <c r="B240" t="s">
        <v>42941</v>
      </c>
      <c r="C240" t="s">
        <v>1758</v>
      </c>
      <c r="D240" t="s">
        <v>592</v>
      </c>
      <c r="E240" t="s">
        <v>1509</v>
      </c>
      <c r="F240">
        <v>42.537308000000003</v>
      </c>
      <c r="G240">
        <v>-72.179311999999996</v>
      </c>
      <c r="H240" t="s">
        <v>594</v>
      </c>
      <c r="I240">
        <v>20.14</v>
      </c>
      <c r="J240">
        <v>361.9</v>
      </c>
      <c r="K240">
        <v>0.2</v>
      </c>
      <c r="L240" t="s">
        <v>1759</v>
      </c>
      <c r="M240" s="1">
        <v>44118.445833333331</v>
      </c>
      <c r="N240">
        <v>1.22</v>
      </c>
      <c r="O240" t="s">
        <v>602</v>
      </c>
      <c r="P240" t="s">
        <v>602</v>
      </c>
      <c r="Q240" s="2">
        <v>44162</v>
      </c>
      <c r="R240" t="s">
        <v>1511</v>
      </c>
      <c r="S240" t="s">
        <v>2141</v>
      </c>
      <c r="T240" t="s">
        <v>2142</v>
      </c>
      <c r="U240" t="s">
        <v>2143</v>
      </c>
      <c r="V240" t="s">
        <v>2144</v>
      </c>
      <c r="W240" t="s">
        <v>2009</v>
      </c>
      <c r="X240" t="s">
        <v>143</v>
      </c>
      <c r="Z240">
        <v>0</v>
      </c>
      <c r="AA240">
        <v>0</v>
      </c>
      <c r="AB240">
        <v>0.54</v>
      </c>
      <c r="AC240">
        <v>0.4</v>
      </c>
      <c r="AD240">
        <v>0</v>
      </c>
      <c r="AG240">
        <v>0</v>
      </c>
      <c r="AH240">
        <v>2.89</v>
      </c>
      <c r="AI240">
        <v>0.79</v>
      </c>
      <c r="AJ240">
        <v>21.37</v>
      </c>
      <c r="AK240">
        <v>6.45</v>
      </c>
      <c r="AL240">
        <v>2.13</v>
      </c>
      <c r="AM240">
        <v>0</v>
      </c>
      <c r="AP240">
        <v>8.48</v>
      </c>
      <c r="AQ240">
        <v>17.399999999999999</v>
      </c>
      <c r="AR240" t="s">
        <v>602</v>
      </c>
      <c r="AS240">
        <v>6.98</v>
      </c>
      <c r="AT240">
        <v>34.96</v>
      </c>
      <c r="AU240">
        <v>15.47</v>
      </c>
      <c r="AV240">
        <v>2.2400000000000002</v>
      </c>
      <c r="AW240">
        <v>0</v>
      </c>
      <c r="AX240">
        <v>6.11</v>
      </c>
      <c r="AY240">
        <v>2.34</v>
      </c>
      <c r="AZ240">
        <v>2.67</v>
      </c>
      <c r="BA240" t="s">
        <v>602</v>
      </c>
      <c r="BB240">
        <v>0</v>
      </c>
      <c r="BC240">
        <v>1.54</v>
      </c>
      <c r="BD240" t="s">
        <v>602</v>
      </c>
      <c r="BE240" t="s">
        <v>602</v>
      </c>
      <c r="BF240">
        <v>0.93</v>
      </c>
      <c r="BG240">
        <v>28.86</v>
      </c>
      <c r="BH240">
        <v>36.49</v>
      </c>
      <c r="BL240">
        <v>14.14</v>
      </c>
      <c r="BN240">
        <v>2.0499999999999998</v>
      </c>
      <c r="BO240" t="s">
        <v>602</v>
      </c>
      <c r="BP240">
        <v>25.78</v>
      </c>
      <c r="BR240">
        <v>4.83</v>
      </c>
      <c r="BS240">
        <v>1.92</v>
      </c>
      <c r="BT240">
        <v>1.49</v>
      </c>
      <c r="BU240">
        <v>0.49</v>
      </c>
      <c r="BV240">
        <v>0.94</v>
      </c>
      <c r="BX240">
        <v>2.88</v>
      </c>
      <c r="BY240">
        <v>0</v>
      </c>
      <c r="BZ240">
        <v>0</v>
      </c>
      <c r="CA240">
        <v>0</v>
      </c>
      <c r="CB240">
        <v>3.28</v>
      </c>
      <c r="CC240">
        <v>0.2</v>
      </c>
      <c r="CD240">
        <v>0.95</v>
      </c>
      <c r="CE240">
        <v>0</v>
      </c>
      <c r="CF240">
        <v>2.87</v>
      </c>
      <c r="CG240">
        <v>260.83999999999997</v>
      </c>
      <c r="CH240">
        <v>67.73</v>
      </c>
      <c r="CI240">
        <v>6.1</v>
      </c>
      <c r="CJ240" t="s">
        <v>1517</v>
      </c>
      <c r="CK240" t="s">
        <v>1518</v>
      </c>
      <c r="CL240" t="s">
        <v>602</v>
      </c>
      <c r="CM240" t="s">
        <v>6</v>
      </c>
      <c r="CN240" t="s">
        <v>602</v>
      </c>
    </row>
    <row r="241" spans="1:92" x14ac:dyDescent="0.45">
      <c r="A241" t="s">
        <v>42913</v>
      </c>
      <c r="B241" t="s">
        <v>42942</v>
      </c>
      <c r="C241" t="s">
        <v>1758</v>
      </c>
      <c r="D241" t="s">
        <v>592</v>
      </c>
      <c r="E241" t="s">
        <v>1509</v>
      </c>
      <c r="F241">
        <v>42.537308000000003</v>
      </c>
      <c r="G241">
        <v>-72.179311999999996</v>
      </c>
      <c r="H241" t="s">
        <v>594</v>
      </c>
      <c r="I241">
        <v>20.14</v>
      </c>
      <c r="J241">
        <v>361.9</v>
      </c>
      <c r="K241">
        <v>0.2</v>
      </c>
      <c r="L241" t="s">
        <v>1759</v>
      </c>
      <c r="M241" s="1">
        <v>44118.454861111109</v>
      </c>
      <c r="N241">
        <v>1.48</v>
      </c>
      <c r="O241" t="s">
        <v>602</v>
      </c>
      <c r="P241" t="s">
        <v>602</v>
      </c>
      <c r="Q241" s="2">
        <v>44162</v>
      </c>
      <c r="R241" t="s">
        <v>1511</v>
      </c>
      <c r="S241" t="s">
        <v>2146</v>
      </c>
      <c r="T241" t="s">
        <v>2147</v>
      </c>
      <c r="U241" t="s">
        <v>2148</v>
      </c>
      <c r="V241" t="s">
        <v>2149</v>
      </c>
      <c r="W241" t="s">
        <v>2009</v>
      </c>
      <c r="X241" t="s">
        <v>143</v>
      </c>
      <c r="Z241">
        <v>0</v>
      </c>
      <c r="AA241">
        <v>0</v>
      </c>
      <c r="AB241">
        <v>0.55000000000000004</v>
      </c>
      <c r="AC241">
        <v>0.34</v>
      </c>
      <c r="AD241">
        <v>0</v>
      </c>
      <c r="AG241">
        <v>0.48</v>
      </c>
      <c r="AH241">
        <v>4.63</v>
      </c>
      <c r="AI241">
        <v>1.6</v>
      </c>
      <c r="AJ241">
        <v>36.619999999999997</v>
      </c>
      <c r="AK241">
        <v>11.69</v>
      </c>
      <c r="AL241">
        <v>2.2799999999999998</v>
      </c>
      <c r="AM241">
        <v>0</v>
      </c>
      <c r="AP241">
        <v>11.48</v>
      </c>
      <c r="AQ241">
        <v>34.299999999999997</v>
      </c>
      <c r="AR241" t="s">
        <v>602</v>
      </c>
      <c r="AS241">
        <v>14.25</v>
      </c>
      <c r="AT241">
        <v>52.64</v>
      </c>
      <c r="AU241">
        <v>25.78</v>
      </c>
      <c r="AV241">
        <v>5.69</v>
      </c>
      <c r="AW241">
        <v>0</v>
      </c>
      <c r="AX241">
        <v>11.98</v>
      </c>
      <c r="AY241">
        <v>1.82</v>
      </c>
      <c r="AZ241">
        <v>4.03</v>
      </c>
      <c r="BA241" t="s">
        <v>602</v>
      </c>
      <c r="BB241">
        <v>0</v>
      </c>
      <c r="BC241">
        <v>2.19</v>
      </c>
      <c r="BD241" t="s">
        <v>602</v>
      </c>
      <c r="BE241" t="s">
        <v>602</v>
      </c>
      <c r="BF241">
        <v>0</v>
      </c>
      <c r="BG241">
        <v>21.93</v>
      </c>
      <c r="BH241">
        <v>59.36</v>
      </c>
      <c r="BL241">
        <v>47.38</v>
      </c>
      <c r="BN241">
        <v>5.35</v>
      </c>
      <c r="BO241" t="s">
        <v>602</v>
      </c>
      <c r="BP241">
        <v>102.81</v>
      </c>
      <c r="BR241">
        <v>3.44</v>
      </c>
      <c r="BS241">
        <v>1.35</v>
      </c>
      <c r="BT241">
        <v>1.77</v>
      </c>
      <c r="BU241">
        <v>0.69</v>
      </c>
      <c r="BV241">
        <v>0.66</v>
      </c>
      <c r="BX241">
        <v>3.33</v>
      </c>
      <c r="BY241">
        <v>0</v>
      </c>
      <c r="BZ241">
        <v>0</v>
      </c>
      <c r="CA241">
        <v>0</v>
      </c>
      <c r="CB241">
        <v>5.86</v>
      </c>
      <c r="CC241">
        <v>0</v>
      </c>
      <c r="CD241">
        <v>2.57</v>
      </c>
      <c r="CE241">
        <v>0</v>
      </c>
      <c r="CF241">
        <v>4.72</v>
      </c>
      <c r="CG241">
        <v>484</v>
      </c>
      <c r="CH241">
        <v>74.27</v>
      </c>
      <c r="CI241">
        <v>6.1</v>
      </c>
      <c r="CJ241" t="s">
        <v>1517</v>
      </c>
      <c r="CK241" t="s">
        <v>1518</v>
      </c>
      <c r="CL241" t="s">
        <v>602</v>
      </c>
      <c r="CM241" t="s">
        <v>6</v>
      </c>
      <c r="CN241" t="s">
        <v>602</v>
      </c>
    </row>
    <row r="242" spans="1:92" x14ac:dyDescent="0.45">
      <c r="A242" t="s">
        <v>42913</v>
      </c>
      <c r="B242" t="s">
        <v>42943</v>
      </c>
      <c r="C242" t="s">
        <v>1758</v>
      </c>
      <c r="D242" t="s">
        <v>592</v>
      </c>
      <c r="E242" t="s">
        <v>1509</v>
      </c>
      <c r="F242">
        <v>42.537308000000003</v>
      </c>
      <c r="G242">
        <v>-72.179311999999996</v>
      </c>
      <c r="H242" t="s">
        <v>594</v>
      </c>
      <c r="I242">
        <v>20.14</v>
      </c>
      <c r="J242">
        <v>361.9</v>
      </c>
      <c r="K242">
        <v>0.2</v>
      </c>
      <c r="L242" t="s">
        <v>1759</v>
      </c>
      <c r="M242" s="1">
        <v>44118.472222222219</v>
      </c>
      <c r="N242">
        <v>1.18</v>
      </c>
      <c r="O242" t="s">
        <v>602</v>
      </c>
      <c r="P242" t="s">
        <v>602</v>
      </c>
      <c r="Q242" s="2">
        <v>44162</v>
      </c>
      <c r="R242" t="s">
        <v>1511</v>
      </c>
      <c r="S242" t="s">
        <v>2151</v>
      </c>
      <c r="T242" t="s">
        <v>2152</v>
      </c>
      <c r="U242" t="s">
        <v>2153</v>
      </c>
      <c r="V242" t="s">
        <v>2154</v>
      </c>
      <c r="W242" t="s">
        <v>2009</v>
      </c>
      <c r="X242" t="s">
        <v>143</v>
      </c>
      <c r="Z242">
        <v>0</v>
      </c>
      <c r="AA242">
        <v>0</v>
      </c>
      <c r="AB242">
        <v>0.77</v>
      </c>
      <c r="AC242">
        <v>0.45</v>
      </c>
      <c r="AD242">
        <v>0</v>
      </c>
      <c r="AG242">
        <v>0</v>
      </c>
      <c r="AH242">
        <v>4.3899999999999997</v>
      </c>
      <c r="AI242">
        <v>1.76</v>
      </c>
      <c r="AJ242">
        <v>39.69</v>
      </c>
      <c r="AK242">
        <v>9.89</v>
      </c>
      <c r="AL242">
        <v>2.78</v>
      </c>
      <c r="AM242">
        <v>0</v>
      </c>
      <c r="AP242">
        <v>11.71</v>
      </c>
      <c r="AQ242">
        <v>28.09</v>
      </c>
      <c r="AR242" t="s">
        <v>602</v>
      </c>
      <c r="AS242">
        <v>9.1</v>
      </c>
      <c r="AT242">
        <v>45.69</v>
      </c>
      <c r="AU242">
        <v>24.91</v>
      </c>
      <c r="AV242">
        <v>3.94</v>
      </c>
      <c r="AW242">
        <v>0</v>
      </c>
      <c r="AX242">
        <v>9.0500000000000007</v>
      </c>
      <c r="AY242">
        <v>4.1900000000000004</v>
      </c>
      <c r="AZ242">
        <v>3.91</v>
      </c>
      <c r="BA242" t="s">
        <v>602</v>
      </c>
      <c r="BB242">
        <v>0</v>
      </c>
      <c r="BC242">
        <v>2.12</v>
      </c>
      <c r="BD242" t="s">
        <v>602</v>
      </c>
      <c r="BE242" t="s">
        <v>602</v>
      </c>
      <c r="BF242">
        <v>0.75</v>
      </c>
      <c r="BG242">
        <v>32.32</v>
      </c>
      <c r="BH242">
        <v>44.72</v>
      </c>
      <c r="BL242">
        <v>18.989999999999998</v>
      </c>
      <c r="BN242">
        <v>2.37</v>
      </c>
      <c r="BO242" t="s">
        <v>602</v>
      </c>
      <c r="BP242">
        <v>68.14</v>
      </c>
      <c r="BR242">
        <v>5.14</v>
      </c>
      <c r="BS242">
        <v>1.38</v>
      </c>
      <c r="BT242">
        <v>2.2200000000000002</v>
      </c>
      <c r="BU242">
        <v>0.67</v>
      </c>
      <c r="BV242">
        <v>0.59</v>
      </c>
      <c r="BX242">
        <v>3.29</v>
      </c>
      <c r="BY242">
        <v>0</v>
      </c>
      <c r="BZ242">
        <v>0</v>
      </c>
      <c r="CA242">
        <v>0</v>
      </c>
      <c r="CB242">
        <v>4.0599999999999996</v>
      </c>
      <c r="CC242">
        <v>0</v>
      </c>
      <c r="CD242">
        <v>1.1100000000000001</v>
      </c>
      <c r="CE242">
        <v>0</v>
      </c>
      <c r="CF242">
        <v>3.91</v>
      </c>
      <c r="CG242">
        <v>392.41</v>
      </c>
      <c r="CH242">
        <v>74.33</v>
      </c>
      <c r="CI242">
        <v>6.1</v>
      </c>
      <c r="CJ242" t="s">
        <v>1517</v>
      </c>
      <c r="CK242" t="s">
        <v>1518</v>
      </c>
      <c r="CL242" t="s">
        <v>602</v>
      </c>
      <c r="CM242" t="s">
        <v>6</v>
      </c>
      <c r="CN242" t="s">
        <v>602</v>
      </c>
    </row>
    <row r="243" spans="1:92" x14ac:dyDescent="0.45">
      <c r="A243" t="s">
        <v>42944</v>
      </c>
      <c r="B243" t="s">
        <v>42945</v>
      </c>
      <c r="C243" t="s">
        <v>1785</v>
      </c>
      <c r="D243" t="s">
        <v>592</v>
      </c>
      <c r="E243" t="s">
        <v>1509</v>
      </c>
      <c r="F243">
        <v>42.538302000000002</v>
      </c>
      <c r="G243">
        <v>-72.175606999999999</v>
      </c>
      <c r="H243" t="s">
        <v>594</v>
      </c>
      <c r="I243">
        <v>20.22</v>
      </c>
      <c r="J243">
        <v>358.8</v>
      </c>
      <c r="K243">
        <v>0.2</v>
      </c>
      <c r="L243" t="s">
        <v>1786</v>
      </c>
      <c r="M243" s="1">
        <v>44306.290972222225</v>
      </c>
      <c r="N243">
        <v>1.46</v>
      </c>
      <c r="O243" t="s">
        <v>602</v>
      </c>
      <c r="P243" t="s">
        <v>602</v>
      </c>
      <c r="Q243" s="2">
        <v>44404</v>
      </c>
      <c r="R243" t="s">
        <v>1511</v>
      </c>
      <c r="S243" t="s">
        <v>2157</v>
      </c>
      <c r="T243" t="s">
        <v>2158</v>
      </c>
      <c r="U243" t="s">
        <v>2159</v>
      </c>
      <c r="V243" t="s">
        <v>2160</v>
      </c>
      <c r="W243" t="s">
        <v>2161</v>
      </c>
      <c r="X243" t="s">
        <v>143</v>
      </c>
      <c r="Z243">
        <v>0</v>
      </c>
      <c r="AA243">
        <v>0</v>
      </c>
      <c r="AB243">
        <v>1.35</v>
      </c>
      <c r="AC243">
        <v>0.61</v>
      </c>
      <c r="AD243">
        <v>0</v>
      </c>
      <c r="AG243">
        <v>0.81</v>
      </c>
      <c r="AH243">
        <v>6.49</v>
      </c>
      <c r="AI243">
        <v>2.7</v>
      </c>
      <c r="AJ243">
        <v>43.82</v>
      </c>
      <c r="AK243">
        <v>16.68</v>
      </c>
      <c r="AL243">
        <v>6.4</v>
      </c>
      <c r="AM243">
        <v>0</v>
      </c>
      <c r="AP243">
        <v>13.7</v>
      </c>
      <c r="AQ243">
        <v>53.11</v>
      </c>
      <c r="AR243" t="s">
        <v>42946</v>
      </c>
      <c r="AS243">
        <v>14.17</v>
      </c>
      <c r="AT243">
        <v>79.45</v>
      </c>
      <c r="AU243">
        <v>28.15</v>
      </c>
      <c r="AV243">
        <v>4.2699999999999996</v>
      </c>
      <c r="AW243">
        <v>0</v>
      </c>
      <c r="AX243">
        <v>15.27</v>
      </c>
      <c r="AY243">
        <v>5.33</v>
      </c>
      <c r="AZ243">
        <v>3.93</v>
      </c>
      <c r="BA243" t="s">
        <v>10128</v>
      </c>
      <c r="BB243">
        <v>1</v>
      </c>
      <c r="BC243">
        <v>2.13</v>
      </c>
      <c r="BD243" t="s">
        <v>16471</v>
      </c>
      <c r="BE243" t="s">
        <v>42947</v>
      </c>
      <c r="BF243">
        <v>0</v>
      </c>
      <c r="BG243">
        <v>108.98</v>
      </c>
      <c r="BH243">
        <v>68.459999999999994</v>
      </c>
      <c r="BL243">
        <v>54.93</v>
      </c>
      <c r="BN243">
        <v>2.86</v>
      </c>
      <c r="BO243" t="s">
        <v>16445</v>
      </c>
      <c r="BP243">
        <v>40.47</v>
      </c>
      <c r="BQ243">
        <v>0</v>
      </c>
      <c r="BR243">
        <v>9.58</v>
      </c>
      <c r="BS243">
        <v>4.0999999999999996</v>
      </c>
      <c r="BT243">
        <v>2.2999999999999998</v>
      </c>
      <c r="BU243">
        <v>1.1100000000000001</v>
      </c>
      <c r="BV243">
        <v>5.19</v>
      </c>
      <c r="BX243">
        <v>2.64</v>
      </c>
      <c r="BY243">
        <v>0</v>
      </c>
      <c r="BZ243">
        <v>0</v>
      </c>
      <c r="CA243">
        <v>0</v>
      </c>
      <c r="CB243">
        <v>4.3099999999999996</v>
      </c>
      <c r="CC243">
        <v>0.81</v>
      </c>
      <c r="CD243">
        <v>1.27</v>
      </c>
      <c r="CE243">
        <v>0</v>
      </c>
      <c r="CF243">
        <v>3.91</v>
      </c>
      <c r="CG243">
        <v>631.26</v>
      </c>
      <c r="CH243">
        <v>58.07</v>
      </c>
      <c r="CI243">
        <v>6.1</v>
      </c>
      <c r="CJ243" t="s">
        <v>1518</v>
      </c>
      <c r="CK243" t="s">
        <v>2162</v>
      </c>
      <c r="CL243" t="s">
        <v>602</v>
      </c>
      <c r="CM243" t="s">
        <v>6</v>
      </c>
      <c r="CN243" t="s">
        <v>602</v>
      </c>
    </row>
    <row r="244" spans="1:92" x14ac:dyDescent="0.45">
      <c r="A244" t="s">
        <v>42944</v>
      </c>
      <c r="B244" t="s">
        <v>42948</v>
      </c>
      <c r="C244" t="s">
        <v>1785</v>
      </c>
      <c r="D244" t="s">
        <v>592</v>
      </c>
      <c r="E244" t="s">
        <v>1509</v>
      </c>
      <c r="F244">
        <v>42.538302000000002</v>
      </c>
      <c r="G244">
        <v>-72.175606999999999</v>
      </c>
      <c r="H244" t="s">
        <v>594</v>
      </c>
      <c r="I244">
        <v>20.22</v>
      </c>
      <c r="J244">
        <v>358.8</v>
      </c>
      <c r="K244">
        <v>0.2</v>
      </c>
      <c r="L244" t="s">
        <v>1786</v>
      </c>
      <c r="M244" s="1">
        <v>44306.30972222222</v>
      </c>
      <c r="N244">
        <v>1.53</v>
      </c>
      <c r="O244" t="s">
        <v>602</v>
      </c>
      <c r="P244" t="s">
        <v>602</v>
      </c>
      <c r="Q244" s="2">
        <v>44404</v>
      </c>
      <c r="R244" t="s">
        <v>1511</v>
      </c>
      <c r="S244" t="s">
        <v>2164</v>
      </c>
      <c r="T244" t="s">
        <v>2165</v>
      </c>
      <c r="U244" t="s">
        <v>2166</v>
      </c>
      <c r="V244" t="s">
        <v>2167</v>
      </c>
      <c r="W244" t="s">
        <v>2161</v>
      </c>
      <c r="X244" t="s">
        <v>143</v>
      </c>
      <c r="Z244">
        <v>0</v>
      </c>
      <c r="AA244">
        <v>0</v>
      </c>
      <c r="AB244">
        <v>1.1000000000000001</v>
      </c>
      <c r="AC244">
        <v>0</v>
      </c>
      <c r="AD244">
        <v>0</v>
      </c>
      <c r="AG244">
        <v>0</v>
      </c>
      <c r="AH244">
        <v>5.59</v>
      </c>
      <c r="AI244">
        <v>2.04</v>
      </c>
      <c r="AJ244">
        <v>53.57</v>
      </c>
      <c r="AK244">
        <v>14.6</v>
      </c>
      <c r="AL244">
        <v>3.61</v>
      </c>
      <c r="AM244">
        <v>0</v>
      </c>
      <c r="AP244">
        <v>11.11</v>
      </c>
      <c r="AQ244">
        <v>50.92</v>
      </c>
      <c r="AR244" t="s">
        <v>42949</v>
      </c>
      <c r="AS244">
        <v>15.21</v>
      </c>
      <c r="AT244">
        <v>66.150000000000006</v>
      </c>
      <c r="AU244">
        <v>26.89</v>
      </c>
      <c r="AV244">
        <v>4.63</v>
      </c>
      <c r="AW244">
        <v>0</v>
      </c>
      <c r="AX244">
        <v>11.8</v>
      </c>
      <c r="AY244">
        <v>5.49</v>
      </c>
      <c r="AZ244">
        <v>3.79</v>
      </c>
      <c r="BA244" t="s">
        <v>16411</v>
      </c>
      <c r="BB244">
        <v>0</v>
      </c>
      <c r="BC244">
        <v>1.76</v>
      </c>
      <c r="BD244" t="s">
        <v>13504</v>
      </c>
      <c r="BE244" t="s">
        <v>27348</v>
      </c>
      <c r="BF244">
        <v>1.43</v>
      </c>
      <c r="BG244">
        <v>66.13</v>
      </c>
      <c r="BH244">
        <v>75.47</v>
      </c>
      <c r="BL244">
        <v>36.9</v>
      </c>
      <c r="BN244">
        <v>3.75</v>
      </c>
      <c r="BO244" t="s">
        <v>16630</v>
      </c>
      <c r="BP244">
        <v>52.49</v>
      </c>
      <c r="BQ244">
        <v>0</v>
      </c>
      <c r="BR244">
        <v>7.49</v>
      </c>
      <c r="BS244">
        <v>2.7</v>
      </c>
      <c r="BT244">
        <v>1.66</v>
      </c>
      <c r="BU244">
        <v>1.06</v>
      </c>
      <c r="BV244">
        <v>0.95</v>
      </c>
      <c r="BX244">
        <v>5.76</v>
      </c>
      <c r="BY244">
        <v>0</v>
      </c>
      <c r="BZ244">
        <v>0</v>
      </c>
      <c r="CA244">
        <v>0</v>
      </c>
      <c r="CB244">
        <v>15.08</v>
      </c>
      <c r="CC244">
        <v>0</v>
      </c>
      <c r="CD244">
        <v>1.41</v>
      </c>
      <c r="CE244">
        <v>0</v>
      </c>
      <c r="CF244">
        <v>8.15</v>
      </c>
      <c r="CG244">
        <v>583.55999999999995</v>
      </c>
      <c r="CH244">
        <v>44.67</v>
      </c>
      <c r="CI244">
        <v>6.1</v>
      </c>
      <c r="CJ244" t="s">
        <v>1518</v>
      </c>
      <c r="CK244" t="s">
        <v>2162</v>
      </c>
      <c r="CL244" t="s">
        <v>602</v>
      </c>
      <c r="CM244" t="s">
        <v>11</v>
      </c>
      <c r="CN244" t="s">
        <v>602</v>
      </c>
    </row>
    <row r="245" spans="1:92" x14ac:dyDescent="0.45">
      <c r="A245" t="s">
        <v>42944</v>
      </c>
      <c r="B245" t="s">
        <v>42950</v>
      </c>
      <c r="C245" t="s">
        <v>1785</v>
      </c>
      <c r="D245" t="s">
        <v>592</v>
      </c>
      <c r="E245" t="s">
        <v>1509</v>
      </c>
      <c r="F245">
        <v>42.538302000000002</v>
      </c>
      <c r="G245">
        <v>-72.175606999999999</v>
      </c>
      <c r="H245" t="s">
        <v>594</v>
      </c>
      <c r="I245">
        <v>20.22</v>
      </c>
      <c r="J245">
        <v>358.8</v>
      </c>
      <c r="K245">
        <v>0.2</v>
      </c>
      <c r="L245" t="s">
        <v>1786</v>
      </c>
      <c r="M245" s="1">
        <v>44306.324999999997</v>
      </c>
      <c r="N245">
        <v>1.57</v>
      </c>
      <c r="O245" t="s">
        <v>602</v>
      </c>
      <c r="P245" t="s">
        <v>602</v>
      </c>
      <c r="Q245" s="2">
        <v>44404</v>
      </c>
      <c r="R245" t="s">
        <v>1511</v>
      </c>
      <c r="S245" t="s">
        <v>2169</v>
      </c>
      <c r="T245" t="s">
        <v>2170</v>
      </c>
      <c r="U245" t="s">
        <v>2171</v>
      </c>
      <c r="V245" t="s">
        <v>2172</v>
      </c>
      <c r="W245" t="s">
        <v>2161</v>
      </c>
      <c r="X245" t="s">
        <v>143</v>
      </c>
      <c r="Z245">
        <v>0</v>
      </c>
      <c r="AA245">
        <v>0</v>
      </c>
      <c r="AB245">
        <v>1.33</v>
      </c>
      <c r="AC245">
        <v>0.54</v>
      </c>
      <c r="AD245">
        <v>0</v>
      </c>
      <c r="AG245">
        <v>0</v>
      </c>
      <c r="AH245">
        <v>4.75</v>
      </c>
      <c r="AI245">
        <v>1.68</v>
      </c>
      <c r="AJ245">
        <v>40.6</v>
      </c>
      <c r="AK245">
        <v>12.61</v>
      </c>
      <c r="AL245">
        <v>2.9</v>
      </c>
      <c r="AM245">
        <v>0</v>
      </c>
      <c r="AP245">
        <v>12.71</v>
      </c>
      <c r="AQ245">
        <v>41.93</v>
      </c>
      <c r="AR245" t="s">
        <v>15894</v>
      </c>
      <c r="AS245">
        <v>13.45</v>
      </c>
      <c r="AT245">
        <v>52.55</v>
      </c>
      <c r="AU245">
        <v>26.75</v>
      </c>
      <c r="AV245">
        <v>3.94</v>
      </c>
      <c r="AW245">
        <v>0</v>
      </c>
      <c r="AX245">
        <v>8.1199999999999992</v>
      </c>
      <c r="AY245">
        <v>3.23</v>
      </c>
      <c r="AZ245">
        <v>3.26</v>
      </c>
      <c r="BA245" t="s">
        <v>42951</v>
      </c>
      <c r="BB245">
        <v>0</v>
      </c>
      <c r="BC245">
        <v>2.02</v>
      </c>
      <c r="BD245" t="s">
        <v>16561</v>
      </c>
      <c r="BE245" t="s">
        <v>27207</v>
      </c>
      <c r="BF245">
        <v>1.64</v>
      </c>
      <c r="BG245">
        <v>41.43</v>
      </c>
      <c r="BH245">
        <v>51.26</v>
      </c>
      <c r="BL245">
        <v>39.57</v>
      </c>
      <c r="BN245">
        <v>2.94</v>
      </c>
      <c r="BO245" t="s">
        <v>13574</v>
      </c>
      <c r="BP245">
        <v>42.6</v>
      </c>
      <c r="BQ245">
        <v>0</v>
      </c>
      <c r="BR245">
        <v>6.41</v>
      </c>
      <c r="BS245">
        <v>2.31</v>
      </c>
      <c r="BT245">
        <v>1.83</v>
      </c>
      <c r="BU245">
        <v>0.97</v>
      </c>
      <c r="BV245">
        <v>1.07</v>
      </c>
      <c r="BX245">
        <v>4.49</v>
      </c>
      <c r="BY245">
        <v>0</v>
      </c>
      <c r="BZ245">
        <v>0</v>
      </c>
      <c r="CA245">
        <v>0</v>
      </c>
      <c r="CB245">
        <v>9.3000000000000007</v>
      </c>
      <c r="CC245">
        <v>0.33</v>
      </c>
      <c r="CD245">
        <v>1.1000000000000001</v>
      </c>
      <c r="CE245">
        <v>0</v>
      </c>
      <c r="CF245">
        <v>6.06</v>
      </c>
      <c r="CG245">
        <v>468.07</v>
      </c>
      <c r="CH245">
        <v>47.11</v>
      </c>
      <c r="CI245">
        <v>6.1</v>
      </c>
      <c r="CJ245" t="s">
        <v>1518</v>
      </c>
      <c r="CK245" t="s">
        <v>2162</v>
      </c>
      <c r="CL245" t="s">
        <v>602</v>
      </c>
      <c r="CM245" t="s">
        <v>6</v>
      </c>
      <c r="CN245" t="s">
        <v>602</v>
      </c>
    </row>
    <row r="246" spans="1:92" x14ac:dyDescent="0.45">
      <c r="A246" t="s">
        <v>42944</v>
      </c>
      <c r="B246" t="s">
        <v>42952</v>
      </c>
      <c r="C246" t="s">
        <v>1758</v>
      </c>
      <c r="D246" t="s">
        <v>592</v>
      </c>
      <c r="E246" t="s">
        <v>1509</v>
      </c>
      <c r="F246">
        <v>42.537308000000003</v>
      </c>
      <c r="G246">
        <v>-72.179311999999996</v>
      </c>
      <c r="H246" t="s">
        <v>594</v>
      </c>
      <c r="I246">
        <v>20.14</v>
      </c>
      <c r="J246">
        <v>361.9</v>
      </c>
      <c r="K246">
        <v>0.2</v>
      </c>
      <c r="L246" t="s">
        <v>1759</v>
      </c>
      <c r="M246" s="1">
        <v>44306.380555555559</v>
      </c>
      <c r="N246">
        <v>1.1200000000000001</v>
      </c>
      <c r="O246" t="s">
        <v>602</v>
      </c>
      <c r="P246" t="s">
        <v>602</v>
      </c>
      <c r="Q246" s="2">
        <v>44404</v>
      </c>
      <c r="R246" t="s">
        <v>1511</v>
      </c>
      <c r="S246" t="s">
        <v>2174</v>
      </c>
      <c r="T246" t="s">
        <v>2175</v>
      </c>
      <c r="U246" t="s">
        <v>2176</v>
      </c>
      <c r="V246" t="s">
        <v>2177</v>
      </c>
      <c r="W246" t="s">
        <v>2161</v>
      </c>
      <c r="X246" t="s">
        <v>143</v>
      </c>
      <c r="Z246">
        <v>0</v>
      </c>
      <c r="AA246">
        <v>0</v>
      </c>
      <c r="AB246">
        <v>1.57</v>
      </c>
      <c r="AC246">
        <v>0</v>
      </c>
      <c r="AD246">
        <v>0</v>
      </c>
      <c r="AG246">
        <v>0</v>
      </c>
      <c r="AH246">
        <v>4.5599999999999996</v>
      </c>
      <c r="AI246">
        <v>1.6</v>
      </c>
      <c r="AJ246">
        <v>34.39</v>
      </c>
      <c r="AK246">
        <v>11.77</v>
      </c>
      <c r="AL246">
        <v>2.88</v>
      </c>
      <c r="AM246">
        <v>0</v>
      </c>
      <c r="AP246">
        <v>14.11</v>
      </c>
      <c r="AQ246">
        <v>42.54</v>
      </c>
      <c r="AR246" t="s">
        <v>42953</v>
      </c>
      <c r="AS246">
        <v>13.52</v>
      </c>
      <c r="AT246">
        <v>59.15</v>
      </c>
      <c r="AU246">
        <v>29.13</v>
      </c>
      <c r="AV246">
        <v>3.26</v>
      </c>
      <c r="AW246">
        <v>0</v>
      </c>
      <c r="AX246">
        <v>10.039999999999999</v>
      </c>
      <c r="AY246">
        <v>2.91</v>
      </c>
      <c r="AZ246">
        <v>4</v>
      </c>
      <c r="BA246" t="s">
        <v>13720</v>
      </c>
      <c r="BB246">
        <v>0</v>
      </c>
      <c r="BC246">
        <v>2.72</v>
      </c>
      <c r="BD246" t="s">
        <v>3843</v>
      </c>
      <c r="BE246" t="s">
        <v>19313</v>
      </c>
      <c r="BF246">
        <v>1.1599999999999999</v>
      </c>
      <c r="BG246">
        <v>45</v>
      </c>
      <c r="BH246">
        <v>45.85</v>
      </c>
      <c r="BL246">
        <v>39.51</v>
      </c>
      <c r="BN246">
        <v>2.37</v>
      </c>
      <c r="BO246" t="s">
        <v>42954</v>
      </c>
      <c r="BP246">
        <v>36.119999999999997</v>
      </c>
      <c r="BQ246">
        <v>0</v>
      </c>
      <c r="BR246">
        <v>6.44</v>
      </c>
      <c r="BS246">
        <v>3.01</v>
      </c>
      <c r="BT246">
        <v>1.52</v>
      </c>
      <c r="BU246">
        <v>0.95</v>
      </c>
      <c r="BV246">
        <v>1.52</v>
      </c>
      <c r="BX246">
        <v>6.71</v>
      </c>
      <c r="BY246">
        <v>0</v>
      </c>
      <c r="BZ246">
        <v>0</v>
      </c>
      <c r="CA246">
        <v>0</v>
      </c>
      <c r="CB246">
        <v>11.05</v>
      </c>
      <c r="CC246">
        <v>0.37</v>
      </c>
      <c r="CD246">
        <v>1.33</v>
      </c>
      <c r="CE246">
        <v>0</v>
      </c>
      <c r="CF246">
        <v>8.56</v>
      </c>
      <c r="CG246">
        <v>469.87</v>
      </c>
      <c r="CH246">
        <v>48.18</v>
      </c>
      <c r="CI246">
        <v>6.1</v>
      </c>
      <c r="CJ246" t="s">
        <v>1518</v>
      </c>
      <c r="CK246" t="s">
        <v>2162</v>
      </c>
      <c r="CL246" t="s">
        <v>602</v>
      </c>
      <c r="CM246" t="s">
        <v>6</v>
      </c>
      <c r="CN246" t="s">
        <v>602</v>
      </c>
    </row>
    <row r="247" spans="1:92" x14ac:dyDescent="0.45">
      <c r="A247" t="s">
        <v>42944</v>
      </c>
      <c r="B247" t="s">
        <v>42955</v>
      </c>
      <c r="C247" t="s">
        <v>1758</v>
      </c>
      <c r="D247" t="s">
        <v>592</v>
      </c>
      <c r="E247" t="s">
        <v>1509</v>
      </c>
      <c r="F247">
        <v>42.537308000000003</v>
      </c>
      <c r="G247">
        <v>-72.179311999999996</v>
      </c>
      <c r="H247" t="s">
        <v>594</v>
      </c>
      <c r="I247">
        <v>20.14</v>
      </c>
      <c r="J247">
        <v>361.9</v>
      </c>
      <c r="K247">
        <v>0.2</v>
      </c>
      <c r="L247" t="s">
        <v>1759</v>
      </c>
      <c r="M247" s="1">
        <v>44306.397222222222</v>
      </c>
      <c r="N247">
        <v>1.42</v>
      </c>
      <c r="O247" t="s">
        <v>602</v>
      </c>
      <c r="P247" t="s">
        <v>602</v>
      </c>
      <c r="Q247" s="2">
        <v>44404</v>
      </c>
      <c r="R247" t="s">
        <v>1511</v>
      </c>
      <c r="S247" t="s">
        <v>2179</v>
      </c>
      <c r="T247" t="s">
        <v>2180</v>
      </c>
      <c r="U247" t="s">
        <v>2181</v>
      </c>
      <c r="V247" t="s">
        <v>2182</v>
      </c>
      <c r="W247" t="s">
        <v>2161</v>
      </c>
      <c r="X247" t="s">
        <v>143</v>
      </c>
      <c r="Z247">
        <v>0</v>
      </c>
      <c r="AA247">
        <v>0</v>
      </c>
      <c r="AB247">
        <v>0</v>
      </c>
      <c r="AC247">
        <v>0</v>
      </c>
      <c r="AD247">
        <v>0</v>
      </c>
      <c r="AG247">
        <v>0</v>
      </c>
      <c r="AH247">
        <v>5.17</v>
      </c>
      <c r="AI247">
        <v>1.59</v>
      </c>
      <c r="AJ247">
        <v>45.25</v>
      </c>
      <c r="AK247">
        <v>11.68</v>
      </c>
      <c r="AL247">
        <v>3.08</v>
      </c>
      <c r="AM247">
        <v>0</v>
      </c>
      <c r="AP247">
        <v>14.35</v>
      </c>
      <c r="AQ247">
        <v>48.17</v>
      </c>
      <c r="AR247" t="s">
        <v>42956</v>
      </c>
      <c r="AS247">
        <v>14.86</v>
      </c>
      <c r="AT247">
        <v>52.15</v>
      </c>
      <c r="AU247">
        <v>29.63</v>
      </c>
      <c r="AV247">
        <v>4.51</v>
      </c>
      <c r="AW247">
        <v>1.63</v>
      </c>
      <c r="AX247">
        <v>7.69</v>
      </c>
      <c r="AY247">
        <v>3.21</v>
      </c>
      <c r="AZ247">
        <v>4.1100000000000003</v>
      </c>
      <c r="BA247" t="s">
        <v>42957</v>
      </c>
      <c r="BB247">
        <v>0</v>
      </c>
      <c r="BC247">
        <v>2.1</v>
      </c>
      <c r="BD247" t="s">
        <v>27184</v>
      </c>
      <c r="BE247" t="s">
        <v>16763</v>
      </c>
      <c r="BF247">
        <v>0</v>
      </c>
      <c r="BG247">
        <v>37.869999999999997</v>
      </c>
      <c r="BH247">
        <v>76.2</v>
      </c>
      <c r="BL247">
        <v>45.19</v>
      </c>
      <c r="BN247">
        <v>3.03</v>
      </c>
      <c r="BO247" t="s">
        <v>16535</v>
      </c>
      <c r="BP247">
        <v>39.32</v>
      </c>
      <c r="BQ247">
        <v>0</v>
      </c>
      <c r="BR247">
        <v>12.82</v>
      </c>
      <c r="BS247">
        <v>4.8099999999999996</v>
      </c>
      <c r="BT247">
        <v>4.12</v>
      </c>
      <c r="BU247">
        <v>1.42</v>
      </c>
      <c r="BV247">
        <v>2.5499999999999998</v>
      </c>
      <c r="BX247">
        <v>7.88</v>
      </c>
      <c r="BY247">
        <v>0</v>
      </c>
      <c r="BZ247">
        <v>0</v>
      </c>
      <c r="CA247">
        <v>0</v>
      </c>
      <c r="CB247">
        <v>16.760000000000002</v>
      </c>
      <c r="CC247">
        <v>0.94</v>
      </c>
      <c r="CD247">
        <v>0.97</v>
      </c>
      <c r="CE247">
        <v>0</v>
      </c>
      <c r="CF247">
        <v>14.12</v>
      </c>
      <c r="CG247">
        <v>539.84</v>
      </c>
      <c r="CH247">
        <v>46.47</v>
      </c>
      <c r="CI247">
        <v>6.1</v>
      </c>
      <c r="CJ247" t="s">
        <v>1518</v>
      </c>
      <c r="CK247" t="s">
        <v>2162</v>
      </c>
      <c r="CL247" t="s">
        <v>602</v>
      </c>
      <c r="CM247" t="s">
        <v>6</v>
      </c>
      <c r="CN247" t="s">
        <v>602</v>
      </c>
    </row>
    <row r="248" spans="1:92" x14ac:dyDescent="0.45">
      <c r="A248" t="s">
        <v>42944</v>
      </c>
      <c r="B248" t="s">
        <v>42958</v>
      </c>
      <c r="C248" t="s">
        <v>1758</v>
      </c>
      <c r="D248" t="s">
        <v>592</v>
      </c>
      <c r="E248" t="s">
        <v>1509</v>
      </c>
      <c r="F248">
        <v>42.537308000000003</v>
      </c>
      <c r="G248">
        <v>-72.179311999999996</v>
      </c>
      <c r="H248" t="s">
        <v>594</v>
      </c>
      <c r="I248">
        <v>20.14</v>
      </c>
      <c r="J248">
        <v>361.9</v>
      </c>
      <c r="K248">
        <v>0.2</v>
      </c>
      <c r="L248" t="s">
        <v>1759</v>
      </c>
      <c r="M248" s="1">
        <v>44306.404861111114</v>
      </c>
      <c r="N248">
        <v>1.41</v>
      </c>
      <c r="O248" t="s">
        <v>602</v>
      </c>
      <c r="P248" t="s">
        <v>602</v>
      </c>
      <c r="Q248" s="2">
        <v>44404</v>
      </c>
      <c r="R248" t="s">
        <v>1511</v>
      </c>
      <c r="S248" t="s">
        <v>2184</v>
      </c>
      <c r="T248" t="s">
        <v>2185</v>
      </c>
      <c r="U248" t="s">
        <v>2186</v>
      </c>
      <c r="V248" t="s">
        <v>2187</v>
      </c>
      <c r="W248" t="s">
        <v>2161</v>
      </c>
      <c r="X248" t="s">
        <v>143</v>
      </c>
      <c r="Z248">
        <v>0</v>
      </c>
      <c r="AA248">
        <v>0</v>
      </c>
      <c r="AB248">
        <v>0.8</v>
      </c>
      <c r="AC248">
        <v>0</v>
      </c>
      <c r="AD248">
        <v>0</v>
      </c>
      <c r="AG248">
        <v>0</v>
      </c>
      <c r="AH248">
        <v>2.88</v>
      </c>
      <c r="AI248">
        <v>0.98</v>
      </c>
      <c r="AJ248">
        <v>22.77</v>
      </c>
      <c r="AK248">
        <v>7.71</v>
      </c>
      <c r="AL248">
        <v>2.58</v>
      </c>
      <c r="AM248">
        <v>0</v>
      </c>
      <c r="AP248">
        <v>11.55</v>
      </c>
      <c r="AQ248">
        <v>23.56</v>
      </c>
      <c r="AR248" t="s">
        <v>27321</v>
      </c>
      <c r="AS248">
        <v>5.28</v>
      </c>
      <c r="AT248">
        <v>42.12</v>
      </c>
      <c r="AU248">
        <v>22.45</v>
      </c>
      <c r="AV248">
        <v>1.83</v>
      </c>
      <c r="AW248">
        <v>0</v>
      </c>
      <c r="AX248">
        <v>5.57</v>
      </c>
      <c r="AY248">
        <v>2.79</v>
      </c>
      <c r="AZ248">
        <v>4.09</v>
      </c>
      <c r="BA248" t="s">
        <v>16412</v>
      </c>
      <c r="BB248">
        <v>0</v>
      </c>
      <c r="BC248">
        <v>1.95</v>
      </c>
      <c r="BD248" t="s">
        <v>13540</v>
      </c>
      <c r="BE248" t="s">
        <v>10064</v>
      </c>
      <c r="BF248">
        <v>2.09</v>
      </c>
      <c r="BG248">
        <v>50.79</v>
      </c>
      <c r="BH248">
        <v>37.049999999999997</v>
      </c>
      <c r="BL248">
        <v>15.34</v>
      </c>
      <c r="BN248">
        <v>1.36</v>
      </c>
      <c r="BO248" t="s">
        <v>13422</v>
      </c>
      <c r="BP248">
        <v>16.77</v>
      </c>
      <c r="BQ248">
        <v>0</v>
      </c>
      <c r="BR248">
        <v>3.59</v>
      </c>
      <c r="BS248">
        <v>1.03</v>
      </c>
      <c r="BT248">
        <v>1.55</v>
      </c>
      <c r="BU248">
        <v>0.56999999999999995</v>
      </c>
      <c r="BV248">
        <v>1.08</v>
      </c>
      <c r="BX248">
        <v>4.62</v>
      </c>
      <c r="BY248">
        <v>0</v>
      </c>
      <c r="BZ248">
        <v>0</v>
      </c>
      <c r="CA248">
        <v>0</v>
      </c>
      <c r="CB248">
        <v>8.3000000000000007</v>
      </c>
      <c r="CC248">
        <v>0</v>
      </c>
      <c r="CD248">
        <v>0.9</v>
      </c>
      <c r="CE248">
        <v>0</v>
      </c>
      <c r="CF248">
        <v>7.58</v>
      </c>
      <c r="CG248">
        <v>319.3</v>
      </c>
      <c r="CH248">
        <v>44.64</v>
      </c>
      <c r="CI248">
        <v>6.1</v>
      </c>
      <c r="CJ248" t="s">
        <v>1518</v>
      </c>
      <c r="CK248" t="s">
        <v>2162</v>
      </c>
      <c r="CL248" t="s">
        <v>602</v>
      </c>
      <c r="CM248" t="s">
        <v>11</v>
      </c>
      <c r="CN248" t="s">
        <v>602</v>
      </c>
    </row>
    <row r="249" spans="1:92" x14ac:dyDescent="0.45">
      <c r="A249" t="s">
        <v>42944</v>
      </c>
      <c r="B249" t="s">
        <v>42959</v>
      </c>
      <c r="C249" t="s">
        <v>1520</v>
      </c>
      <c r="D249" t="s">
        <v>592</v>
      </c>
      <c r="E249" t="s">
        <v>1509</v>
      </c>
      <c r="F249">
        <v>42.535685999999998</v>
      </c>
      <c r="G249">
        <v>-72.177968000000007</v>
      </c>
      <c r="H249" t="s">
        <v>594</v>
      </c>
      <c r="I249">
        <v>20.28</v>
      </c>
      <c r="J249">
        <v>372.1</v>
      </c>
      <c r="K249">
        <v>0.4</v>
      </c>
      <c r="L249" t="s">
        <v>1521</v>
      </c>
      <c r="M249" s="1">
        <v>44306.427083333336</v>
      </c>
      <c r="N249">
        <v>1.46</v>
      </c>
      <c r="O249" t="s">
        <v>602</v>
      </c>
      <c r="P249" t="s">
        <v>602</v>
      </c>
      <c r="Q249" s="2">
        <v>44404</v>
      </c>
      <c r="R249" t="s">
        <v>1511</v>
      </c>
      <c r="S249" t="s">
        <v>2189</v>
      </c>
      <c r="T249" t="s">
        <v>2190</v>
      </c>
      <c r="U249" t="s">
        <v>2191</v>
      </c>
      <c r="V249" t="s">
        <v>2192</v>
      </c>
      <c r="W249" t="s">
        <v>2161</v>
      </c>
      <c r="X249" t="s">
        <v>143</v>
      </c>
      <c r="Z249">
        <v>0</v>
      </c>
      <c r="AA249">
        <v>0</v>
      </c>
      <c r="AB249">
        <v>1.06</v>
      </c>
      <c r="AC249">
        <v>0.7</v>
      </c>
      <c r="AD249">
        <v>0</v>
      </c>
      <c r="AG249">
        <v>0</v>
      </c>
      <c r="AH249">
        <v>4.58</v>
      </c>
      <c r="AI249">
        <v>1.3</v>
      </c>
      <c r="AJ249">
        <v>35.119999999999997</v>
      </c>
      <c r="AK249">
        <v>10.210000000000001</v>
      </c>
      <c r="AL249">
        <v>3.34</v>
      </c>
      <c r="AM249">
        <v>0</v>
      </c>
      <c r="AP249">
        <v>9.6300000000000008</v>
      </c>
      <c r="AQ249">
        <v>37.6</v>
      </c>
      <c r="AR249" t="s">
        <v>19143</v>
      </c>
      <c r="AS249">
        <v>8.84</v>
      </c>
      <c r="AT249">
        <v>49.37</v>
      </c>
      <c r="AU249">
        <v>23.21</v>
      </c>
      <c r="AV249">
        <v>3.16</v>
      </c>
      <c r="AW249">
        <v>0</v>
      </c>
      <c r="AX249">
        <v>10.94</v>
      </c>
      <c r="AY249">
        <v>3.08</v>
      </c>
      <c r="AZ249">
        <v>3.57</v>
      </c>
      <c r="BA249" t="s">
        <v>42960</v>
      </c>
      <c r="BB249">
        <v>0</v>
      </c>
      <c r="BC249">
        <v>1.86</v>
      </c>
      <c r="BD249" t="s">
        <v>27184</v>
      </c>
      <c r="BE249" t="s">
        <v>42961</v>
      </c>
      <c r="BF249">
        <v>1.05</v>
      </c>
      <c r="BG249">
        <v>36.26</v>
      </c>
      <c r="BH249">
        <v>46.86</v>
      </c>
      <c r="BL249">
        <v>30.93</v>
      </c>
      <c r="BN249">
        <v>1.7</v>
      </c>
      <c r="BO249" t="s">
        <v>19344</v>
      </c>
      <c r="BP249">
        <v>43.16</v>
      </c>
      <c r="BQ249">
        <v>0</v>
      </c>
      <c r="BR249">
        <v>4.75</v>
      </c>
      <c r="BS249">
        <v>2.54</v>
      </c>
      <c r="BT249">
        <v>1.2</v>
      </c>
      <c r="BU249">
        <v>0.6</v>
      </c>
      <c r="BV249">
        <v>1.48</v>
      </c>
      <c r="BX249">
        <v>5.0199999999999996</v>
      </c>
      <c r="BY249">
        <v>0</v>
      </c>
      <c r="BZ249">
        <v>0</v>
      </c>
      <c r="CA249">
        <v>0</v>
      </c>
      <c r="CB249">
        <v>9.83</v>
      </c>
      <c r="CC249">
        <v>0.41</v>
      </c>
      <c r="CD249">
        <v>1.23</v>
      </c>
      <c r="CE249">
        <v>0</v>
      </c>
      <c r="CF249">
        <v>4.8600000000000003</v>
      </c>
      <c r="CG249">
        <v>417.36</v>
      </c>
      <c r="CH249">
        <v>42.16</v>
      </c>
      <c r="CI249">
        <v>6.1</v>
      </c>
      <c r="CJ249" t="s">
        <v>1518</v>
      </c>
      <c r="CK249" t="s">
        <v>2162</v>
      </c>
      <c r="CL249" t="s">
        <v>602</v>
      </c>
      <c r="CM249" t="s">
        <v>11</v>
      </c>
      <c r="CN249" t="s">
        <v>602</v>
      </c>
    </row>
    <row r="250" spans="1:92" x14ac:dyDescent="0.45">
      <c r="A250" t="s">
        <v>42944</v>
      </c>
      <c r="B250" t="s">
        <v>42962</v>
      </c>
      <c r="C250" t="s">
        <v>1520</v>
      </c>
      <c r="D250" t="s">
        <v>592</v>
      </c>
      <c r="E250" t="s">
        <v>1509</v>
      </c>
      <c r="F250">
        <v>42.535685999999998</v>
      </c>
      <c r="G250">
        <v>-72.177968000000007</v>
      </c>
      <c r="H250" t="s">
        <v>594</v>
      </c>
      <c r="I250">
        <v>20.28</v>
      </c>
      <c r="J250">
        <v>372.1</v>
      </c>
      <c r="K250">
        <v>0.4</v>
      </c>
      <c r="L250" t="s">
        <v>1521</v>
      </c>
      <c r="M250" s="1">
        <v>44306.443749999999</v>
      </c>
      <c r="N250">
        <v>1.44</v>
      </c>
      <c r="O250" t="s">
        <v>602</v>
      </c>
      <c r="P250" t="s">
        <v>602</v>
      </c>
      <c r="Q250" s="2">
        <v>44404</v>
      </c>
      <c r="R250" t="s">
        <v>1511</v>
      </c>
      <c r="S250" t="s">
        <v>2194</v>
      </c>
      <c r="T250" t="s">
        <v>2195</v>
      </c>
      <c r="U250" t="s">
        <v>2196</v>
      </c>
      <c r="V250" t="s">
        <v>2197</v>
      </c>
      <c r="W250" t="s">
        <v>2161</v>
      </c>
      <c r="X250" t="s">
        <v>143</v>
      </c>
      <c r="Z250">
        <v>0</v>
      </c>
      <c r="AA250">
        <v>0</v>
      </c>
      <c r="AB250">
        <v>0.99</v>
      </c>
      <c r="AC250">
        <v>0.72</v>
      </c>
      <c r="AD250">
        <v>0</v>
      </c>
      <c r="AG250">
        <v>0</v>
      </c>
      <c r="AH250">
        <v>3.39</v>
      </c>
      <c r="AI250">
        <v>1.45</v>
      </c>
      <c r="AJ250">
        <v>31.45</v>
      </c>
      <c r="AK250">
        <v>8.57</v>
      </c>
      <c r="AL250">
        <v>2.3199999999999998</v>
      </c>
      <c r="AM250">
        <v>0</v>
      </c>
      <c r="AP250">
        <v>13.86</v>
      </c>
      <c r="AQ250">
        <v>26.96</v>
      </c>
      <c r="AR250" t="s">
        <v>13627</v>
      </c>
      <c r="AS250">
        <v>8.24</v>
      </c>
      <c r="AT250">
        <v>37.58</v>
      </c>
      <c r="AU250">
        <v>30.85</v>
      </c>
      <c r="AV250">
        <v>2.64</v>
      </c>
      <c r="AW250">
        <v>0</v>
      </c>
      <c r="AX250">
        <v>6.05</v>
      </c>
      <c r="AY250">
        <v>2.61</v>
      </c>
      <c r="AZ250">
        <v>2.61</v>
      </c>
      <c r="BA250" t="s">
        <v>42963</v>
      </c>
      <c r="BB250">
        <v>0</v>
      </c>
      <c r="BC250">
        <v>2.36</v>
      </c>
      <c r="BD250" t="s">
        <v>10190</v>
      </c>
      <c r="BE250" t="s">
        <v>16663</v>
      </c>
      <c r="BF250">
        <v>1.1100000000000001</v>
      </c>
      <c r="BG250">
        <v>38.049999999999997</v>
      </c>
      <c r="BH250">
        <v>35.75</v>
      </c>
      <c r="BL250">
        <v>18.11</v>
      </c>
      <c r="BN250">
        <v>1.77</v>
      </c>
      <c r="BO250" t="s">
        <v>3815</v>
      </c>
      <c r="BP250">
        <v>29.17</v>
      </c>
      <c r="BQ250">
        <v>0</v>
      </c>
      <c r="BR250">
        <v>3.43</v>
      </c>
      <c r="BS250">
        <v>2.2000000000000002</v>
      </c>
      <c r="BT250">
        <v>1.06</v>
      </c>
      <c r="BU250">
        <v>0</v>
      </c>
      <c r="BV250">
        <v>1.44</v>
      </c>
      <c r="BX250">
        <v>6.42</v>
      </c>
      <c r="BY250">
        <v>0</v>
      </c>
      <c r="BZ250">
        <v>0</v>
      </c>
      <c r="CA250">
        <v>0</v>
      </c>
      <c r="CB250">
        <v>15.11</v>
      </c>
      <c r="CC250">
        <v>0</v>
      </c>
      <c r="CD250">
        <v>1.1599999999999999</v>
      </c>
      <c r="CE250">
        <v>0</v>
      </c>
      <c r="CF250">
        <v>6.23</v>
      </c>
      <c r="CG250">
        <v>357.26</v>
      </c>
      <c r="CH250">
        <v>50.96</v>
      </c>
      <c r="CI250">
        <v>6.1</v>
      </c>
      <c r="CJ250" t="s">
        <v>1518</v>
      </c>
      <c r="CK250" t="s">
        <v>2162</v>
      </c>
      <c r="CL250" t="s">
        <v>602</v>
      </c>
      <c r="CM250" t="s">
        <v>6</v>
      </c>
      <c r="CN250" t="s">
        <v>602</v>
      </c>
    </row>
    <row r="251" spans="1:92" x14ac:dyDescent="0.45">
      <c r="A251" t="s">
        <v>42944</v>
      </c>
      <c r="B251" t="s">
        <v>42964</v>
      </c>
      <c r="C251" t="s">
        <v>1520</v>
      </c>
      <c r="D251" t="s">
        <v>592</v>
      </c>
      <c r="E251" t="s">
        <v>1509</v>
      </c>
      <c r="F251">
        <v>42.535685999999998</v>
      </c>
      <c r="G251">
        <v>-72.177968000000007</v>
      </c>
      <c r="H251" t="s">
        <v>594</v>
      </c>
      <c r="I251">
        <v>20.28</v>
      </c>
      <c r="J251">
        <v>372.1</v>
      </c>
      <c r="K251">
        <v>0.4</v>
      </c>
      <c r="L251" t="s">
        <v>1521</v>
      </c>
      <c r="M251" s="1">
        <v>44306.456250000003</v>
      </c>
      <c r="N251">
        <v>1.24</v>
      </c>
      <c r="O251" t="s">
        <v>602</v>
      </c>
      <c r="P251" t="s">
        <v>602</v>
      </c>
      <c r="Q251" s="2">
        <v>44404</v>
      </c>
      <c r="R251" t="s">
        <v>1511</v>
      </c>
      <c r="S251" t="s">
        <v>2199</v>
      </c>
      <c r="T251" t="s">
        <v>2200</v>
      </c>
      <c r="U251" t="s">
        <v>2201</v>
      </c>
      <c r="V251" t="s">
        <v>2202</v>
      </c>
      <c r="W251" t="s">
        <v>2161</v>
      </c>
      <c r="X251" t="s">
        <v>143</v>
      </c>
      <c r="Z251">
        <v>0</v>
      </c>
      <c r="AA251">
        <v>0</v>
      </c>
      <c r="AB251">
        <v>0.8</v>
      </c>
      <c r="AC251">
        <v>0.66</v>
      </c>
      <c r="AD251">
        <v>0</v>
      </c>
      <c r="AG251">
        <v>0</v>
      </c>
      <c r="AH251">
        <v>3.91</v>
      </c>
      <c r="AI251">
        <v>1.46</v>
      </c>
      <c r="AJ251">
        <v>28.99</v>
      </c>
      <c r="AK251">
        <v>9.09</v>
      </c>
      <c r="AL251">
        <v>2.36</v>
      </c>
      <c r="AM251">
        <v>0</v>
      </c>
      <c r="AP251">
        <v>10.72</v>
      </c>
      <c r="AQ251">
        <v>27.53</v>
      </c>
      <c r="AR251" t="s">
        <v>24095</v>
      </c>
      <c r="AS251">
        <v>9.86</v>
      </c>
      <c r="AT251">
        <v>43.35</v>
      </c>
      <c r="AU251">
        <v>22.64</v>
      </c>
      <c r="AV251">
        <v>2.63</v>
      </c>
      <c r="AW251">
        <v>0</v>
      </c>
      <c r="AX251">
        <v>6.63</v>
      </c>
      <c r="AY251">
        <v>2.5499999999999998</v>
      </c>
      <c r="AZ251">
        <v>2.67</v>
      </c>
      <c r="BA251" t="s">
        <v>24229</v>
      </c>
      <c r="BB251">
        <v>0</v>
      </c>
      <c r="BC251">
        <v>2.17</v>
      </c>
      <c r="BD251" t="s">
        <v>42965</v>
      </c>
      <c r="BE251" t="s">
        <v>3715</v>
      </c>
      <c r="BF251">
        <v>1.17</v>
      </c>
      <c r="BG251">
        <v>40.93</v>
      </c>
      <c r="BH251">
        <v>48.31</v>
      </c>
      <c r="BL251">
        <v>23.57</v>
      </c>
      <c r="BN251">
        <v>1.95</v>
      </c>
      <c r="BO251" t="s">
        <v>3800</v>
      </c>
      <c r="BP251">
        <v>27.36</v>
      </c>
      <c r="BQ251">
        <v>0</v>
      </c>
      <c r="BR251">
        <v>5.75</v>
      </c>
      <c r="BS251">
        <v>3.88</v>
      </c>
      <c r="BT251">
        <v>1.22</v>
      </c>
      <c r="BU251">
        <v>0</v>
      </c>
      <c r="BV251">
        <v>1.91</v>
      </c>
      <c r="BX251">
        <v>4.7699999999999996</v>
      </c>
      <c r="BY251">
        <v>0</v>
      </c>
      <c r="BZ251">
        <v>0</v>
      </c>
      <c r="CA251">
        <v>0</v>
      </c>
      <c r="CB251">
        <v>9.3800000000000008</v>
      </c>
      <c r="CC251">
        <v>0</v>
      </c>
      <c r="CD251">
        <v>1.02</v>
      </c>
      <c r="CE251">
        <v>0</v>
      </c>
      <c r="CF251">
        <v>4.29</v>
      </c>
      <c r="CG251">
        <v>366.98</v>
      </c>
      <c r="CH251">
        <v>45.85</v>
      </c>
      <c r="CI251">
        <v>6.1</v>
      </c>
      <c r="CJ251" t="s">
        <v>1518</v>
      </c>
      <c r="CK251" t="s">
        <v>2162</v>
      </c>
      <c r="CL251" t="s">
        <v>602</v>
      </c>
      <c r="CM251" t="s">
        <v>6</v>
      </c>
      <c r="CN251" t="s">
        <v>602</v>
      </c>
    </row>
    <row r="252" spans="1:92" x14ac:dyDescent="0.45">
      <c r="A252" t="s">
        <v>42944</v>
      </c>
      <c r="B252" t="s">
        <v>42966</v>
      </c>
      <c r="C252" t="s">
        <v>1664</v>
      </c>
      <c r="D252" t="s">
        <v>592</v>
      </c>
      <c r="E252" t="s">
        <v>1509</v>
      </c>
      <c r="F252">
        <v>42.424245999999997</v>
      </c>
      <c r="G252">
        <v>-72.258285000000001</v>
      </c>
      <c r="H252" t="s">
        <v>594</v>
      </c>
      <c r="I252">
        <v>20.14</v>
      </c>
      <c r="J252">
        <v>190</v>
      </c>
      <c r="K252">
        <v>0.2</v>
      </c>
      <c r="L252" t="s">
        <v>1665</v>
      </c>
      <c r="M252" s="1">
        <v>44307.290277777778</v>
      </c>
      <c r="N252">
        <v>2.0499999999999998</v>
      </c>
      <c r="O252" t="s">
        <v>602</v>
      </c>
      <c r="P252" t="s">
        <v>602</v>
      </c>
      <c r="Q252" s="2">
        <v>44404</v>
      </c>
      <c r="R252" t="s">
        <v>1511</v>
      </c>
      <c r="S252" t="s">
        <v>2204</v>
      </c>
      <c r="T252" t="s">
        <v>2205</v>
      </c>
      <c r="U252" t="s">
        <v>2206</v>
      </c>
      <c r="V252" t="s">
        <v>2207</v>
      </c>
      <c r="W252" t="s">
        <v>2161</v>
      </c>
      <c r="X252" t="s">
        <v>143</v>
      </c>
      <c r="Z252">
        <v>0</v>
      </c>
      <c r="AA252">
        <v>0</v>
      </c>
      <c r="AB252">
        <v>0.84</v>
      </c>
      <c r="AC252">
        <v>0.73</v>
      </c>
      <c r="AD252">
        <v>0</v>
      </c>
      <c r="AG252">
        <v>0</v>
      </c>
      <c r="AH252">
        <v>5.29</v>
      </c>
      <c r="AI252">
        <v>1.74</v>
      </c>
      <c r="AJ252">
        <v>36.93</v>
      </c>
      <c r="AK252">
        <v>12.84</v>
      </c>
      <c r="AL252">
        <v>3.22</v>
      </c>
      <c r="AM252">
        <v>0</v>
      </c>
      <c r="AP252">
        <v>12.11</v>
      </c>
      <c r="AQ252">
        <v>39.229999999999997</v>
      </c>
      <c r="AR252" t="s">
        <v>42967</v>
      </c>
      <c r="AS252">
        <v>14.76</v>
      </c>
      <c r="AT252">
        <v>57.46</v>
      </c>
      <c r="AU252">
        <v>27.53</v>
      </c>
      <c r="AV252">
        <v>4.16</v>
      </c>
      <c r="AW252">
        <v>1.6</v>
      </c>
      <c r="AX252">
        <v>10.88</v>
      </c>
      <c r="AY252">
        <v>3.39</v>
      </c>
      <c r="AZ252">
        <v>3.14</v>
      </c>
      <c r="BA252" t="s">
        <v>16552</v>
      </c>
      <c r="BB252">
        <v>0</v>
      </c>
      <c r="BC252">
        <v>2.39</v>
      </c>
      <c r="BD252" t="s">
        <v>42968</v>
      </c>
      <c r="BE252" t="s">
        <v>19113</v>
      </c>
      <c r="BF252">
        <v>0.69</v>
      </c>
      <c r="BG252">
        <v>51.44</v>
      </c>
      <c r="BH252">
        <v>51.97</v>
      </c>
      <c r="BL252">
        <v>42.83</v>
      </c>
      <c r="BN252">
        <v>3.9</v>
      </c>
      <c r="BO252" t="s">
        <v>42969</v>
      </c>
      <c r="BP252">
        <v>46.86</v>
      </c>
      <c r="BQ252">
        <v>0</v>
      </c>
      <c r="BR252">
        <v>5.1100000000000003</v>
      </c>
      <c r="BS252">
        <v>2.4700000000000002</v>
      </c>
      <c r="BT252">
        <v>1</v>
      </c>
      <c r="BU252">
        <v>0.62</v>
      </c>
      <c r="BV252">
        <v>1.22</v>
      </c>
      <c r="BX252">
        <v>3.55</v>
      </c>
      <c r="BY252">
        <v>0</v>
      </c>
      <c r="BZ252">
        <v>0</v>
      </c>
      <c r="CA252">
        <v>0</v>
      </c>
      <c r="CB252">
        <v>8.6999999999999993</v>
      </c>
      <c r="CC252">
        <v>0.4</v>
      </c>
      <c r="CD252">
        <v>1.1200000000000001</v>
      </c>
      <c r="CE252">
        <v>0</v>
      </c>
      <c r="CF252">
        <v>6.69</v>
      </c>
      <c r="CG252">
        <v>490.2</v>
      </c>
      <c r="CH252">
        <v>43.74</v>
      </c>
      <c r="CI252">
        <v>6.1</v>
      </c>
      <c r="CJ252" t="s">
        <v>1518</v>
      </c>
      <c r="CK252" t="s">
        <v>2162</v>
      </c>
      <c r="CL252" t="s">
        <v>602</v>
      </c>
      <c r="CM252" t="s">
        <v>11</v>
      </c>
      <c r="CN252" t="s">
        <v>602</v>
      </c>
    </row>
    <row r="253" spans="1:92" x14ac:dyDescent="0.45">
      <c r="A253" t="s">
        <v>42944</v>
      </c>
      <c r="B253" t="s">
        <v>42970</v>
      </c>
      <c r="C253" t="s">
        <v>1631</v>
      </c>
      <c r="D253" t="s">
        <v>592</v>
      </c>
      <c r="E253" t="s">
        <v>1509</v>
      </c>
      <c r="F253">
        <v>42.392282000000002</v>
      </c>
      <c r="G253">
        <v>-72.254598000000001</v>
      </c>
      <c r="H253" t="s">
        <v>594</v>
      </c>
      <c r="I253">
        <v>20.190000000000001</v>
      </c>
      <c r="J253">
        <v>184.6</v>
      </c>
      <c r="K253">
        <v>0.2</v>
      </c>
      <c r="L253" t="s">
        <v>1632</v>
      </c>
      <c r="M253" s="1">
        <v>44307.302083333336</v>
      </c>
      <c r="N253">
        <v>1.8</v>
      </c>
      <c r="O253" t="s">
        <v>602</v>
      </c>
      <c r="P253" t="s">
        <v>602</v>
      </c>
      <c r="Q253" s="2">
        <v>44404</v>
      </c>
      <c r="R253" t="s">
        <v>1511</v>
      </c>
      <c r="S253" t="s">
        <v>2209</v>
      </c>
      <c r="T253" t="s">
        <v>2210</v>
      </c>
      <c r="U253" t="s">
        <v>2211</v>
      </c>
      <c r="V253" t="s">
        <v>2212</v>
      </c>
      <c r="W253" t="s">
        <v>2161</v>
      </c>
      <c r="X253" t="s">
        <v>143</v>
      </c>
      <c r="Z253">
        <v>0</v>
      </c>
      <c r="AA253">
        <v>0</v>
      </c>
      <c r="AB253">
        <v>1.42</v>
      </c>
      <c r="AC253">
        <v>1.04</v>
      </c>
      <c r="AD253">
        <v>0</v>
      </c>
      <c r="AG253">
        <v>0.41</v>
      </c>
      <c r="AH253">
        <v>5.32</v>
      </c>
      <c r="AI253">
        <v>1.87</v>
      </c>
      <c r="AJ253">
        <v>43.54</v>
      </c>
      <c r="AK253">
        <v>13.96</v>
      </c>
      <c r="AL253">
        <v>4.75</v>
      </c>
      <c r="AM253">
        <v>0</v>
      </c>
      <c r="AP253">
        <v>12.95</v>
      </c>
      <c r="AQ253">
        <v>38.119999999999997</v>
      </c>
      <c r="AR253" t="s">
        <v>24113</v>
      </c>
      <c r="AS253">
        <v>13.4</v>
      </c>
      <c r="AT253">
        <v>56.91</v>
      </c>
      <c r="AU253">
        <v>30.66</v>
      </c>
      <c r="AV253">
        <v>4.97</v>
      </c>
      <c r="AW253">
        <v>0</v>
      </c>
      <c r="AX253">
        <v>13.01</v>
      </c>
      <c r="AY253">
        <v>3.96</v>
      </c>
      <c r="AZ253">
        <v>3.85</v>
      </c>
      <c r="BA253" t="s">
        <v>16497</v>
      </c>
      <c r="BB253">
        <v>0</v>
      </c>
      <c r="BC253">
        <v>2.48</v>
      </c>
      <c r="BD253" t="s">
        <v>42971</v>
      </c>
      <c r="BE253" t="s">
        <v>10116</v>
      </c>
      <c r="BF253">
        <v>1.34</v>
      </c>
      <c r="BG253">
        <v>53.76</v>
      </c>
      <c r="BH253">
        <v>47.85</v>
      </c>
      <c r="BL253">
        <v>41.76</v>
      </c>
      <c r="BN253">
        <v>2.33</v>
      </c>
      <c r="BO253" t="s">
        <v>42972</v>
      </c>
      <c r="BP253">
        <v>55.84</v>
      </c>
      <c r="BQ253">
        <v>0</v>
      </c>
      <c r="BR253">
        <v>5.76</v>
      </c>
      <c r="BS253">
        <v>1.65</v>
      </c>
      <c r="BT253">
        <v>1.34</v>
      </c>
      <c r="BU253">
        <v>0.68</v>
      </c>
      <c r="BV253">
        <v>1.22</v>
      </c>
      <c r="BX253">
        <v>2.4700000000000002</v>
      </c>
      <c r="BY253">
        <v>1</v>
      </c>
      <c r="BZ253">
        <v>0</v>
      </c>
      <c r="CA253">
        <v>0</v>
      </c>
      <c r="CB253">
        <v>4.55</v>
      </c>
      <c r="CC253">
        <v>0.39</v>
      </c>
      <c r="CD253">
        <v>0.78</v>
      </c>
      <c r="CE253">
        <v>0</v>
      </c>
      <c r="CF253">
        <v>2.98</v>
      </c>
      <c r="CG253">
        <v>504.49</v>
      </c>
      <c r="CH253">
        <v>54.69</v>
      </c>
      <c r="CI253">
        <v>6.1</v>
      </c>
      <c r="CJ253" t="s">
        <v>1518</v>
      </c>
      <c r="CK253" t="s">
        <v>2162</v>
      </c>
      <c r="CL253" t="s">
        <v>602</v>
      </c>
      <c r="CM253" t="s">
        <v>6</v>
      </c>
      <c r="CN253" t="s">
        <v>602</v>
      </c>
    </row>
    <row r="254" spans="1:92" x14ac:dyDescent="0.45">
      <c r="A254" t="s">
        <v>42944</v>
      </c>
      <c r="B254" t="s">
        <v>42973</v>
      </c>
      <c r="C254" t="s">
        <v>1664</v>
      </c>
      <c r="D254" t="s">
        <v>592</v>
      </c>
      <c r="E254" t="s">
        <v>1509</v>
      </c>
      <c r="F254">
        <v>42.424245999999997</v>
      </c>
      <c r="G254">
        <v>-72.258285000000001</v>
      </c>
      <c r="H254" t="s">
        <v>594</v>
      </c>
      <c r="I254">
        <v>20.14</v>
      </c>
      <c r="J254">
        <v>190</v>
      </c>
      <c r="K254">
        <v>0.2</v>
      </c>
      <c r="L254" t="s">
        <v>1665</v>
      </c>
      <c r="M254" s="1">
        <v>44307.305555555555</v>
      </c>
      <c r="N254">
        <v>2.0699999999999998</v>
      </c>
      <c r="O254" t="s">
        <v>602</v>
      </c>
      <c r="P254" t="s">
        <v>602</v>
      </c>
      <c r="Q254" s="2">
        <v>44404</v>
      </c>
      <c r="R254" t="s">
        <v>1511</v>
      </c>
      <c r="S254" t="s">
        <v>2214</v>
      </c>
      <c r="T254" t="s">
        <v>2215</v>
      </c>
      <c r="U254" t="s">
        <v>2216</v>
      </c>
      <c r="V254" t="s">
        <v>2217</v>
      </c>
      <c r="W254" t="s">
        <v>2161</v>
      </c>
      <c r="X254" t="s">
        <v>143</v>
      </c>
      <c r="Z254">
        <v>0</v>
      </c>
      <c r="AA254">
        <v>0</v>
      </c>
      <c r="AB254">
        <v>1.42</v>
      </c>
      <c r="AC254">
        <v>0.6</v>
      </c>
      <c r="AD254">
        <v>0</v>
      </c>
      <c r="AG254">
        <v>0</v>
      </c>
      <c r="AH254">
        <v>5.31</v>
      </c>
      <c r="AI254">
        <v>1.92</v>
      </c>
      <c r="AJ254">
        <v>45.66</v>
      </c>
      <c r="AK254">
        <v>13.11</v>
      </c>
      <c r="AL254">
        <v>6.67</v>
      </c>
      <c r="AM254">
        <v>0</v>
      </c>
      <c r="AP254">
        <v>18.25</v>
      </c>
      <c r="AQ254">
        <v>37.32</v>
      </c>
      <c r="AR254" t="s">
        <v>10139</v>
      </c>
      <c r="AS254">
        <v>13.63</v>
      </c>
      <c r="AT254">
        <v>77.53</v>
      </c>
      <c r="AU254">
        <v>36.799999999999997</v>
      </c>
      <c r="AV254">
        <v>5.25</v>
      </c>
      <c r="AW254">
        <v>0</v>
      </c>
      <c r="AX254">
        <v>11.66</v>
      </c>
      <c r="AY254">
        <v>4.88</v>
      </c>
      <c r="AZ254">
        <v>4.2</v>
      </c>
      <c r="BA254" t="s">
        <v>10174</v>
      </c>
      <c r="BB254">
        <v>0</v>
      </c>
      <c r="BC254">
        <v>3.81</v>
      </c>
      <c r="BD254" t="s">
        <v>42974</v>
      </c>
      <c r="BE254" t="s">
        <v>19251</v>
      </c>
      <c r="BF254">
        <v>1.06</v>
      </c>
      <c r="BG254">
        <v>92.33</v>
      </c>
      <c r="BH254">
        <v>60.41</v>
      </c>
      <c r="BL254">
        <v>38.520000000000003</v>
      </c>
      <c r="BN254">
        <v>6.03</v>
      </c>
      <c r="BO254" t="s">
        <v>13725</v>
      </c>
      <c r="BP254">
        <v>56.77</v>
      </c>
      <c r="BQ254">
        <v>0</v>
      </c>
      <c r="BR254">
        <v>4.93</v>
      </c>
      <c r="BS254">
        <v>1.62</v>
      </c>
      <c r="BT254">
        <v>0.98</v>
      </c>
      <c r="BU254">
        <v>0.64</v>
      </c>
      <c r="BV254">
        <v>1.35</v>
      </c>
      <c r="BX254">
        <v>4.3899999999999997</v>
      </c>
      <c r="BY254">
        <v>0</v>
      </c>
      <c r="BZ254">
        <v>0</v>
      </c>
      <c r="CA254">
        <v>0.77</v>
      </c>
      <c r="CB254">
        <v>10.050000000000001</v>
      </c>
      <c r="CC254">
        <v>0</v>
      </c>
      <c r="CD254">
        <v>1.44</v>
      </c>
      <c r="CE254">
        <v>0</v>
      </c>
      <c r="CF254">
        <v>8.52</v>
      </c>
      <c r="CG254">
        <v>605.26</v>
      </c>
      <c r="CH254">
        <v>49.84</v>
      </c>
      <c r="CI254">
        <v>6.1</v>
      </c>
      <c r="CJ254" t="s">
        <v>1518</v>
      </c>
      <c r="CK254" t="s">
        <v>2162</v>
      </c>
      <c r="CL254" t="s">
        <v>602</v>
      </c>
      <c r="CM254" t="s">
        <v>6</v>
      </c>
      <c r="CN254" t="s">
        <v>602</v>
      </c>
    </row>
    <row r="255" spans="1:92" x14ac:dyDescent="0.45">
      <c r="A255" t="s">
        <v>42944</v>
      </c>
      <c r="B255" t="s">
        <v>42975</v>
      </c>
      <c r="C255" t="s">
        <v>1631</v>
      </c>
      <c r="D255" t="s">
        <v>592</v>
      </c>
      <c r="E255" t="s">
        <v>1509</v>
      </c>
      <c r="F255">
        <v>42.392282000000002</v>
      </c>
      <c r="G255">
        <v>-72.254598000000001</v>
      </c>
      <c r="H255" t="s">
        <v>594</v>
      </c>
      <c r="I255">
        <v>20.190000000000001</v>
      </c>
      <c r="J255">
        <v>184.6</v>
      </c>
      <c r="K255">
        <v>0.2</v>
      </c>
      <c r="L255" t="s">
        <v>1632</v>
      </c>
      <c r="M255" s="1">
        <v>44307.325694444444</v>
      </c>
      <c r="N255">
        <v>2.0299999999999998</v>
      </c>
      <c r="O255" t="s">
        <v>602</v>
      </c>
      <c r="P255" t="s">
        <v>602</v>
      </c>
      <c r="Q255" s="2">
        <v>44404</v>
      </c>
      <c r="R255" t="s">
        <v>1511</v>
      </c>
      <c r="S255" t="s">
        <v>2219</v>
      </c>
      <c r="T255" t="s">
        <v>2220</v>
      </c>
      <c r="U255" t="s">
        <v>2221</v>
      </c>
      <c r="V255" t="s">
        <v>2222</v>
      </c>
      <c r="W255" t="s">
        <v>2161</v>
      </c>
      <c r="X255" t="s">
        <v>143</v>
      </c>
      <c r="Z255">
        <v>0</v>
      </c>
      <c r="AA255">
        <v>0</v>
      </c>
      <c r="AB255">
        <v>1.91</v>
      </c>
      <c r="AC255">
        <v>1.25</v>
      </c>
      <c r="AD255">
        <v>0</v>
      </c>
      <c r="AG255">
        <v>0.59</v>
      </c>
      <c r="AH255">
        <v>7.13</v>
      </c>
      <c r="AI255">
        <v>2.76</v>
      </c>
      <c r="AJ255">
        <v>61.61</v>
      </c>
      <c r="AK255">
        <v>16.37</v>
      </c>
      <c r="AL255">
        <v>3.8</v>
      </c>
      <c r="AM255">
        <v>0</v>
      </c>
      <c r="AP255">
        <v>15.18</v>
      </c>
      <c r="AQ255">
        <v>55.66</v>
      </c>
      <c r="AR255" t="s">
        <v>16757</v>
      </c>
      <c r="AS255">
        <v>21.61</v>
      </c>
      <c r="AT255">
        <v>71.59</v>
      </c>
      <c r="AU255">
        <v>37.5</v>
      </c>
      <c r="AV255">
        <v>7.43</v>
      </c>
      <c r="AW255">
        <v>2.39</v>
      </c>
      <c r="AX255">
        <v>12.96</v>
      </c>
      <c r="AY255">
        <v>2.67</v>
      </c>
      <c r="AZ255">
        <v>5.1100000000000003</v>
      </c>
      <c r="BA255" t="s">
        <v>42976</v>
      </c>
      <c r="BB255">
        <v>0</v>
      </c>
      <c r="BC255">
        <v>2.62</v>
      </c>
      <c r="BD255" t="s">
        <v>42977</v>
      </c>
      <c r="BE255" t="s">
        <v>10115</v>
      </c>
      <c r="BF255">
        <v>2.63</v>
      </c>
      <c r="BG255">
        <v>47.99</v>
      </c>
      <c r="BH255">
        <v>65.45</v>
      </c>
      <c r="BL255">
        <v>71.739999999999995</v>
      </c>
      <c r="BN255">
        <v>2.94</v>
      </c>
      <c r="BO255" t="s">
        <v>42978</v>
      </c>
      <c r="BP255">
        <v>75.55</v>
      </c>
      <c r="BQ255">
        <v>0</v>
      </c>
      <c r="BR255">
        <v>7.28</v>
      </c>
      <c r="BS255">
        <v>1.89</v>
      </c>
      <c r="BT255">
        <v>1.45</v>
      </c>
      <c r="BU255">
        <v>0.89</v>
      </c>
      <c r="BV255">
        <v>1.52</v>
      </c>
      <c r="BX255">
        <v>6.78</v>
      </c>
      <c r="BY255">
        <v>0</v>
      </c>
      <c r="BZ255">
        <v>0</v>
      </c>
      <c r="CA255">
        <v>0</v>
      </c>
      <c r="CB255">
        <v>12.51</v>
      </c>
      <c r="CC255">
        <v>0.35</v>
      </c>
      <c r="CD255">
        <v>1.48</v>
      </c>
      <c r="CE255">
        <v>0</v>
      </c>
      <c r="CF255">
        <v>6.5</v>
      </c>
      <c r="CG255">
        <v>677.56</v>
      </c>
      <c r="CH255">
        <v>56.19</v>
      </c>
      <c r="CI255">
        <v>6.1</v>
      </c>
      <c r="CJ255" t="s">
        <v>1518</v>
      </c>
      <c r="CK255" t="s">
        <v>2162</v>
      </c>
      <c r="CL255" t="s">
        <v>602</v>
      </c>
      <c r="CM255" t="s">
        <v>6</v>
      </c>
      <c r="CN255" t="s">
        <v>602</v>
      </c>
    </row>
    <row r="256" spans="1:92" x14ac:dyDescent="0.45">
      <c r="A256" t="s">
        <v>42944</v>
      </c>
      <c r="B256" t="s">
        <v>42979</v>
      </c>
      <c r="C256" t="s">
        <v>1664</v>
      </c>
      <c r="D256" t="s">
        <v>592</v>
      </c>
      <c r="E256" t="s">
        <v>1509</v>
      </c>
      <c r="F256">
        <v>42.424245999999997</v>
      </c>
      <c r="G256">
        <v>-72.258285000000001</v>
      </c>
      <c r="H256" t="s">
        <v>594</v>
      </c>
      <c r="I256">
        <v>20.14</v>
      </c>
      <c r="J256">
        <v>190</v>
      </c>
      <c r="K256">
        <v>0.2</v>
      </c>
      <c r="L256" t="s">
        <v>1665</v>
      </c>
      <c r="M256" s="1">
        <v>44307.328472222223</v>
      </c>
      <c r="N256">
        <v>1.92</v>
      </c>
      <c r="O256" t="s">
        <v>602</v>
      </c>
      <c r="P256" t="s">
        <v>602</v>
      </c>
      <c r="Q256" s="2">
        <v>44404</v>
      </c>
      <c r="R256" t="s">
        <v>1511</v>
      </c>
      <c r="S256" t="s">
        <v>2224</v>
      </c>
      <c r="T256" t="s">
        <v>2225</v>
      </c>
      <c r="U256" t="s">
        <v>2226</v>
      </c>
      <c r="V256" t="s">
        <v>2227</v>
      </c>
      <c r="W256" t="s">
        <v>2161</v>
      </c>
      <c r="X256" t="s">
        <v>143</v>
      </c>
      <c r="Z256">
        <v>0</v>
      </c>
      <c r="AA256">
        <v>0</v>
      </c>
      <c r="AB256">
        <v>1.1100000000000001</v>
      </c>
      <c r="AC256">
        <v>0.65</v>
      </c>
      <c r="AD256">
        <v>0</v>
      </c>
      <c r="AG256">
        <v>0.41</v>
      </c>
      <c r="AH256">
        <v>6.13</v>
      </c>
      <c r="AI256">
        <v>2.11</v>
      </c>
      <c r="AJ256">
        <v>41.59</v>
      </c>
      <c r="AK256">
        <v>11.93</v>
      </c>
      <c r="AL256">
        <v>4.79</v>
      </c>
      <c r="AM256">
        <v>0</v>
      </c>
      <c r="AP256">
        <v>11.68</v>
      </c>
      <c r="AQ256">
        <v>39.799999999999997</v>
      </c>
      <c r="AR256" t="s">
        <v>42980</v>
      </c>
      <c r="AS256">
        <v>13.45</v>
      </c>
      <c r="AT256">
        <v>73.48</v>
      </c>
      <c r="AU256">
        <v>25.39</v>
      </c>
      <c r="AV256">
        <v>4.59</v>
      </c>
      <c r="AW256">
        <v>0</v>
      </c>
      <c r="AX256">
        <v>15.28</v>
      </c>
      <c r="AY256">
        <v>4.68</v>
      </c>
      <c r="AZ256">
        <v>3.03</v>
      </c>
      <c r="BA256" t="s">
        <v>16391</v>
      </c>
      <c r="BB256">
        <v>0</v>
      </c>
      <c r="BC256">
        <v>2.31</v>
      </c>
      <c r="BD256" t="s">
        <v>24077</v>
      </c>
      <c r="BE256" t="s">
        <v>10086</v>
      </c>
      <c r="BF256">
        <v>0</v>
      </c>
      <c r="BG256">
        <v>93.45</v>
      </c>
      <c r="BH256">
        <v>61.07</v>
      </c>
      <c r="BL256">
        <v>54.49</v>
      </c>
      <c r="BN256">
        <v>5.14</v>
      </c>
      <c r="BO256" t="s">
        <v>42981</v>
      </c>
      <c r="BP256">
        <v>43.41</v>
      </c>
      <c r="BQ256">
        <v>0</v>
      </c>
      <c r="BR256">
        <v>7.59</v>
      </c>
      <c r="BS256">
        <v>3.35</v>
      </c>
      <c r="BT256">
        <v>2.0499999999999998</v>
      </c>
      <c r="BU256">
        <v>1.34</v>
      </c>
      <c r="BV256">
        <v>1.63</v>
      </c>
      <c r="BX256">
        <v>3.18</v>
      </c>
      <c r="BY256">
        <v>0</v>
      </c>
      <c r="BZ256">
        <v>0</v>
      </c>
      <c r="CA256">
        <v>0</v>
      </c>
      <c r="CB256">
        <v>8.1</v>
      </c>
      <c r="CC256">
        <v>0.66</v>
      </c>
      <c r="CD256">
        <v>1.23</v>
      </c>
      <c r="CE256">
        <v>0.34</v>
      </c>
      <c r="CF256">
        <v>8.77</v>
      </c>
      <c r="CG256">
        <v>580.98</v>
      </c>
      <c r="CH256">
        <v>45.52</v>
      </c>
      <c r="CI256">
        <v>6.1</v>
      </c>
      <c r="CJ256" t="s">
        <v>1518</v>
      </c>
      <c r="CK256" t="s">
        <v>2162</v>
      </c>
      <c r="CL256" t="s">
        <v>602</v>
      </c>
      <c r="CM256" t="s">
        <v>6</v>
      </c>
      <c r="CN256" t="s">
        <v>602</v>
      </c>
    </row>
    <row r="257" spans="1:92" x14ac:dyDescent="0.45">
      <c r="A257" t="s">
        <v>42944</v>
      </c>
      <c r="B257" t="s">
        <v>42982</v>
      </c>
      <c r="C257" t="s">
        <v>1631</v>
      </c>
      <c r="D257" t="s">
        <v>592</v>
      </c>
      <c r="E257" t="s">
        <v>1509</v>
      </c>
      <c r="F257">
        <v>42.392282000000002</v>
      </c>
      <c r="G257">
        <v>-72.254598000000001</v>
      </c>
      <c r="H257" t="s">
        <v>594</v>
      </c>
      <c r="I257">
        <v>20.190000000000001</v>
      </c>
      <c r="J257">
        <v>184.6</v>
      </c>
      <c r="K257">
        <v>0.2</v>
      </c>
      <c r="L257" t="s">
        <v>1632</v>
      </c>
      <c r="M257" s="1">
        <v>44307.34097222222</v>
      </c>
      <c r="N257">
        <v>2.1</v>
      </c>
      <c r="O257" t="s">
        <v>602</v>
      </c>
      <c r="P257" t="s">
        <v>602</v>
      </c>
      <c r="Q257" s="2">
        <v>44404</v>
      </c>
      <c r="R257" t="s">
        <v>1511</v>
      </c>
      <c r="S257" t="s">
        <v>2229</v>
      </c>
      <c r="T257" t="s">
        <v>2230</v>
      </c>
      <c r="U257" t="s">
        <v>2231</v>
      </c>
      <c r="V257" t="s">
        <v>2232</v>
      </c>
      <c r="W257" t="s">
        <v>2161</v>
      </c>
      <c r="X257" t="s">
        <v>143</v>
      </c>
      <c r="Z257">
        <v>0</v>
      </c>
      <c r="AA257">
        <v>0</v>
      </c>
      <c r="AB257">
        <v>1.53</v>
      </c>
      <c r="AC257">
        <v>0.68</v>
      </c>
      <c r="AD257">
        <v>0</v>
      </c>
      <c r="AG257">
        <v>0.64</v>
      </c>
      <c r="AH257">
        <v>5.33</v>
      </c>
      <c r="AI257">
        <v>2.09</v>
      </c>
      <c r="AJ257">
        <v>41.14</v>
      </c>
      <c r="AK257">
        <v>13.11</v>
      </c>
      <c r="AL257">
        <v>2.7</v>
      </c>
      <c r="AM257">
        <v>0</v>
      </c>
      <c r="AP257">
        <v>11.04</v>
      </c>
      <c r="AQ257">
        <v>40.380000000000003</v>
      </c>
      <c r="AR257" t="s">
        <v>42983</v>
      </c>
      <c r="AS257">
        <v>13.85</v>
      </c>
      <c r="AT257">
        <v>56.9</v>
      </c>
      <c r="AU257">
        <v>26.2</v>
      </c>
      <c r="AV257">
        <v>4.82</v>
      </c>
      <c r="AW257">
        <v>0</v>
      </c>
      <c r="AX257">
        <v>10</v>
      </c>
      <c r="AY257">
        <v>3.28</v>
      </c>
      <c r="AZ257">
        <v>3.76</v>
      </c>
      <c r="BA257" t="s">
        <v>27174</v>
      </c>
      <c r="BB257">
        <v>0</v>
      </c>
      <c r="BC257">
        <v>2.14</v>
      </c>
      <c r="BD257" t="s">
        <v>13646</v>
      </c>
      <c r="BE257" t="s">
        <v>19100</v>
      </c>
      <c r="BF257">
        <v>1.65</v>
      </c>
      <c r="BG257">
        <v>44.74</v>
      </c>
      <c r="BH257">
        <v>47.28</v>
      </c>
      <c r="BL257">
        <v>47.28</v>
      </c>
      <c r="BN257">
        <v>2.06</v>
      </c>
      <c r="BO257" t="s">
        <v>42984</v>
      </c>
      <c r="BP257">
        <v>39.11</v>
      </c>
      <c r="BQ257">
        <v>0</v>
      </c>
      <c r="BR257">
        <v>6.76</v>
      </c>
      <c r="BS257">
        <v>4.92</v>
      </c>
      <c r="BT257">
        <v>1.89</v>
      </c>
      <c r="BU257">
        <v>1.1299999999999999</v>
      </c>
      <c r="BV257">
        <v>1.65</v>
      </c>
      <c r="BX257">
        <v>5.94</v>
      </c>
      <c r="BY257">
        <v>0</v>
      </c>
      <c r="BZ257">
        <v>0</v>
      </c>
      <c r="CA257">
        <v>0</v>
      </c>
      <c r="CB257">
        <v>10.17</v>
      </c>
      <c r="CC257">
        <v>0</v>
      </c>
      <c r="CD257">
        <v>1.27</v>
      </c>
      <c r="CE257">
        <v>0</v>
      </c>
      <c r="CF257">
        <v>5.55</v>
      </c>
      <c r="CG257">
        <v>486.31</v>
      </c>
      <c r="CH257">
        <v>52.26</v>
      </c>
      <c r="CI257">
        <v>6.1</v>
      </c>
      <c r="CJ257" t="s">
        <v>1518</v>
      </c>
      <c r="CK257" t="s">
        <v>2162</v>
      </c>
      <c r="CL257" t="s">
        <v>602</v>
      </c>
      <c r="CM257" t="s">
        <v>6</v>
      </c>
      <c r="CN257" t="s">
        <v>602</v>
      </c>
    </row>
    <row r="258" spans="1:92" x14ac:dyDescent="0.45">
      <c r="A258" t="s">
        <v>42944</v>
      </c>
      <c r="B258" t="s">
        <v>42985</v>
      </c>
      <c r="C258" t="s">
        <v>1599</v>
      </c>
      <c r="D258" t="s">
        <v>592</v>
      </c>
      <c r="E258" t="s">
        <v>1509</v>
      </c>
      <c r="F258">
        <v>42.427090999999997</v>
      </c>
      <c r="G258">
        <v>-72.229737</v>
      </c>
      <c r="H258" t="s">
        <v>594</v>
      </c>
      <c r="I258">
        <v>20.190000000000001</v>
      </c>
      <c r="J258">
        <v>199.7</v>
      </c>
      <c r="K258">
        <v>0.2</v>
      </c>
      <c r="L258" t="s">
        <v>1600</v>
      </c>
      <c r="M258" s="1">
        <v>44308.256944444445</v>
      </c>
      <c r="N258">
        <v>2.12</v>
      </c>
      <c r="O258" t="s">
        <v>602</v>
      </c>
      <c r="P258" t="s">
        <v>602</v>
      </c>
      <c r="Q258" s="2">
        <v>44404</v>
      </c>
      <c r="R258" t="s">
        <v>1511</v>
      </c>
      <c r="S258" t="s">
        <v>2234</v>
      </c>
      <c r="T258" t="s">
        <v>2235</v>
      </c>
      <c r="U258" t="s">
        <v>2236</v>
      </c>
      <c r="V258" t="s">
        <v>2237</v>
      </c>
      <c r="W258" t="s">
        <v>2161</v>
      </c>
      <c r="X258" t="s">
        <v>143</v>
      </c>
      <c r="Z258">
        <v>0</v>
      </c>
      <c r="AA258">
        <v>0</v>
      </c>
      <c r="AB258">
        <v>0.98</v>
      </c>
      <c r="AC258">
        <v>0.73</v>
      </c>
      <c r="AD258">
        <v>0</v>
      </c>
      <c r="AG258">
        <v>0</v>
      </c>
      <c r="AH258">
        <v>5.12</v>
      </c>
      <c r="AI258">
        <v>2.14</v>
      </c>
      <c r="AJ258">
        <v>40.64</v>
      </c>
      <c r="AK258">
        <v>14.94</v>
      </c>
      <c r="AL258">
        <v>3.06</v>
      </c>
      <c r="AM258">
        <v>0</v>
      </c>
      <c r="AP258">
        <v>13.34</v>
      </c>
      <c r="AQ258">
        <v>36.33</v>
      </c>
      <c r="AR258" t="s">
        <v>42986</v>
      </c>
      <c r="AS258">
        <v>16.440000000000001</v>
      </c>
      <c r="AT258">
        <v>54.44</v>
      </c>
      <c r="AU258">
        <v>28.68</v>
      </c>
      <c r="AV258">
        <v>4.6399999999999997</v>
      </c>
      <c r="AW258">
        <v>1.35</v>
      </c>
      <c r="AX258">
        <v>10.33</v>
      </c>
      <c r="AY258">
        <v>3.12</v>
      </c>
      <c r="AZ258">
        <v>3.3</v>
      </c>
      <c r="BA258" t="s">
        <v>24205</v>
      </c>
      <c r="BB258">
        <v>0</v>
      </c>
      <c r="BC258">
        <v>2.62</v>
      </c>
      <c r="BD258" t="s">
        <v>27420</v>
      </c>
      <c r="BE258" t="s">
        <v>42987</v>
      </c>
      <c r="BF258">
        <v>0.96</v>
      </c>
      <c r="BG258">
        <v>27.23</v>
      </c>
      <c r="BH258">
        <v>44.32</v>
      </c>
      <c r="BL258">
        <v>46.36</v>
      </c>
      <c r="BN258">
        <v>3.15</v>
      </c>
      <c r="BO258" t="s">
        <v>42988</v>
      </c>
      <c r="BP258">
        <v>44.74</v>
      </c>
      <c r="BQ258">
        <v>0</v>
      </c>
      <c r="BR258">
        <v>4.43</v>
      </c>
      <c r="BS258">
        <v>1.53</v>
      </c>
      <c r="BT258">
        <v>1.1299999999999999</v>
      </c>
      <c r="BU258">
        <v>0</v>
      </c>
      <c r="BV258">
        <v>2.77</v>
      </c>
      <c r="BX258">
        <v>3.98</v>
      </c>
      <c r="BY258">
        <v>0</v>
      </c>
      <c r="BZ258">
        <v>0</v>
      </c>
      <c r="CA258">
        <v>0</v>
      </c>
      <c r="CB258">
        <v>8.69</v>
      </c>
      <c r="CC258">
        <v>0</v>
      </c>
      <c r="CD258">
        <v>1.1200000000000001</v>
      </c>
      <c r="CE258">
        <v>0</v>
      </c>
      <c r="CF258">
        <v>5.42</v>
      </c>
      <c r="CG258">
        <v>463.38</v>
      </c>
      <c r="CH258">
        <v>57.89</v>
      </c>
      <c r="CI258">
        <v>6.1</v>
      </c>
      <c r="CJ258" t="s">
        <v>1518</v>
      </c>
      <c r="CK258" t="s">
        <v>2162</v>
      </c>
      <c r="CL258" t="s">
        <v>602</v>
      </c>
      <c r="CM258" t="s">
        <v>6</v>
      </c>
      <c r="CN258" t="s">
        <v>602</v>
      </c>
    </row>
    <row r="259" spans="1:92" x14ac:dyDescent="0.45">
      <c r="A259" t="s">
        <v>42944</v>
      </c>
      <c r="B259" t="s">
        <v>42989</v>
      </c>
      <c r="C259" t="s">
        <v>1599</v>
      </c>
      <c r="D259" t="s">
        <v>592</v>
      </c>
      <c r="E259" t="s">
        <v>1509</v>
      </c>
      <c r="F259">
        <v>42.427090999999997</v>
      </c>
      <c r="G259">
        <v>-72.229737</v>
      </c>
      <c r="H259" t="s">
        <v>594</v>
      </c>
      <c r="I259">
        <v>20.190000000000001</v>
      </c>
      <c r="J259">
        <v>199.7</v>
      </c>
      <c r="K259">
        <v>0.2</v>
      </c>
      <c r="L259" t="s">
        <v>1600</v>
      </c>
      <c r="M259" s="1">
        <v>44308.28402777778</v>
      </c>
      <c r="N259">
        <v>2.1</v>
      </c>
      <c r="O259" t="s">
        <v>602</v>
      </c>
      <c r="P259" t="s">
        <v>602</v>
      </c>
      <c r="Q259" s="2">
        <v>44404</v>
      </c>
      <c r="R259" t="s">
        <v>1511</v>
      </c>
      <c r="S259" t="s">
        <v>2239</v>
      </c>
      <c r="T259" t="s">
        <v>2240</v>
      </c>
      <c r="U259" t="s">
        <v>2241</v>
      </c>
      <c r="V259" t="s">
        <v>2242</v>
      </c>
      <c r="W259" t="s">
        <v>2161</v>
      </c>
      <c r="X259" t="s">
        <v>143</v>
      </c>
      <c r="Z259">
        <v>0</v>
      </c>
      <c r="AA259">
        <v>0</v>
      </c>
      <c r="AB259">
        <v>0.25</v>
      </c>
      <c r="AC259">
        <v>0.21</v>
      </c>
      <c r="AD259">
        <v>0</v>
      </c>
      <c r="AG259">
        <v>0.22</v>
      </c>
      <c r="AH259">
        <v>2.02</v>
      </c>
      <c r="AI259">
        <v>0.84</v>
      </c>
      <c r="AJ259">
        <v>13.32</v>
      </c>
      <c r="AK259">
        <v>5.9</v>
      </c>
      <c r="AL259">
        <v>1.1100000000000001</v>
      </c>
      <c r="AM259">
        <v>0</v>
      </c>
      <c r="AP259">
        <v>4.08</v>
      </c>
      <c r="AQ259">
        <v>17.04</v>
      </c>
      <c r="AR259" t="s">
        <v>19487</v>
      </c>
      <c r="AS259">
        <v>10.27</v>
      </c>
      <c r="AT259">
        <v>24.32</v>
      </c>
      <c r="AU259">
        <v>10</v>
      </c>
      <c r="AV259">
        <v>2.72</v>
      </c>
      <c r="AW259">
        <v>0</v>
      </c>
      <c r="AX259">
        <v>3.89</v>
      </c>
      <c r="AY259">
        <v>0.84</v>
      </c>
      <c r="AZ259">
        <v>1.96</v>
      </c>
      <c r="BA259" t="s">
        <v>9991</v>
      </c>
      <c r="BB259">
        <v>0</v>
      </c>
      <c r="BC259">
        <v>0.85</v>
      </c>
      <c r="BD259" t="s">
        <v>27228</v>
      </c>
      <c r="BE259" t="s">
        <v>10007</v>
      </c>
      <c r="BF259">
        <v>0.4</v>
      </c>
      <c r="BG259">
        <v>7.51</v>
      </c>
      <c r="BH259">
        <v>25.26</v>
      </c>
      <c r="BL259">
        <v>39.58</v>
      </c>
      <c r="BN259">
        <v>3.85</v>
      </c>
      <c r="BO259" t="s">
        <v>27419</v>
      </c>
      <c r="BP259">
        <v>33.86</v>
      </c>
      <c r="BQ259">
        <v>0</v>
      </c>
      <c r="BR259">
        <v>2.68</v>
      </c>
      <c r="BS259">
        <v>1.56</v>
      </c>
      <c r="BT259">
        <v>0.69</v>
      </c>
      <c r="BU259">
        <v>1.19</v>
      </c>
      <c r="BV259">
        <v>0</v>
      </c>
      <c r="BX259">
        <v>1.45</v>
      </c>
      <c r="BY259">
        <v>0</v>
      </c>
      <c r="BZ259">
        <v>0</v>
      </c>
      <c r="CA259">
        <v>0</v>
      </c>
      <c r="CB259">
        <v>2.59</v>
      </c>
      <c r="CC259">
        <v>0.26</v>
      </c>
      <c r="CD259">
        <v>0.28999999999999998</v>
      </c>
      <c r="CE259">
        <v>0</v>
      </c>
      <c r="CF259">
        <v>1.63</v>
      </c>
      <c r="CG259">
        <v>241.09</v>
      </c>
      <c r="CH259">
        <v>38.07</v>
      </c>
      <c r="CI259">
        <v>6.1</v>
      </c>
      <c r="CJ259" t="s">
        <v>1518</v>
      </c>
      <c r="CK259" t="s">
        <v>2162</v>
      </c>
      <c r="CL259" t="s">
        <v>602</v>
      </c>
      <c r="CM259" t="s">
        <v>11</v>
      </c>
      <c r="CN259" t="s">
        <v>602</v>
      </c>
    </row>
    <row r="260" spans="1:92" x14ac:dyDescent="0.45">
      <c r="A260" t="s">
        <v>42944</v>
      </c>
      <c r="B260" t="s">
        <v>42990</v>
      </c>
      <c r="C260" t="s">
        <v>1567</v>
      </c>
      <c r="D260" t="s">
        <v>592</v>
      </c>
      <c r="E260" t="s">
        <v>1509</v>
      </c>
      <c r="F260">
        <v>42.478565000000003</v>
      </c>
      <c r="G260">
        <v>-72.259572000000006</v>
      </c>
      <c r="H260" t="s">
        <v>594</v>
      </c>
      <c r="I260">
        <v>20.12</v>
      </c>
      <c r="J260">
        <v>193.6</v>
      </c>
      <c r="K260">
        <v>0.1</v>
      </c>
      <c r="L260" t="s">
        <v>1568</v>
      </c>
      <c r="M260" s="1">
        <v>44308.299305555556</v>
      </c>
      <c r="N260">
        <v>1.51</v>
      </c>
      <c r="O260" t="s">
        <v>602</v>
      </c>
      <c r="P260" t="s">
        <v>602</v>
      </c>
      <c r="Q260" s="2">
        <v>44404</v>
      </c>
      <c r="R260" t="s">
        <v>1511</v>
      </c>
      <c r="S260" t="s">
        <v>2244</v>
      </c>
      <c r="T260" t="s">
        <v>2245</v>
      </c>
      <c r="U260" t="s">
        <v>2246</v>
      </c>
      <c r="V260" t="s">
        <v>2247</v>
      </c>
      <c r="W260" t="s">
        <v>2161</v>
      </c>
      <c r="X260" t="s">
        <v>143</v>
      </c>
      <c r="Z260">
        <v>0</v>
      </c>
      <c r="AA260">
        <v>0</v>
      </c>
      <c r="AB260">
        <v>0</v>
      </c>
      <c r="AC260">
        <v>0.79</v>
      </c>
      <c r="AD260">
        <v>0</v>
      </c>
      <c r="AG260">
        <v>0</v>
      </c>
      <c r="AH260">
        <v>4.8899999999999997</v>
      </c>
      <c r="AI260">
        <v>2.04</v>
      </c>
      <c r="AJ260">
        <v>31.35</v>
      </c>
      <c r="AK260">
        <v>11.01</v>
      </c>
      <c r="AL260">
        <v>4.49</v>
      </c>
      <c r="AM260">
        <v>0</v>
      </c>
      <c r="AP260">
        <v>12.6</v>
      </c>
      <c r="AQ260">
        <v>34.880000000000003</v>
      </c>
      <c r="AR260" t="s">
        <v>42991</v>
      </c>
      <c r="AS260">
        <v>9.6300000000000008</v>
      </c>
      <c r="AT260">
        <v>57.73</v>
      </c>
      <c r="AU260">
        <v>20.86</v>
      </c>
      <c r="AV260">
        <v>3.84</v>
      </c>
      <c r="AW260">
        <v>0</v>
      </c>
      <c r="AX260">
        <v>14.95</v>
      </c>
      <c r="AY260">
        <v>3.5</v>
      </c>
      <c r="AZ260">
        <v>3.22</v>
      </c>
      <c r="BA260" t="s">
        <v>19233</v>
      </c>
      <c r="BB260">
        <v>0</v>
      </c>
      <c r="BC260">
        <v>1.88</v>
      </c>
      <c r="BD260" t="s">
        <v>3716</v>
      </c>
      <c r="BE260" t="s">
        <v>42992</v>
      </c>
      <c r="BF260">
        <v>0.92</v>
      </c>
      <c r="BG260">
        <v>54.38</v>
      </c>
      <c r="BH260">
        <v>42.31</v>
      </c>
      <c r="BL260">
        <v>38.020000000000003</v>
      </c>
      <c r="BN260">
        <v>2.73</v>
      </c>
      <c r="BO260" t="s">
        <v>13586</v>
      </c>
      <c r="BP260">
        <v>39.71</v>
      </c>
      <c r="BQ260">
        <v>0</v>
      </c>
      <c r="BR260">
        <v>12.19</v>
      </c>
      <c r="BS260">
        <v>5.58</v>
      </c>
      <c r="BT260">
        <v>1.73</v>
      </c>
      <c r="BU260">
        <v>0.95</v>
      </c>
      <c r="BV260">
        <v>1.17</v>
      </c>
      <c r="BX260">
        <v>2.0299999999999998</v>
      </c>
      <c r="BY260">
        <v>0</v>
      </c>
      <c r="BZ260">
        <v>0</v>
      </c>
      <c r="CA260">
        <v>0</v>
      </c>
      <c r="CB260">
        <v>3.33</v>
      </c>
      <c r="CC260">
        <v>0.28000000000000003</v>
      </c>
      <c r="CD260">
        <v>1.41</v>
      </c>
      <c r="CE260">
        <v>0</v>
      </c>
      <c r="CF260">
        <v>3.49</v>
      </c>
      <c r="CG260">
        <v>444.08</v>
      </c>
      <c r="CH260">
        <v>48.13</v>
      </c>
      <c r="CI260">
        <v>6.1</v>
      </c>
      <c r="CJ260" t="s">
        <v>1518</v>
      </c>
      <c r="CK260" t="s">
        <v>2162</v>
      </c>
      <c r="CL260" t="s">
        <v>602</v>
      </c>
      <c r="CM260" t="s">
        <v>6</v>
      </c>
      <c r="CN260" t="s">
        <v>602</v>
      </c>
    </row>
    <row r="261" spans="1:92" x14ac:dyDescent="0.45">
      <c r="A261" t="s">
        <v>42944</v>
      </c>
      <c r="B261" t="s">
        <v>42993</v>
      </c>
      <c r="C261" t="s">
        <v>1599</v>
      </c>
      <c r="D261" t="s">
        <v>592</v>
      </c>
      <c r="E261" t="s">
        <v>1509</v>
      </c>
      <c r="F261">
        <v>42.427090999999997</v>
      </c>
      <c r="G261">
        <v>-72.229737</v>
      </c>
      <c r="H261" t="s">
        <v>594</v>
      </c>
      <c r="I261">
        <v>20.190000000000001</v>
      </c>
      <c r="J261">
        <v>199.7</v>
      </c>
      <c r="K261">
        <v>0.2</v>
      </c>
      <c r="L261" t="s">
        <v>1600</v>
      </c>
      <c r="M261" s="1">
        <v>44308.300694444442</v>
      </c>
      <c r="N261">
        <v>1.1599999999999999</v>
      </c>
      <c r="O261" t="s">
        <v>602</v>
      </c>
      <c r="P261" t="s">
        <v>602</v>
      </c>
      <c r="Q261" s="2">
        <v>44404</v>
      </c>
      <c r="R261" t="s">
        <v>1511</v>
      </c>
      <c r="S261" t="s">
        <v>2249</v>
      </c>
      <c r="T261" t="s">
        <v>2250</v>
      </c>
      <c r="U261" t="s">
        <v>2251</v>
      </c>
      <c r="V261" t="s">
        <v>2252</v>
      </c>
      <c r="W261" t="s">
        <v>2161</v>
      </c>
      <c r="X261" t="s">
        <v>143</v>
      </c>
      <c r="Z261">
        <v>0</v>
      </c>
      <c r="AA261">
        <v>0</v>
      </c>
      <c r="AB261">
        <v>1.1399999999999999</v>
      </c>
      <c r="AC261">
        <v>0.62</v>
      </c>
      <c r="AD261">
        <v>0</v>
      </c>
      <c r="AG261">
        <v>0.79</v>
      </c>
      <c r="AH261">
        <v>6.28</v>
      </c>
      <c r="AI261">
        <v>2.46</v>
      </c>
      <c r="AJ261">
        <v>40.880000000000003</v>
      </c>
      <c r="AK261">
        <v>17.23</v>
      </c>
      <c r="AL261">
        <v>3.35</v>
      </c>
      <c r="AM261">
        <v>0</v>
      </c>
      <c r="AP261">
        <v>10.88</v>
      </c>
      <c r="AQ261">
        <v>55.5</v>
      </c>
      <c r="AR261" t="s">
        <v>42994</v>
      </c>
      <c r="AS261">
        <v>28.38</v>
      </c>
      <c r="AT261">
        <v>81.31</v>
      </c>
      <c r="AU261">
        <v>32.6</v>
      </c>
      <c r="AV261">
        <v>6.43</v>
      </c>
      <c r="AW261">
        <v>0</v>
      </c>
      <c r="AX261">
        <v>13.65</v>
      </c>
      <c r="AY261">
        <v>4.63</v>
      </c>
      <c r="AZ261">
        <v>5.03</v>
      </c>
      <c r="BA261" t="s">
        <v>42995</v>
      </c>
      <c r="BB261">
        <v>0</v>
      </c>
      <c r="BC261">
        <v>2.0299999999999998</v>
      </c>
      <c r="BD261" t="s">
        <v>10130</v>
      </c>
      <c r="BE261" t="s">
        <v>42996</v>
      </c>
      <c r="BF261">
        <v>6.14</v>
      </c>
      <c r="BG261">
        <v>43.42</v>
      </c>
      <c r="BH261">
        <v>59.8</v>
      </c>
      <c r="BL261">
        <v>82.22</v>
      </c>
      <c r="BN261">
        <v>6.16</v>
      </c>
      <c r="BO261" t="s">
        <v>42997</v>
      </c>
      <c r="BP261">
        <v>47.42</v>
      </c>
      <c r="BQ261">
        <v>0</v>
      </c>
      <c r="BR261">
        <v>7.37</v>
      </c>
      <c r="BS261">
        <v>3.69</v>
      </c>
      <c r="BT261">
        <v>1.97</v>
      </c>
      <c r="BU261">
        <v>0</v>
      </c>
      <c r="BV261">
        <v>3.79</v>
      </c>
      <c r="BX261">
        <v>3.95</v>
      </c>
      <c r="BY261">
        <v>0</v>
      </c>
      <c r="BZ261">
        <v>0</v>
      </c>
      <c r="CA261">
        <v>0</v>
      </c>
      <c r="CB261">
        <v>8.01</v>
      </c>
      <c r="CC261">
        <v>0.49</v>
      </c>
      <c r="CD261">
        <v>1.29</v>
      </c>
      <c r="CE261">
        <v>0</v>
      </c>
      <c r="CF261">
        <v>6.7</v>
      </c>
      <c r="CG261">
        <v>642.32000000000005</v>
      </c>
      <c r="CH261">
        <v>57.4</v>
      </c>
      <c r="CI261">
        <v>6.1</v>
      </c>
      <c r="CJ261" t="s">
        <v>1518</v>
      </c>
      <c r="CK261" t="s">
        <v>2162</v>
      </c>
      <c r="CL261" t="s">
        <v>602</v>
      </c>
      <c r="CM261" t="s">
        <v>6</v>
      </c>
      <c r="CN261" t="s">
        <v>602</v>
      </c>
    </row>
    <row r="262" spans="1:92" x14ac:dyDescent="0.45">
      <c r="A262" t="s">
        <v>42944</v>
      </c>
      <c r="B262" t="s">
        <v>42998</v>
      </c>
      <c r="C262" t="s">
        <v>1567</v>
      </c>
      <c r="D262" t="s">
        <v>592</v>
      </c>
      <c r="E262" t="s">
        <v>1509</v>
      </c>
      <c r="F262">
        <v>42.478565000000003</v>
      </c>
      <c r="G262">
        <v>-72.259572000000006</v>
      </c>
      <c r="H262" t="s">
        <v>594</v>
      </c>
      <c r="I262">
        <v>20.12</v>
      </c>
      <c r="J262">
        <v>193.6</v>
      </c>
      <c r="K262">
        <v>0.1</v>
      </c>
      <c r="L262" t="s">
        <v>1568</v>
      </c>
      <c r="M262" s="1">
        <v>44308.3125</v>
      </c>
      <c r="N262">
        <v>1.17</v>
      </c>
      <c r="O262" t="s">
        <v>602</v>
      </c>
      <c r="P262" t="s">
        <v>602</v>
      </c>
      <c r="Q262" s="2">
        <v>44404</v>
      </c>
      <c r="R262" t="s">
        <v>1511</v>
      </c>
      <c r="S262" t="s">
        <v>2254</v>
      </c>
      <c r="T262" t="s">
        <v>2255</v>
      </c>
      <c r="U262" t="s">
        <v>2256</v>
      </c>
      <c r="V262" t="s">
        <v>2257</v>
      </c>
      <c r="W262" t="s">
        <v>2161</v>
      </c>
      <c r="X262" t="s">
        <v>143</v>
      </c>
      <c r="Z262">
        <v>0</v>
      </c>
      <c r="AA262">
        <v>0</v>
      </c>
      <c r="AB262">
        <v>0</v>
      </c>
      <c r="AC262">
        <v>0.56999999999999995</v>
      </c>
      <c r="AD262">
        <v>0</v>
      </c>
      <c r="AG262">
        <v>0.55000000000000004</v>
      </c>
      <c r="AH262">
        <v>9.4600000000000009</v>
      </c>
      <c r="AI262">
        <v>2.4</v>
      </c>
      <c r="AJ262">
        <v>92.84</v>
      </c>
      <c r="AK262">
        <v>15.68</v>
      </c>
      <c r="AL262">
        <v>9.92</v>
      </c>
      <c r="AM262">
        <v>0</v>
      </c>
      <c r="AP262">
        <v>17.010000000000002</v>
      </c>
      <c r="AQ262">
        <v>64.069999999999993</v>
      </c>
      <c r="AR262" t="s">
        <v>42999</v>
      </c>
      <c r="AS262">
        <v>21.11</v>
      </c>
      <c r="AT262">
        <v>137.16</v>
      </c>
      <c r="AU262">
        <v>44.1</v>
      </c>
      <c r="AV262">
        <v>7.43</v>
      </c>
      <c r="AW262">
        <v>0</v>
      </c>
      <c r="AX262">
        <v>23.46</v>
      </c>
      <c r="AY262">
        <v>5</v>
      </c>
      <c r="AZ262">
        <v>4.41</v>
      </c>
      <c r="BA262" t="s">
        <v>10188</v>
      </c>
      <c r="BB262">
        <v>0</v>
      </c>
      <c r="BC262">
        <v>3.38</v>
      </c>
      <c r="BD262" t="s">
        <v>16560</v>
      </c>
      <c r="BE262" t="s">
        <v>43000</v>
      </c>
      <c r="BF262">
        <v>0</v>
      </c>
      <c r="BG262">
        <v>228.07</v>
      </c>
      <c r="BH262">
        <v>123.08</v>
      </c>
      <c r="BL262">
        <v>75.48</v>
      </c>
      <c r="BN262">
        <v>6.62</v>
      </c>
      <c r="BO262" t="s">
        <v>43001</v>
      </c>
      <c r="BP262">
        <v>99.34</v>
      </c>
      <c r="BQ262">
        <v>0</v>
      </c>
      <c r="BR262">
        <v>12.6</v>
      </c>
      <c r="BS262">
        <v>4.3899999999999997</v>
      </c>
      <c r="BT262">
        <v>2.66</v>
      </c>
      <c r="BU262">
        <v>2.92</v>
      </c>
      <c r="BV262">
        <v>3.24</v>
      </c>
      <c r="BX262">
        <v>5.74</v>
      </c>
      <c r="BY262">
        <v>1</v>
      </c>
      <c r="BZ262">
        <v>0</v>
      </c>
      <c r="CA262">
        <v>0</v>
      </c>
      <c r="CB262">
        <v>12.3</v>
      </c>
      <c r="CC262">
        <v>1.1100000000000001</v>
      </c>
      <c r="CD262">
        <v>1.57</v>
      </c>
      <c r="CE262">
        <v>1.18</v>
      </c>
      <c r="CF262">
        <v>8.3000000000000007</v>
      </c>
      <c r="CG262">
        <v>1082.4000000000001</v>
      </c>
      <c r="CH262">
        <v>45.72</v>
      </c>
      <c r="CI262">
        <v>6.1</v>
      </c>
      <c r="CJ262" t="s">
        <v>1518</v>
      </c>
      <c r="CK262" t="s">
        <v>2162</v>
      </c>
      <c r="CL262" t="s">
        <v>602</v>
      </c>
      <c r="CM262" t="s">
        <v>6</v>
      </c>
      <c r="CN262" t="s">
        <v>602</v>
      </c>
    </row>
    <row r="263" spans="1:92" x14ac:dyDescent="0.45">
      <c r="A263" t="s">
        <v>42944</v>
      </c>
      <c r="B263" t="s">
        <v>43002</v>
      </c>
      <c r="C263" t="s">
        <v>1567</v>
      </c>
      <c r="D263" t="s">
        <v>592</v>
      </c>
      <c r="E263" t="s">
        <v>1509</v>
      </c>
      <c r="F263">
        <v>42.478565000000003</v>
      </c>
      <c r="G263">
        <v>-72.259572000000006</v>
      </c>
      <c r="H263" t="s">
        <v>594</v>
      </c>
      <c r="I263">
        <v>20.12</v>
      </c>
      <c r="J263">
        <v>193.6</v>
      </c>
      <c r="K263">
        <v>0.1</v>
      </c>
      <c r="L263" t="s">
        <v>1568</v>
      </c>
      <c r="M263" s="1">
        <v>44308.325694444444</v>
      </c>
      <c r="N263">
        <v>1.22</v>
      </c>
      <c r="O263" t="s">
        <v>602</v>
      </c>
      <c r="P263" t="s">
        <v>602</v>
      </c>
      <c r="Q263" s="2">
        <v>44404</v>
      </c>
      <c r="R263" t="s">
        <v>1511</v>
      </c>
      <c r="S263" t="s">
        <v>2259</v>
      </c>
      <c r="T263" t="s">
        <v>2260</v>
      </c>
      <c r="U263" t="s">
        <v>2261</v>
      </c>
      <c r="V263" t="s">
        <v>2262</v>
      </c>
      <c r="W263" t="s">
        <v>2161</v>
      </c>
      <c r="X263" t="s">
        <v>143</v>
      </c>
      <c r="Z263">
        <v>0</v>
      </c>
      <c r="AA263">
        <v>0</v>
      </c>
      <c r="AB263">
        <v>0</v>
      </c>
      <c r="AC263">
        <v>0.5</v>
      </c>
      <c r="AD263">
        <v>0</v>
      </c>
      <c r="AG263">
        <v>0.77</v>
      </c>
      <c r="AH263">
        <v>7.07</v>
      </c>
      <c r="AI263">
        <v>3.01</v>
      </c>
      <c r="AJ263">
        <v>63.15</v>
      </c>
      <c r="AK263">
        <v>22.05</v>
      </c>
      <c r="AL263">
        <v>4.1100000000000003</v>
      </c>
      <c r="AM263">
        <v>0</v>
      </c>
      <c r="AP263">
        <v>13.69</v>
      </c>
      <c r="AQ263">
        <v>65.81</v>
      </c>
      <c r="AR263" t="s">
        <v>24132</v>
      </c>
      <c r="AS263">
        <v>25.34</v>
      </c>
      <c r="AT263">
        <v>84.83</v>
      </c>
      <c r="AU263">
        <v>36.79</v>
      </c>
      <c r="AV263">
        <v>6.57</v>
      </c>
      <c r="AW263">
        <v>0</v>
      </c>
      <c r="AX263">
        <v>14.92</v>
      </c>
      <c r="AY263">
        <v>4.5999999999999996</v>
      </c>
      <c r="AZ263">
        <v>4.49</v>
      </c>
      <c r="BA263" t="s">
        <v>43003</v>
      </c>
      <c r="BB263">
        <v>0</v>
      </c>
      <c r="BC263">
        <v>2.2200000000000002</v>
      </c>
      <c r="BD263" t="s">
        <v>19233</v>
      </c>
      <c r="BE263" t="s">
        <v>42994</v>
      </c>
      <c r="BF263">
        <v>0</v>
      </c>
      <c r="BG263">
        <v>69.56</v>
      </c>
      <c r="BH263">
        <v>75.540000000000006</v>
      </c>
      <c r="BL263">
        <v>62.18</v>
      </c>
      <c r="BN263">
        <v>5.74</v>
      </c>
      <c r="BO263" t="s">
        <v>27348</v>
      </c>
      <c r="BP263">
        <v>59.84</v>
      </c>
      <c r="BQ263">
        <v>0</v>
      </c>
      <c r="BR263">
        <v>8.59</v>
      </c>
      <c r="BS263">
        <v>2.73</v>
      </c>
      <c r="BT263">
        <v>2.5299999999999998</v>
      </c>
      <c r="BU263">
        <v>1.26</v>
      </c>
      <c r="BV263">
        <v>2.08</v>
      </c>
      <c r="BX263">
        <v>4.47</v>
      </c>
      <c r="BY263">
        <v>0</v>
      </c>
      <c r="BZ263">
        <v>0</v>
      </c>
      <c r="CA263">
        <v>0</v>
      </c>
      <c r="CB263">
        <v>8.4</v>
      </c>
      <c r="CC263">
        <v>0.84</v>
      </c>
      <c r="CD263">
        <v>1.92</v>
      </c>
      <c r="CE263">
        <v>0</v>
      </c>
      <c r="CF263">
        <v>5.63</v>
      </c>
      <c r="CG263">
        <v>707.01</v>
      </c>
      <c r="CH263">
        <v>61.67</v>
      </c>
      <c r="CI263">
        <v>6.1</v>
      </c>
      <c r="CJ263" t="s">
        <v>1518</v>
      </c>
      <c r="CK263" t="s">
        <v>2162</v>
      </c>
      <c r="CL263" t="s">
        <v>602</v>
      </c>
      <c r="CM263" t="s">
        <v>6</v>
      </c>
      <c r="CN263" t="s">
        <v>602</v>
      </c>
    </row>
    <row r="264" spans="1:92" x14ac:dyDescent="0.45">
      <c r="A264" t="s">
        <v>42944</v>
      </c>
      <c r="B264" t="s">
        <v>43004</v>
      </c>
      <c r="C264" t="s">
        <v>1508</v>
      </c>
      <c r="D264" t="s">
        <v>592</v>
      </c>
      <c r="E264" t="s">
        <v>1509</v>
      </c>
      <c r="F264">
        <v>42.489469</v>
      </c>
      <c r="G264">
        <v>-72.275158000000005</v>
      </c>
      <c r="H264" t="s">
        <v>594</v>
      </c>
      <c r="I264">
        <v>20.12</v>
      </c>
      <c r="J264">
        <v>189.8</v>
      </c>
      <c r="K264">
        <v>0.3</v>
      </c>
      <c r="L264" t="s">
        <v>1510</v>
      </c>
      <c r="M264" s="1">
        <v>44308.418749999997</v>
      </c>
      <c r="N264">
        <v>1.38</v>
      </c>
      <c r="O264" t="s">
        <v>602</v>
      </c>
      <c r="P264" t="s">
        <v>602</v>
      </c>
      <c r="Q264" s="2">
        <v>44404</v>
      </c>
      <c r="R264" t="s">
        <v>1511</v>
      </c>
      <c r="S264" t="s">
        <v>2264</v>
      </c>
      <c r="T264" t="s">
        <v>2265</v>
      </c>
      <c r="U264" t="s">
        <v>2266</v>
      </c>
      <c r="V264" t="s">
        <v>2267</v>
      </c>
      <c r="W264" t="s">
        <v>2161</v>
      </c>
      <c r="X264" t="s">
        <v>143</v>
      </c>
      <c r="Z264">
        <v>0</v>
      </c>
      <c r="AA264">
        <v>0</v>
      </c>
      <c r="AB264">
        <v>1.29</v>
      </c>
      <c r="AC264">
        <v>0.51</v>
      </c>
      <c r="AD264">
        <v>0</v>
      </c>
      <c r="AG264">
        <v>0.43</v>
      </c>
      <c r="AH264">
        <v>5.82</v>
      </c>
      <c r="AI264">
        <v>2.25</v>
      </c>
      <c r="AJ264">
        <v>38.36</v>
      </c>
      <c r="AK264">
        <v>14.26</v>
      </c>
      <c r="AL264">
        <v>4.07</v>
      </c>
      <c r="AM264">
        <v>0</v>
      </c>
      <c r="AP264">
        <v>11.83</v>
      </c>
      <c r="AQ264">
        <v>50.2</v>
      </c>
      <c r="AR264" t="s">
        <v>43005</v>
      </c>
      <c r="AS264">
        <v>21.28</v>
      </c>
      <c r="AT264">
        <v>69.56</v>
      </c>
      <c r="AU264">
        <v>24.84</v>
      </c>
      <c r="AV264">
        <v>5.15</v>
      </c>
      <c r="AW264">
        <v>0</v>
      </c>
      <c r="AX264">
        <v>14.19</v>
      </c>
      <c r="AY264">
        <v>3.76</v>
      </c>
      <c r="AZ264">
        <v>4.07</v>
      </c>
      <c r="BA264" t="s">
        <v>13652</v>
      </c>
      <c r="BB264">
        <v>0</v>
      </c>
      <c r="BC264">
        <v>2.0499999999999998</v>
      </c>
      <c r="BD264" t="s">
        <v>13701</v>
      </c>
      <c r="BE264" t="s">
        <v>43006</v>
      </c>
      <c r="BF264">
        <v>0</v>
      </c>
      <c r="BG264">
        <v>64.010000000000005</v>
      </c>
      <c r="BH264">
        <v>70.989999999999995</v>
      </c>
      <c r="BL264">
        <v>72.56</v>
      </c>
      <c r="BN264">
        <v>4.16</v>
      </c>
      <c r="BO264" t="s">
        <v>43007</v>
      </c>
      <c r="BP264">
        <v>44.47</v>
      </c>
      <c r="BQ264">
        <v>0</v>
      </c>
      <c r="BR264">
        <v>8.06</v>
      </c>
      <c r="BS264">
        <v>4.46</v>
      </c>
      <c r="BT264">
        <v>2.0099999999999998</v>
      </c>
      <c r="BU264">
        <v>1.39</v>
      </c>
      <c r="BV264">
        <v>2.0099999999999998</v>
      </c>
      <c r="BX264">
        <v>4.91</v>
      </c>
      <c r="BY264">
        <v>0</v>
      </c>
      <c r="BZ264">
        <v>0</v>
      </c>
      <c r="CA264">
        <v>0</v>
      </c>
      <c r="CB264">
        <v>11.9</v>
      </c>
      <c r="CC264">
        <v>0.56999999999999995</v>
      </c>
      <c r="CD264">
        <v>1.6</v>
      </c>
      <c r="CE264">
        <v>0</v>
      </c>
      <c r="CF264">
        <v>9.32</v>
      </c>
      <c r="CG264">
        <v>603.98</v>
      </c>
      <c r="CH264">
        <v>49.01</v>
      </c>
      <c r="CI264">
        <v>6.1</v>
      </c>
      <c r="CJ264" t="s">
        <v>1518</v>
      </c>
      <c r="CK264" t="s">
        <v>2162</v>
      </c>
      <c r="CL264" t="s">
        <v>602</v>
      </c>
      <c r="CM264" t="s">
        <v>6</v>
      </c>
      <c r="CN264" t="s">
        <v>602</v>
      </c>
    </row>
    <row r="265" spans="1:92" x14ac:dyDescent="0.45">
      <c r="A265" t="s">
        <v>42944</v>
      </c>
      <c r="B265" t="s">
        <v>43008</v>
      </c>
      <c r="C265" t="s">
        <v>1508</v>
      </c>
      <c r="D265" t="s">
        <v>592</v>
      </c>
      <c r="E265" t="s">
        <v>1509</v>
      </c>
      <c r="F265">
        <v>42.489469</v>
      </c>
      <c r="G265">
        <v>-72.275158000000005</v>
      </c>
      <c r="H265" t="s">
        <v>594</v>
      </c>
      <c r="I265">
        <v>20.12</v>
      </c>
      <c r="J265">
        <v>189.8</v>
      </c>
      <c r="K265">
        <v>0.3</v>
      </c>
      <c r="L265" t="s">
        <v>1510</v>
      </c>
      <c r="M265" s="1">
        <v>44308.458333333336</v>
      </c>
      <c r="N265">
        <v>1.81</v>
      </c>
      <c r="O265" t="s">
        <v>602</v>
      </c>
      <c r="P265" t="s">
        <v>602</v>
      </c>
      <c r="Q265" s="2">
        <v>44404</v>
      </c>
      <c r="R265" t="s">
        <v>1511</v>
      </c>
      <c r="S265" t="s">
        <v>2269</v>
      </c>
      <c r="T265" t="s">
        <v>2270</v>
      </c>
      <c r="U265" t="s">
        <v>2271</v>
      </c>
      <c r="V265" t="s">
        <v>2272</v>
      </c>
      <c r="W265" t="s">
        <v>2161</v>
      </c>
      <c r="X265" t="s">
        <v>143</v>
      </c>
      <c r="Z265">
        <v>0</v>
      </c>
      <c r="AA265">
        <v>0</v>
      </c>
      <c r="AB265">
        <v>0.96</v>
      </c>
      <c r="AC265">
        <v>0</v>
      </c>
      <c r="AD265">
        <v>0</v>
      </c>
      <c r="AG265">
        <v>0</v>
      </c>
      <c r="AH265">
        <v>2.62</v>
      </c>
      <c r="AI265">
        <v>1.06</v>
      </c>
      <c r="AJ265">
        <v>23.3</v>
      </c>
      <c r="AK265">
        <v>8.3000000000000007</v>
      </c>
      <c r="AL265">
        <v>2.11</v>
      </c>
      <c r="AM265">
        <v>0</v>
      </c>
      <c r="AP265">
        <v>7.66</v>
      </c>
      <c r="AQ265">
        <v>23.39</v>
      </c>
      <c r="AR265" t="s">
        <v>43009</v>
      </c>
      <c r="AS265">
        <v>8.26</v>
      </c>
      <c r="AT265">
        <v>30.52</v>
      </c>
      <c r="AU265">
        <v>18.11</v>
      </c>
      <c r="AV265">
        <v>2.95</v>
      </c>
      <c r="AW265">
        <v>0</v>
      </c>
      <c r="AX265">
        <v>5.97</v>
      </c>
      <c r="AY265">
        <v>2.16</v>
      </c>
      <c r="AZ265">
        <v>2.02</v>
      </c>
      <c r="BA265" t="s">
        <v>13687</v>
      </c>
      <c r="BB265">
        <v>0</v>
      </c>
      <c r="BC265">
        <v>1.49</v>
      </c>
      <c r="BD265" t="s">
        <v>13476</v>
      </c>
      <c r="BE265" t="s">
        <v>16334</v>
      </c>
      <c r="BF265">
        <v>0.53</v>
      </c>
      <c r="BG265">
        <v>31.88</v>
      </c>
      <c r="BH265">
        <v>28.18</v>
      </c>
      <c r="BL265">
        <v>22.5</v>
      </c>
      <c r="BN265">
        <v>2.42</v>
      </c>
      <c r="BO265" t="s">
        <v>13646</v>
      </c>
      <c r="BP265">
        <v>28.11</v>
      </c>
      <c r="BQ265">
        <v>0</v>
      </c>
      <c r="BR265">
        <v>3.34</v>
      </c>
      <c r="BS265">
        <v>1.29</v>
      </c>
      <c r="BT265">
        <v>1.05</v>
      </c>
      <c r="BU265">
        <v>0</v>
      </c>
      <c r="BV265">
        <v>1.07</v>
      </c>
      <c r="BX265">
        <v>1.95</v>
      </c>
      <c r="BY265">
        <v>0</v>
      </c>
      <c r="BZ265">
        <v>0</v>
      </c>
      <c r="CA265">
        <v>0</v>
      </c>
      <c r="CB265">
        <v>5.74</v>
      </c>
      <c r="CC265">
        <v>0</v>
      </c>
      <c r="CD265">
        <v>1.29</v>
      </c>
      <c r="CE265">
        <v>0</v>
      </c>
      <c r="CF265">
        <v>9.9700000000000006</v>
      </c>
      <c r="CG265">
        <v>293.12</v>
      </c>
      <c r="CH265">
        <v>43.11</v>
      </c>
      <c r="CI265">
        <v>6.1</v>
      </c>
      <c r="CJ265" t="s">
        <v>1518</v>
      </c>
      <c r="CK265" t="s">
        <v>2162</v>
      </c>
      <c r="CL265" t="s">
        <v>602</v>
      </c>
      <c r="CM265" t="s">
        <v>11</v>
      </c>
      <c r="CN265" t="s">
        <v>602</v>
      </c>
    </row>
    <row r="266" spans="1:92" x14ac:dyDescent="0.45">
      <c r="A266" t="s">
        <v>42944</v>
      </c>
      <c r="B266" t="s">
        <v>43010</v>
      </c>
      <c r="C266" t="s">
        <v>1508</v>
      </c>
      <c r="D266" t="s">
        <v>592</v>
      </c>
      <c r="E266" t="s">
        <v>1509</v>
      </c>
      <c r="F266">
        <v>42.489469</v>
      </c>
      <c r="G266">
        <v>-72.275158000000005</v>
      </c>
      <c r="H266" t="s">
        <v>594</v>
      </c>
      <c r="I266">
        <v>20.12</v>
      </c>
      <c r="J266">
        <v>189.8</v>
      </c>
      <c r="K266">
        <v>0.3</v>
      </c>
      <c r="L266" t="s">
        <v>1510</v>
      </c>
      <c r="M266" s="1">
        <v>44308.464583333334</v>
      </c>
      <c r="N266">
        <v>1.25</v>
      </c>
      <c r="O266" t="s">
        <v>602</v>
      </c>
      <c r="P266" t="s">
        <v>602</v>
      </c>
      <c r="Q266" s="2">
        <v>44404</v>
      </c>
      <c r="R266" t="s">
        <v>1511</v>
      </c>
      <c r="S266" t="s">
        <v>2274</v>
      </c>
      <c r="T266" t="s">
        <v>2275</v>
      </c>
      <c r="U266" t="s">
        <v>2276</v>
      </c>
      <c r="V266" t="s">
        <v>2277</v>
      </c>
      <c r="W266" t="s">
        <v>2161</v>
      </c>
      <c r="X266" t="s">
        <v>143</v>
      </c>
      <c r="Z266">
        <v>0</v>
      </c>
      <c r="AA266">
        <v>0</v>
      </c>
      <c r="AB266">
        <v>0</v>
      </c>
      <c r="AC266">
        <v>0</v>
      </c>
      <c r="AD266">
        <v>0</v>
      </c>
      <c r="AG266">
        <v>0</v>
      </c>
      <c r="AH266">
        <v>4.3499999999999996</v>
      </c>
      <c r="AI266">
        <v>1.74</v>
      </c>
      <c r="AJ266">
        <v>41.66</v>
      </c>
      <c r="AK266">
        <v>14.25</v>
      </c>
      <c r="AL266">
        <v>4.53</v>
      </c>
      <c r="AM266">
        <v>0</v>
      </c>
      <c r="AP266">
        <v>16.77</v>
      </c>
      <c r="AQ266">
        <v>38.6</v>
      </c>
      <c r="AR266" t="s">
        <v>43011</v>
      </c>
      <c r="AS266">
        <v>15.58</v>
      </c>
      <c r="AT266">
        <v>55.84</v>
      </c>
      <c r="AU266">
        <v>35.659999999999997</v>
      </c>
      <c r="AV266">
        <v>4.62</v>
      </c>
      <c r="AW266">
        <v>0</v>
      </c>
      <c r="AX266">
        <v>9.73</v>
      </c>
      <c r="AY266">
        <v>3.35</v>
      </c>
      <c r="AZ266">
        <v>6.63</v>
      </c>
      <c r="BA266" t="s">
        <v>10148</v>
      </c>
      <c r="BB266">
        <v>0</v>
      </c>
      <c r="BC266">
        <v>2.8</v>
      </c>
      <c r="BD266" t="s">
        <v>19256</v>
      </c>
      <c r="BE266" t="s">
        <v>43012</v>
      </c>
      <c r="BF266">
        <v>1.58</v>
      </c>
      <c r="BG266">
        <v>63.8</v>
      </c>
      <c r="BH266">
        <v>53.49</v>
      </c>
      <c r="BL266">
        <v>33.07</v>
      </c>
      <c r="BN266">
        <v>3.36</v>
      </c>
      <c r="BO266" t="s">
        <v>27555</v>
      </c>
      <c r="BP266">
        <v>45.09</v>
      </c>
      <c r="BQ266">
        <v>0</v>
      </c>
      <c r="BR266">
        <v>8.98</v>
      </c>
      <c r="BS266">
        <v>3.35</v>
      </c>
      <c r="BT266">
        <v>1.59</v>
      </c>
      <c r="BU266">
        <v>1.28</v>
      </c>
      <c r="BV266">
        <v>2.1</v>
      </c>
      <c r="BX266">
        <v>3.16</v>
      </c>
      <c r="BY266">
        <v>0</v>
      </c>
      <c r="BZ266">
        <v>0</v>
      </c>
      <c r="CA266">
        <v>0</v>
      </c>
      <c r="CB266">
        <v>6.61</v>
      </c>
      <c r="CC266">
        <v>0.39</v>
      </c>
      <c r="CD266">
        <v>1.39</v>
      </c>
      <c r="CE266">
        <v>0</v>
      </c>
      <c r="CF266">
        <v>5.42</v>
      </c>
      <c r="CG266">
        <v>513.79</v>
      </c>
      <c r="CH266">
        <v>43</v>
      </c>
      <c r="CI266">
        <v>6.1</v>
      </c>
      <c r="CJ266" t="s">
        <v>1518</v>
      </c>
      <c r="CK266" t="s">
        <v>2162</v>
      </c>
      <c r="CL266" t="s">
        <v>602</v>
      </c>
      <c r="CM266" t="s">
        <v>11</v>
      </c>
      <c r="CN266" t="s">
        <v>602</v>
      </c>
    </row>
    <row r="267" spans="1:92" x14ac:dyDescent="0.45">
      <c r="A267" t="s">
        <v>42944</v>
      </c>
      <c r="B267" t="s">
        <v>43013</v>
      </c>
      <c r="C267" t="s">
        <v>1527</v>
      </c>
      <c r="D267" t="s">
        <v>592</v>
      </c>
      <c r="E267" t="s">
        <v>1509</v>
      </c>
      <c r="F267">
        <v>42.539966</v>
      </c>
      <c r="G267">
        <v>-72.178072</v>
      </c>
      <c r="H267" t="s">
        <v>594</v>
      </c>
      <c r="I267">
        <v>20.22</v>
      </c>
      <c r="J267">
        <v>365.8</v>
      </c>
      <c r="K267">
        <v>0.3</v>
      </c>
      <c r="L267" t="s">
        <v>1528</v>
      </c>
      <c r="M267" s="1">
        <v>44309.329861111109</v>
      </c>
      <c r="N267">
        <v>1.39</v>
      </c>
      <c r="O267" t="s">
        <v>602</v>
      </c>
      <c r="P267" t="s">
        <v>602</v>
      </c>
      <c r="Q267" s="2">
        <v>44404</v>
      </c>
      <c r="R267" t="s">
        <v>1511</v>
      </c>
      <c r="S267" t="s">
        <v>2279</v>
      </c>
      <c r="T267" t="s">
        <v>2280</v>
      </c>
      <c r="U267" t="s">
        <v>2281</v>
      </c>
      <c r="V267" t="s">
        <v>2282</v>
      </c>
      <c r="W267" t="s">
        <v>2161</v>
      </c>
      <c r="X267" t="s">
        <v>143</v>
      </c>
      <c r="Z267">
        <v>0</v>
      </c>
      <c r="AA267">
        <v>0</v>
      </c>
      <c r="AB267">
        <v>1.01</v>
      </c>
      <c r="AC267">
        <v>0.62</v>
      </c>
      <c r="AD267">
        <v>0</v>
      </c>
      <c r="AG267">
        <v>0.5</v>
      </c>
      <c r="AH267">
        <v>4.91</v>
      </c>
      <c r="AI267">
        <v>1.7</v>
      </c>
      <c r="AJ267">
        <v>36.590000000000003</v>
      </c>
      <c r="AK267">
        <v>13.92</v>
      </c>
      <c r="AL267">
        <v>2.72</v>
      </c>
      <c r="AM267">
        <v>0</v>
      </c>
      <c r="AP267">
        <v>13.54</v>
      </c>
      <c r="AQ267">
        <v>38.22</v>
      </c>
      <c r="AR267" t="s">
        <v>19088</v>
      </c>
      <c r="AS267">
        <v>13.77</v>
      </c>
      <c r="AT267">
        <v>48.64</v>
      </c>
      <c r="AU267">
        <v>27.8</v>
      </c>
      <c r="AV267">
        <v>3.71</v>
      </c>
      <c r="AW267">
        <v>0</v>
      </c>
      <c r="AX267">
        <v>9.3000000000000007</v>
      </c>
      <c r="AY267">
        <v>3.64</v>
      </c>
      <c r="AZ267">
        <v>4.04</v>
      </c>
      <c r="BA267" t="s">
        <v>16631</v>
      </c>
      <c r="BB267">
        <v>0</v>
      </c>
      <c r="BC267">
        <v>2.6</v>
      </c>
      <c r="BD267" t="s">
        <v>43014</v>
      </c>
      <c r="BE267" t="s">
        <v>13510</v>
      </c>
      <c r="BF267">
        <v>1.5</v>
      </c>
      <c r="BG267">
        <v>47.07</v>
      </c>
      <c r="BH267">
        <v>55.03</v>
      </c>
      <c r="BL267">
        <v>34.19</v>
      </c>
      <c r="BN267">
        <v>2.77</v>
      </c>
      <c r="BO267" t="s">
        <v>42954</v>
      </c>
      <c r="BP267">
        <v>37.130000000000003</v>
      </c>
      <c r="BQ267">
        <v>0</v>
      </c>
      <c r="BR267">
        <v>5.96</v>
      </c>
      <c r="BS267">
        <v>2.5</v>
      </c>
      <c r="BT267">
        <v>1.2</v>
      </c>
      <c r="BU267">
        <v>0.74</v>
      </c>
      <c r="BV267">
        <v>1.65</v>
      </c>
      <c r="BX267">
        <v>4.2699999999999996</v>
      </c>
      <c r="BY267">
        <v>0</v>
      </c>
      <c r="BZ267">
        <v>0</v>
      </c>
      <c r="CA267">
        <v>0</v>
      </c>
      <c r="CB267">
        <v>5.53</v>
      </c>
      <c r="CC267">
        <v>0.34</v>
      </c>
      <c r="CD267">
        <v>0.82</v>
      </c>
      <c r="CE267">
        <v>0</v>
      </c>
      <c r="CF267">
        <v>4.37</v>
      </c>
      <c r="CG267">
        <v>454.16</v>
      </c>
      <c r="CH267">
        <v>49.32</v>
      </c>
      <c r="CI267">
        <v>6.1</v>
      </c>
      <c r="CJ267" t="s">
        <v>1518</v>
      </c>
      <c r="CK267" t="s">
        <v>2162</v>
      </c>
      <c r="CL267" t="s">
        <v>602</v>
      </c>
      <c r="CM267" t="s">
        <v>6</v>
      </c>
      <c r="CN267" t="s">
        <v>602</v>
      </c>
    </row>
    <row r="268" spans="1:92" x14ac:dyDescent="0.45">
      <c r="A268" t="s">
        <v>42944</v>
      </c>
      <c r="B268" t="s">
        <v>43015</v>
      </c>
      <c r="C268" t="s">
        <v>1527</v>
      </c>
      <c r="D268" t="s">
        <v>592</v>
      </c>
      <c r="E268" t="s">
        <v>1509</v>
      </c>
      <c r="F268">
        <v>42.539966</v>
      </c>
      <c r="G268">
        <v>-72.178072</v>
      </c>
      <c r="H268" t="s">
        <v>594</v>
      </c>
      <c r="I268">
        <v>20.22</v>
      </c>
      <c r="J268">
        <v>365.8</v>
      </c>
      <c r="K268">
        <v>0.3</v>
      </c>
      <c r="L268" t="s">
        <v>1528</v>
      </c>
      <c r="M268" s="1">
        <v>44309.345833333333</v>
      </c>
      <c r="N268">
        <v>1.2</v>
      </c>
      <c r="O268" t="s">
        <v>602</v>
      </c>
      <c r="P268" t="s">
        <v>602</v>
      </c>
      <c r="Q268" s="2">
        <v>44404</v>
      </c>
      <c r="R268" t="s">
        <v>1511</v>
      </c>
      <c r="S268" t="s">
        <v>2284</v>
      </c>
      <c r="T268" t="s">
        <v>2285</v>
      </c>
      <c r="U268" t="s">
        <v>2286</v>
      </c>
      <c r="V268" t="s">
        <v>2287</v>
      </c>
      <c r="W268" t="s">
        <v>2161</v>
      </c>
      <c r="X268" t="s">
        <v>143</v>
      </c>
      <c r="Z268">
        <v>0</v>
      </c>
      <c r="AA268">
        <v>0</v>
      </c>
      <c r="AB268">
        <v>0</v>
      </c>
      <c r="AC268">
        <v>0</v>
      </c>
      <c r="AD268">
        <v>0</v>
      </c>
      <c r="AG268">
        <v>0</v>
      </c>
      <c r="AH268">
        <v>2.34</v>
      </c>
      <c r="AI268">
        <v>0.85</v>
      </c>
      <c r="AJ268">
        <v>19.37</v>
      </c>
      <c r="AK268">
        <v>6.77</v>
      </c>
      <c r="AL268">
        <v>2.09</v>
      </c>
      <c r="AM268">
        <v>0</v>
      </c>
      <c r="AP268">
        <v>10.54</v>
      </c>
      <c r="AQ268">
        <v>19.22</v>
      </c>
      <c r="AR268" t="s">
        <v>43016</v>
      </c>
      <c r="AS268">
        <v>6</v>
      </c>
      <c r="AT268">
        <v>29.34</v>
      </c>
      <c r="AU268">
        <v>20.34</v>
      </c>
      <c r="AV268">
        <v>1.78</v>
      </c>
      <c r="AW268">
        <v>0</v>
      </c>
      <c r="AX268">
        <v>4.22</v>
      </c>
      <c r="AY268">
        <v>2.4</v>
      </c>
      <c r="AZ268">
        <v>2.4500000000000002</v>
      </c>
      <c r="BA268" t="s">
        <v>27546</v>
      </c>
      <c r="BB268">
        <v>0</v>
      </c>
      <c r="BC268">
        <v>2.27</v>
      </c>
      <c r="BD268" t="s">
        <v>3717</v>
      </c>
      <c r="BE268" t="s">
        <v>19323</v>
      </c>
      <c r="BF268">
        <v>1.02</v>
      </c>
      <c r="BG268">
        <v>31.13</v>
      </c>
      <c r="BH268">
        <v>31.21</v>
      </c>
      <c r="BL268">
        <v>13.38</v>
      </c>
      <c r="BN268">
        <v>1.2</v>
      </c>
      <c r="BO268" t="s">
        <v>24121</v>
      </c>
      <c r="BP268">
        <v>16.48</v>
      </c>
      <c r="BQ268">
        <v>0</v>
      </c>
      <c r="BR268">
        <v>3.18</v>
      </c>
      <c r="BS268">
        <v>1.3</v>
      </c>
      <c r="BT268">
        <v>0.89</v>
      </c>
      <c r="BU268">
        <v>0.46</v>
      </c>
      <c r="BV268">
        <v>0.86</v>
      </c>
      <c r="BX268">
        <v>3.49</v>
      </c>
      <c r="BY268">
        <v>0</v>
      </c>
      <c r="BZ268">
        <v>0</v>
      </c>
      <c r="CA268">
        <v>0</v>
      </c>
      <c r="CB268">
        <v>5.33</v>
      </c>
      <c r="CC268">
        <v>0</v>
      </c>
      <c r="CD268">
        <v>1.27</v>
      </c>
      <c r="CE268">
        <v>0</v>
      </c>
      <c r="CF268">
        <v>4.2699999999999996</v>
      </c>
      <c r="CG268">
        <v>254.27</v>
      </c>
      <c r="CH268">
        <v>39.53</v>
      </c>
      <c r="CI268">
        <v>6.1</v>
      </c>
      <c r="CJ268" t="s">
        <v>1518</v>
      </c>
      <c r="CK268" t="s">
        <v>2162</v>
      </c>
      <c r="CL268" t="s">
        <v>602</v>
      </c>
      <c r="CM268" t="s">
        <v>11</v>
      </c>
      <c r="CN268" t="s">
        <v>602</v>
      </c>
    </row>
    <row r="269" spans="1:92" x14ac:dyDescent="0.45">
      <c r="A269" t="s">
        <v>42944</v>
      </c>
      <c r="B269" t="s">
        <v>43017</v>
      </c>
      <c r="C269" t="s">
        <v>1527</v>
      </c>
      <c r="D269" t="s">
        <v>592</v>
      </c>
      <c r="E269" t="s">
        <v>1509</v>
      </c>
      <c r="F269">
        <v>42.539966</v>
      </c>
      <c r="G269">
        <v>-72.178072</v>
      </c>
      <c r="H269" t="s">
        <v>594</v>
      </c>
      <c r="I269">
        <v>20.22</v>
      </c>
      <c r="J269">
        <v>365.8</v>
      </c>
      <c r="K269">
        <v>0.3</v>
      </c>
      <c r="L269" t="s">
        <v>1528</v>
      </c>
      <c r="M269" s="1">
        <v>44309.365277777775</v>
      </c>
      <c r="N269">
        <v>3.79</v>
      </c>
      <c r="O269" t="s">
        <v>602</v>
      </c>
      <c r="P269" t="s">
        <v>602</v>
      </c>
      <c r="Q269" s="2">
        <v>44404</v>
      </c>
      <c r="R269" t="s">
        <v>1511</v>
      </c>
      <c r="S269" t="s">
        <v>2289</v>
      </c>
      <c r="T269" t="s">
        <v>2290</v>
      </c>
      <c r="U269" t="s">
        <v>2291</v>
      </c>
      <c r="V269" t="s">
        <v>2292</v>
      </c>
      <c r="W269" t="s">
        <v>2161</v>
      </c>
      <c r="X269" t="s">
        <v>143</v>
      </c>
      <c r="Z269">
        <v>0</v>
      </c>
      <c r="AA269">
        <v>0</v>
      </c>
      <c r="AB269">
        <v>0.83</v>
      </c>
      <c r="AC269">
        <v>0</v>
      </c>
      <c r="AD269">
        <v>0</v>
      </c>
      <c r="AG269">
        <v>0</v>
      </c>
      <c r="AH269">
        <v>1.82</v>
      </c>
      <c r="AI269">
        <v>0.47</v>
      </c>
      <c r="AJ269">
        <v>11.69</v>
      </c>
      <c r="AK269">
        <v>3.66</v>
      </c>
      <c r="AL269">
        <v>1.51</v>
      </c>
      <c r="AM269">
        <v>0</v>
      </c>
      <c r="AP269">
        <v>6.31</v>
      </c>
      <c r="AQ269">
        <v>7.77</v>
      </c>
      <c r="AR269" t="s">
        <v>16340</v>
      </c>
      <c r="AS269">
        <v>3.18</v>
      </c>
      <c r="AT269">
        <v>23.67</v>
      </c>
      <c r="AU269">
        <v>10.79</v>
      </c>
      <c r="AV269">
        <v>1.1499999999999999</v>
      </c>
      <c r="AW269">
        <v>1.05</v>
      </c>
      <c r="AX269">
        <v>3.84</v>
      </c>
      <c r="AY269">
        <v>1.78</v>
      </c>
      <c r="AZ269">
        <v>1.91</v>
      </c>
      <c r="BA269" t="s">
        <v>9995</v>
      </c>
      <c r="BB269">
        <v>0</v>
      </c>
      <c r="BC269">
        <v>1.68</v>
      </c>
      <c r="BD269" t="s">
        <v>43018</v>
      </c>
      <c r="BE269" t="s">
        <v>27343</v>
      </c>
      <c r="BF269">
        <v>0.8</v>
      </c>
      <c r="BG269">
        <v>14.24</v>
      </c>
      <c r="BH269">
        <v>19.920000000000002</v>
      </c>
      <c r="BL269">
        <v>8.0299999999999994</v>
      </c>
      <c r="BN269">
        <v>2.2000000000000002</v>
      </c>
      <c r="BO269" t="s">
        <v>3717</v>
      </c>
      <c r="BP269">
        <v>13.82</v>
      </c>
      <c r="BQ269">
        <v>0</v>
      </c>
      <c r="BR269">
        <v>1.83</v>
      </c>
      <c r="BS269">
        <v>0.56999999999999995</v>
      </c>
      <c r="BT269">
        <v>0.85</v>
      </c>
      <c r="BU269">
        <v>0</v>
      </c>
      <c r="BV269">
        <v>1.28</v>
      </c>
      <c r="BX269">
        <v>7.15</v>
      </c>
      <c r="BY269">
        <v>0</v>
      </c>
      <c r="BZ269">
        <v>0</v>
      </c>
      <c r="CA269">
        <v>0</v>
      </c>
      <c r="CB269">
        <v>13.25</v>
      </c>
      <c r="CC269">
        <v>0</v>
      </c>
      <c r="CD269">
        <v>0.91</v>
      </c>
      <c r="CE269">
        <v>0</v>
      </c>
      <c r="CF269">
        <v>10.28</v>
      </c>
      <c r="CG269">
        <v>183.98</v>
      </c>
      <c r="CH269">
        <v>59.8</v>
      </c>
      <c r="CI269">
        <v>6.1</v>
      </c>
      <c r="CJ269" t="s">
        <v>1518</v>
      </c>
      <c r="CK269" t="s">
        <v>2162</v>
      </c>
      <c r="CL269" t="s">
        <v>602</v>
      </c>
      <c r="CM269" t="s">
        <v>6</v>
      </c>
      <c r="CN269" t="s">
        <v>602</v>
      </c>
    </row>
    <row r="270" spans="1:92" x14ac:dyDescent="0.45">
      <c r="A270" t="s">
        <v>43019</v>
      </c>
      <c r="B270" t="s">
        <v>43020</v>
      </c>
      <c r="C270" t="s">
        <v>1527</v>
      </c>
      <c r="D270" t="s">
        <v>592</v>
      </c>
      <c r="E270" t="s">
        <v>1509</v>
      </c>
      <c r="F270">
        <v>42.539966</v>
      </c>
      <c r="G270">
        <v>-72.178072</v>
      </c>
      <c r="H270" t="s">
        <v>594</v>
      </c>
      <c r="I270">
        <v>20.22</v>
      </c>
      <c r="J270">
        <v>365.8</v>
      </c>
      <c r="K270">
        <v>0.3</v>
      </c>
      <c r="L270" t="s">
        <v>1528</v>
      </c>
      <c r="M270" s="1">
        <v>44382.288194444445</v>
      </c>
      <c r="N270">
        <v>1.2</v>
      </c>
      <c r="O270" t="s">
        <v>602</v>
      </c>
      <c r="P270" t="s">
        <v>602</v>
      </c>
      <c r="Q270" s="2">
        <v>44440</v>
      </c>
      <c r="R270" t="s">
        <v>1511</v>
      </c>
      <c r="S270" t="s">
        <v>2295</v>
      </c>
      <c r="T270" t="s">
        <v>2296</v>
      </c>
      <c r="U270" t="s">
        <v>2297</v>
      </c>
      <c r="V270" t="s">
        <v>2298</v>
      </c>
      <c r="W270" t="s">
        <v>2299</v>
      </c>
      <c r="X270" t="s">
        <v>143</v>
      </c>
      <c r="Z270">
        <v>0</v>
      </c>
      <c r="AA270">
        <v>0</v>
      </c>
      <c r="AB270">
        <v>0.94</v>
      </c>
      <c r="AC270">
        <v>0</v>
      </c>
      <c r="AD270">
        <v>0</v>
      </c>
      <c r="AG270">
        <v>0</v>
      </c>
      <c r="AH270">
        <v>4.04</v>
      </c>
      <c r="AI270">
        <v>1.56</v>
      </c>
      <c r="AJ270">
        <v>37.119999999999997</v>
      </c>
      <c r="AK270">
        <v>10.55</v>
      </c>
      <c r="AL270">
        <v>3.05</v>
      </c>
      <c r="AM270">
        <v>0</v>
      </c>
      <c r="AP270">
        <v>16.02</v>
      </c>
      <c r="AQ270">
        <v>25.56</v>
      </c>
      <c r="AR270" t="s">
        <v>43021</v>
      </c>
      <c r="AS270">
        <v>7.3</v>
      </c>
      <c r="AT270">
        <v>47.75</v>
      </c>
      <c r="AU270">
        <v>30.29</v>
      </c>
      <c r="AV270">
        <v>4.0599999999999996</v>
      </c>
      <c r="AW270">
        <v>0</v>
      </c>
      <c r="AX270">
        <v>8.1</v>
      </c>
      <c r="AY270">
        <v>3.41</v>
      </c>
      <c r="AZ270">
        <v>3.57</v>
      </c>
      <c r="BA270" t="s">
        <v>16676</v>
      </c>
      <c r="BB270">
        <v>0</v>
      </c>
      <c r="BC270">
        <v>2.97</v>
      </c>
      <c r="BD270" t="s">
        <v>43022</v>
      </c>
      <c r="BE270" t="s">
        <v>27483</v>
      </c>
      <c r="BF270">
        <v>1.1399999999999999</v>
      </c>
      <c r="BG270">
        <v>29.7</v>
      </c>
      <c r="BH270">
        <v>36.64</v>
      </c>
      <c r="BL270">
        <v>16.920000000000002</v>
      </c>
      <c r="BN270">
        <v>2.65</v>
      </c>
      <c r="BO270" t="s">
        <v>27546</v>
      </c>
      <c r="BP270">
        <v>34.36</v>
      </c>
      <c r="BQ270">
        <v>0</v>
      </c>
      <c r="BR270">
        <v>4.78</v>
      </c>
      <c r="BS270">
        <v>1.3</v>
      </c>
      <c r="BT270">
        <v>1.81</v>
      </c>
      <c r="BU270">
        <v>0</v>
      </c>
      <c r="BV270">
        <v>1.63</v>
      </c>
      <c r="BX270">
        <v>3.22</v>
      </c>
      <c r="BY270">
        <v>0</v>
      </c>
      <c r="BZ270">
        <v>0</v>
      </c>
      <c r="CA270">
        <v>0</v>
      </c>
      <c r="CB270">
        <v>5.31</v>
      </c>
      <c r="CC270">
        <v>0</v>
      </c>
      <c r="CD270">
        <v>0.85</v>
      </c>
      <c r="CE270">
        <v>0</v>
      </c>
      <c r="CF270">
        <v>4.96</v>
      </c>
      <c r="CG270">
        <v>365.28</v>
      </c>
      <c r="CH270">
        <v>59.77</v>
      </c>
      <c r="CI270">
        <v>6.1</v>
      </c>
      <c r="CJ270" t="s">
        <v>1518</v>
      </c>
      <c r="CK270" t="s">
        <v>2162</v>
      </c>
      <c r="CL270" t="s">
        <v>602</v>
      </c>
      <c r="CM270" t="s">
        <v>6</v>
      </c>
      <c r="CN270" t="s">
        <v>602</v>
      </c>
    </row>
    <row r="271" spans="1:92" x14ac:dyDescent="0.45">
      <c r="A271" t="s">
        <v>43019</v>
      </c>
      <c r="B271" t="s">
        <v>43023</v>
      </c>
      <c r="C271" t="s">
        <v>1527</v>
      </c>
      <c r="D271" t="s">
        <v>592</v>
      </c>
      <c r="E271" t="s">
        <v>1509</v>
      </c>
      <c r="F271">
        <v>42.539966</v>
      </c>
      <c r="G271">
        <v>-72.178072</v>
      </c>
      <c r="H271" t="s">
        <v>594</v>
      </c>
      <c r="I271">
        <v>20.22</v>
      </c>
      <c r="J271">
        <v>365.8</v>
      </c>
      <c r="K271">
        <v>0.3</v>
      </c>
      <c r="L271" t="s">
        <v>1528</v>
      </c>
      <c r="M271" s="1">
        <v>44382.316666666666</v>
      </c>
      <c r="N271">
        <v>1.24</v>
      </c>
      <c r="O271" t="s">
        <v>602</v>
      </c>
      <c r="P271" t="s">
        <v>602</v>
      </c>
      <c r="Q271" s="2">
        <v>44440</v>
      </c>
      <c r="R271" t="s">
        <v>1511</v>
      </c>
      <c r="S271" t="s">
        <v>2301</v>
      </c>
      <c r="T271" t="s">
        <v>2302</v>
      </c>
      <c r="U271" t="s">
        <v>2303</v>
      </c>
      <c r="V271" t="s">
        <v>2304</v>
      </c>
      <c r="W271" t="s">
        <v>2299</v>
      </c>
      <c r="X271" t="s">
        <v>143</v>
      </c>
      <c r="Z271">
        <v>0</v>
      </c>
      <c r="AA271">
        <v>0</v>
      </c>
      <c r="AB271">
        <v>1.02</v>
      </c>
      <c r="AC271">
        <v>0</v>
      </c>
      <c r="AD271">
        <v>0</v>
      </c>
      <c r="AG271">
        <v>0</v>
      </c>
      <c r="AH271">
        <v>4.66</v>
      </c>
      <c r="AI271">
        <v>1.4</v>
      </c>
      <c r="AJ271">
        <v>49.68</v>
      </c>
      <c r="AK271">
        <v>9.6999999999999993</v>
      </c>
      <c r="AL271">
        <v>5.53</v>
      </c>
      <c r="AM271">
        <v>0</v>
      </c>
      <c r="AP271">
        <v>14.42</v>
      </c>
      <c r="AQ271">
        <v>25</v>
      </c>
      <c r="AR271" t="s">
        <v>43024</v>
      </c>
      <c r="AS271">
        <v>6.93</v>
      </c>
      <c r="AT271">
        <v>60.27</v>
      </c>
      <c r="AU271">
        <v>26.49</v>
      </c>
      <c r="AV271">
        <v>4.12</v>
      </c>
      <c r="AW271">
        <v>0</v>
      </c>
      <c r="AX271">
        <v>12.17</v>
      </c>
      <c r="AY271">
        <v>5.79</v>
      </c>
      <c r="AZ271">
        <v>3.77</v>
      </c>
      <c r="BA271" t="s">
        <v>43025</v>
      </c>
      <c r="BB271">
        <v>0</v>
      </c>
      <c r="BC271">
        <v>2.4300000000000002</v>
      </c>
      <c r="BD271" t="s">
        <v>43026</v>
      </c>
      <c r="BE271" t="s">
        <v>16601</v>
      </c>
      <c r="BF271">
        <v>1.27</v>
      </c>
      <c r="BG271">
        <v>61.34</v>
      </c>
      <c r="BH271">
        <v>55.21</v>
      </c>
      <c r="BL271">
        <v>19.55</v>
      </c>
      <c r="BN271">
        <v>4.47</v>
      </c>
      <c r="BO271" t="s">
        <v>42960</v>
      </c>
      <c r="BP271">
        <v>50.35</v>
      </c>
      <c r="BQ271">
        <v>0</v>
      </c>
      <c r="BR271">
        <v>5.79</v>
      </c>
      <c r="BS271">
        <v>1.96</v>
      </c>
      <c r="BT271">
        <v>1.69</v>
      </c>
      <c r="BU271">
        <v>1.1399999999999999</v>
      </c>
      <c r="BV271">
        <v>1.43</v>
      </c>
      <c r="BX271">
        <v>3.88</v>
      </c>
      <c r="BY271">
        <v>0</v>
      </c>
      <c r="BZ271">
        <v>0</v>
      </c>
      <c r="CA271">
        <v>0</v>
      </c>
      <c r="CB271">
        <v>6.3</v>
      </c>
      <c r="CC271">
        <v>0.42</v>
      </c>
      <c r="CD271">
        <v>0.69</v>
      </c>
      <c r="CE271">
        <v>0</v>
      </c>
      <c r="CF271">
        <v>4.78</v>
      </c>
      <c r="CG271">
        <v>469.89</v>
      </c>
      <c r="CH271">
        <v>42.94</v>
      </c>
      <c r="CI271">
        <v>6.1</v>
      </c>
      <c r="CJ271" t="s">
        <v>1518</v>
      </c>
      <c r="CK271" t="s">
        <v>2162</v>
      </c>
      <c r="CL271" t="s">
        <v>602</v>
      </c>
      <c r="CM271" t="s">
        <v>11</v>
      </c>
      <c r="CN271" t="s">
        <v>602</v>
      </c>
    </row>
    <row r="272" spans="1:92" x14ac:dyDescent="0.45">
      <c r="A272" t="s">
        <v>43019</v>
      </c>
      <c r="B272" t="s">
        <v>43027</v>
      </c>
      <c r="C272" t="s">
        <v>1527</v>
      </c>
      <c r="D272" t="s">
        <v>592</v>
      </c>
      <c r="E272" t="s">
        <v>1509</v>
      </c>
      <c r="F272">
        <v>42.539966</v>
      </c>
      <c r="G272">
        <v>-72.178072</v>
      </c>
      <c r="H272" t="s">
        <v>594</v>
      </c>
      <c r="I272">
        <v>20.22</v>
      </c>
      <c r="J272">
        <v>365.8</v>
      </c>
      <c r="K272">
        <v>0.3</v>
      </c>
      <c r="L272" t="s">
        <v>1528</v>
      </c>
      <c r="M272" s="1">
        <v>44382.342361111114</v>
      </c>
      <c r="N272">
        <v>1.45</v>
      </c>
      <c r="O272" t="s">
        <v>602</v>
      </c>
      <c r="P272" t="s">
        <v>602</v>
      </c>
      <c r="Q272" s="2">
        <v>44440</v>
      </c>
      <c r="R272" t="s">
        <v>1511</v>
      </c>
      <c r="S272" t="s">
        <v>2306</v>
      </c>
      <c r="T272" t="s">
        <v>2307</v>
      </c>
      <c r="U272" t="s">
        <v>2308</v>
      </c>
      <c r="V272" t="s">
        <v>2309</v>
      </c>
      <c r="W272" t="s">
        <v>2299</v>
      </c>
      <c r="X272" t="s">
        <v>143</v>
      </c>
      <c r="Z272">
        <v>0</v>
      </c>
      <c r="AA272">
        <v>0</v>
      </c>
      <c r="AB272">
        <v>0.75</v>
      </c>
      <c r="AC272">
        <v>0</v>
      </c>
      <c r="AD272">
        <v>0</v>
      </c>
      <c r="AG272">
        <v>0</v>
      </c>
      <c r="AH272">
        <v>3.47</v>
      </c>
      <c r="AI272">
        <v>1.17</v>
      </c>
      <c r="AJ272">
        <v>32.340000000000003</v>
      </c>
      <c r="AK272">
        <v>8.7200000000000006</v>
      </c>
      <c r="AL272">
        <v>3.7</v>
      </c>
      <c r="AM272">
        <v>0</v>
      </c>
      <c r="AP272">
        <v>14.03</v>
      </c>
      <c r="AQ272">
        <v>23.35</v>
      </c>
      <c r="AR272" t="s">
        <v>43028</v>
      </c>
      <c r="AS272">
        <v>6.73</v>
      </c>
      <c r="AT272">
        <v>47.82</v>
      </c>
      <c r="AU272">
        <v>24.9</v>
      </c>
      <c r="AV272">
        <v>3.09</v>
      </c>
      <c r="AW272">
        <v>0</v>
      </c>
      <c r="AX272">
        <v>6.33</v>
      </c>
      <c r="AY272">
        <v>3.48</v>
      </c>
      <c r="AZ272">
        <v>2.84</v>
      </c>
      <c r="BA272" t="s">
        <v>10168</v>
      </c>
      <c r="BB272">
        <v>0</v>
      </c>
      <c r="BC272">
        <v>2.72</v>
      </c>
      <c r="BD272" t="s">
        <v>13727</v>
      </c>
      <c r="BE272" t="s">
        <v>24143</v>
      </c>
      <c r="BF272">
        <v>1.07</v>
      </c>
      <c r="BG272">
        <v>45.12</v>
      </c>
      <c r="BH272">
        <v>40.299999999999997</v>
      </c>
      <c r="BL272">
        <v>14.66</v>
      </c>
      <c r="BN272">
        <v>2.8</v>
      </c>
      <c r="BO272" t="s">
        <v>10206</v>
      </c>
      <c r="BP272">
        <v>28.18</v>
      </c>
      <c r="BQ272">
        <v>0</v>
      </c>
      <c r="BR272">
        <v>4.53</v>
      </c>
      <c r="BS272">
        <v>1.68</v>
      </c>
      <c r="BT272">
        <v>2.15</v>
      </c>
      <c r="BU272">
        <v>0.51</v>
      </c>
      <c r="BV272">
        <v>0.76</v>
      </c>
      <c r="BX272">
        <v>3.58</v>
      </c>
      <c r="BY272">
        <v>0</v>
      </c>
      <c r="BZ272">
        <v>0</v>
      </c>
      <c r="CA272">
        <v>0</v>
      </c>
      <c r="CB272">
        <v>5.97</v>
      </c>
      <c r="CC272">
        <v>0</v>
      </c>
      <c r="CD272">
        <v>0.84</v>
      </c>
      <c r="CE272">
        <v>0</v>
      </c>
      <c r="CF272">
        <v>4.8</v>
      </c>
      <c r="CG272">
        <v>354.45</v>
      </c>
      <c r="CH272">
        <v>42.65</v>
      </c>
      <c r="CI272">
        <v>6.1</v>
      </c>
      <c r="CJ272" t="s">
        <v>1518</v>
      </c>
      <c r="CK272" t="s">
        <v>2162</v>
      </c>
      <c r="CL272" t="s">
        <v>602</v>
      </c>
      <c r="CM272" t="s">
        <v>11</v>
      </c>
      <c r="CN272" t="s">
        <v>602</v>
      </c>
    </row>
    <row r="273" spans="1:92" x14ac:dyDescent="0.45">
      <c r="A273" t="s">
        <v>43019</v>
      </c>
      <c r="B273" t="s">
        <v>43029</v>
      </c>
      <c r="C273" t="s">
        <v>1785</v>
      </c>
      <c r="D273" t="s">
        <v>592</v>
      </c>
      <c r="E273" t="s">
        <v>1509</v>
      </c>
      <c r="F273">
        <v>42.538302000000002</v>
      </c>
      <c r="G273">
        <v>-72.175606999999999</v>
      </c>
      <c r="H273" t="s">
        <v>594</v>
      </c>
      <c r="I273">
        <v>20.22</v>
      </c>
      <c r="J273">
        <v>358.8</v>
      </c>
      <c r="K273">
        <v>0.2</v>
      </c>
      <c r="L273" t="s">
        <v>1786</v>
      </c>
      <c r="M273" s="1">
        <v>44382.398611111108</v>
      </c>
      <c r="N273">
        <v>1.34</v>
      </c>
      <c r="O273" t="s">
        <v>602</v>
      </c>
      <c r="P273" t="s">
        <v>602</v>
      </c>
      <c r="Q273" s="2">
        <v>44440</v>
      </c>
      <c r="R273" t="s">
        <v>1511</v>
      </c>
      <c r="S273" t="s">
        <v>2311</v>
      </c>
      <c r="T273" t="s">
        <v>2312</v>
      </c>
      <c r="U273" t="s">
        <v>2313</v>
      </c>
      <c r="V273" t="s">
        <v>2314</v>
      </c>
      <c r="W273" t="s">
        <v>2299</v>
      </c>
      <c r="X273" t="s">
        <v>143</v>
      </c>
      <c r="Z273">
        <v>0</v>
      </c>
      <c r="AA273">
        <v>0</v>
      </c>
      <c r="AB273">
        <v>0</v>
      </c>
      <c r="AC273">
        <v>0.79</v>
      </c>
      <c r="AD273">
        <v>0</v>
      </c>
      <c r="AG273">
        <v>0</v>
      </c>
      <c r="AH273">
        <v>4.04</v>
      </c>
      <c r="AI273">
        <v>1.76</v>
      </c>
      <c r="AJ273">
        <v>37.81</v>
      </c>
      <c r="AK273">
        <v>11.82</v>
      </c>
      <c r="AL273">
        <v>3.09</v>
      </c>
      <c r="AM273">
        <v>0</v>
      </c>
      <c r="AP273">
        <v>14.3</v>
      </c>
      <c r="AQ273">
        <v>26.11</v>
      </c>
      <c r="AR273" t="s">
        <v>43030</v>
      </c>
      <c r="AS273">
        <v>9.6199999999999992</v>
      </c>
      <c r="AT273">
        <v>51.93</v>
      </c>
      <c r="AU273">
        <v>24.75</v>
      </c>
      <c r="AV273">
        <v>4.22</v>
      </c>
      <c r="AW273">
        <v>0</v>
      </c>
      <c r="AX273">
        <v>8.1</v>
      </c>
      <c r="AY273">
        <v>4.13</v>
      </c>
      <c r="AZ273">
        <v>3.02</v>
      </c>
      <c r="BA273" t="s">
        <v>13677</v>
      </c>
      <c r="BB273">
        <v>0</v>
      </c>
      <c r="BC273">
        <v>2.44</v>
      </c>
      <c r="BD273" t="s">
        <v>24062</v>
      </c>
      <c r="BE273" t="s">
        <v>19087</v>
      </c>
      <c r="BF273">
        <v>1.36</v>
      </c>
      <c r="BG273">
        <v>42.92</v>
      </c>
      <c r="BH273">
        <v>44.56</v>
      </c>
      <c r="BL273">
        <v>19.649999999999999</v>
      </c>
      <c r="BN273">
        <v>2.14</v>
      </c>
      <c r="BO273" t="s">
        <v>13709</v>
      </c>
      <c r="BP273">
        <v>36.78</v>
      </c>
      <c r="BQ273">
        <v>0</v>
      </c>
      <c r="BR273">
        <v>6.83</v>
      </c>
      <c r="BS273">
        <v>2.2999999999999998</v>
      </c>
      <c r="BT273">
        <v>2.46</v>
      </c>
      <c r="BU273">
        <v>1.48</v>
      </c>
      <c r="BV273">
        <v>1.0900000000000001</v>
      </c>
      <c r="BX273">
        <v>2.0299999999999998</v>
      </c>
      <c r="BY273">
        <v>0</v>
      </c>
      <c r="BZ273">
        <v>0</v>
      </c>
      <c r="CA273">
        <v>0</v>
      </c>
      <c r="CB273">
        <v>4.3</v>
      </c>
      <c r="CC273">
        <v>0</v>
      </c>
      <c r="CD273">
        <v>0.84</v>
      </c>
      <c r="CE273">
        <v>0</v>
      </c>
      <c r="CF273">
        <v>3.52</v>
      </c>
      <c r="CG273">
        <v>396.29</v>
      </c>
      <c r="CH273">
        <v>41.97</v>
      </c>
      <c r="CI273">
        <v>6.1</v>
      </c>
      <c r="CJ273" t="s">
        <v>1518</v>
      </c>
      <c r="CK273" t="s">
        <v>2162</v>
      </c>
      <c r="CL273" t="s">
        <v>602</v>
      </c>
      <c r="CM273" t="s">
        <v>11</v>
      </c>
      <c r="CN273" t="s">
        <v>602</v>
      </c>
    </row>
    <row r="274" spans="1:92" x14ac:dyDescent="0.45">
      <c r="A274" t="s">
        <v>43019</v>
      </c>
      <c r="B274" t="s">
        <v>43031</v>
      </c>
      <c r="C274" t="s">
        <v>1785</v>
      </c>
      <c r="D274" t="s">
        <v>592</v>
      </c>
      <c r="E274" t="s">
        <v>1509</v>
      </c>
      <c r="F274">
        <v>42.538302000000002</v>
      </c>
      <c r="G274">
        <v>-72.175606999999999</v>
      </c>
      <c r="H274" t="s">
        <v>594</v>
      </c>
      <c r="I274">
        <v>20.22</v>
      </c>
      <c r="J274">
        <v>358.8</v>
      </c>
      <c r="K274">
        <v>0.2</v>
      </c>
      <c r="L274" t="s">
        <v>1786</v>
      </c>
      <c r="M274" s="1">
        <v>44382.426388888889</v>
      </c>
      <c r="N274">
        <v>1.19</v>
      </c>
      <c r="O274" t="s">
        <v>602</v>
      </c>
      <c r="P274" t="s">
        <v>602</v>
      </c>
      <c r="Q274" s="2">
        <v>44440</v>
      </c>
      <c r="R274" t="s">
        <v>1511</v>
      </c>
      <c r="S274" t="s">
        <v>2316</v>
      </c>
      <c r="T274" t="s">
        <v>2317</v>
      </c>
      <c r="U274" t="s">
        <v>2318</v>
      </c>
      <c r="V274" t="s">
        <v>2319</v>
      </c>
      <c r="W274" t="s">
        <v>2299</v>
      </c>
      <c r="X274" t="s">
        <v>143</v>
      </c>
      <c r="Z274">
        <v>0</v>
      </c>
      <c r="AA274">
        <v>0</v>
      </c>
      <c r="AB274">
        <v>0</v>
      </c>
      <c r="AC274">
        <v>0.88</v>
      </c>
      <c r="AD274">
        <v>0</v>
      </c>
      <c r="AG274">
        <v>0</v>
      </c>
      <c r="AH274">
        <v>4.82</v>
      </c>
      <c r="AI274">
        <v>2.0699999999999998</v>
      </c>
      <c r="AJ274">
        <v>38.770000000000003</v>
      </c>
      <c r="AK274">
        <v>13.68</v>
      </c>
      <c r="AL274">
        <v>3.51</v>
      </c>
      <c r="AM274">
        <v>0</v>
      </c>
      <c r="AP274">
        <v>10.39</v>
      </c>
      <c r="AQ274">
        <v>29.44</v>
      </c>
      <c r="AR274" t="s">
        <v>16497</v>
      </c>
      <c r="AS274">
        <v>8.8000000000000007</v>
      </c>
      <c r="AT274">
        <v>59.32</v>
      </c>
      <c r="AU274">
        <v>23.94</v>
      </c>
      <c r="AV274">
        <v>4.38</v>
      </c>
      <c r="AW274">
        <v>0</v>
      </c>
      <c r="AX274">
        <v>10.29</v>
      </c>
      <c r="AY274">
        <v>4.78</v>
      </c>
      <c r="AZ274">
        <v>3.2</v>
      </c>
      <c r="BA274" t="s">
        <v>16505</v>
      </c>
      <c r="BB274">
        <v>0</v>
      </c>
      <c r="BC274">
        <v>1.73</v>
      </c>
      <c r="BD274" t="s">
        <v>27467</v>
      </c>
      <c r="BE274" t="s">
        <v>13744</v>
      </c>
      <c r="BF274">
        <v>0.82</v>
      </c>
      <c r="BG274">
        <v>47.94</v>
      </c>
      <c r="BH274">
        <v>41.12</v>
      </c>
      <c r="BL274">
        <v>22.18</v>
      </c>
      <c r="BN274">
        <v>2.2400000000000002</v>
      </c>
      <c r="BO274" t="s">
        <v>16561</v>
      </c>
      <c r="BP274">
        <v>40.49</v>
      </c>
      <c r="BQ274">
        <v>0</v>
      </c>
      <c r="BR274">
        <v>5.1100000000000003</v>
      </c>
      <c r="BS274">
        <v>1.26</v>
      </c>
      <c r="BT274">
        <v>1.81</v>
      </c>
      <c r="BU274">
        <v>0</v>
      </c>
      <c r="BV274">
        <v>0</v>
      </c>
      <c r="BX274">
        <v>2.64</v>
      </c>
      <c r="BY274">
        <v>0</v>
      </c>
      <c r="BZ274">
        <v>0</v>
      </c>
      <c r="CA274">
        <v>0</v>
      </c>
      <c r="CB274">
        <v>5.05</v>
      </c>
      <c r="CC274">
        <v>0</v>
      </c>
      <c r="CD274">
        <v>0.81</v>
      </c>
      <c r="CE274">
        <v>0</v>
      </c>
      <c r="CF274">
        <v>3.11</v>
      </c>
      <c r="CG274">
        <v>411.35</v>
      </c>
      <c r="CH274">
        <v>44.03</v>
      </c>
      <c r="CI274">
        <v>6.1</v>
      </c>
      <c r="CJ274" t="s">
        <v>1518</v>
      </c>
      <c r="CK274" t="s">
        <v>2162</v>
      </c>
      <c r="CL274" t="s">
        <v>602</v>
      </c>
      <c r="CM274" t="s">
        <v>11</v>
      </c>
      <c r="CN274" t="s">
        <v>602</v>
      </c>
    </row>
    <row r="275" spans="1:92" x14ac:dyDescent="0.45">
      <c r="A275" t="s">
        <v>43019</v>
      </c>
      <c r="B275" t="s">
        <v>43032</v>
      </c>
      <c r="C275" t="s">
        <v>1785</v>
      </c>
      <c r="D275" t="s">
        <v>592</v>
      </c>
      <c r="E275" t="s">
        <v>1509</v>
      </c>
      <c r="F275">
        <v>42.538302000000002</v>
      </c>
      <c r="G275">
        <v>-72.175606999999999</v>
      </c>
      <c r="H275" t="s">
        <v>594</v>
      </c>
      <c r="I275">
        <v>20.22</v>
      </c>
      <c r="J275">
        <v>358.8</v>
      </c>
      <c r="K275">
        <v>0.2</v>
      </c>
      <c r="L275" t="s">
        <v>1786</v>
      </c>
      <c r="M275" s="1">
        <v>44382.446527777778</v>
      </c>
      <c r="N275">
        <v>1.01</v>
      </c>
      <c r="O275" t="s">
        <v>602</v>
      </c>
      <c r="P275" t="s">
        <v>602</v>
      </c>
      <c r="Q275" s="2">
        <v>44440</v>
      </c>
      <c r="R275" t="s">
        <v>1511</v>
      </c>
      <c r="S275" t="s">
        <v>2321</v>
      </c>
      <c r="T275" t="s">
        <v>2322</v>
      </c>
      <c r="U275" t="s">
        <v>2323</v>
      </c>
      <c r="V275" t="s">
        <v>2324</v>
      </c>
      <c r="W275" t="s">
        <v>2299</v>
      </c>
      <c r="X275" t="s">
        <v>143</v>
      </c>
      <c r="Z275">
        <v>0</v>
      </c>
      <c r="AA275">
        <v>0</v>
      </c>
      <c r="AB275">
        <v>0</v>
      </c>
      <c r="AC275">
        <v>0.7</v>
      </c>
      <c r="AD275">
        <v>0</v>
      </c>
      <c r="AG275">
        <v>0</v>
      </c>
      <c r="AH275">
        <v>3.62</v>
      </c>
      <c r="AI275">
        <v>1.5</v>
      </c>
      <c r="AJ275">
        <v>31.46</v>
      </c>
      <c r="AK275">
        <v>12.03</v>
      </c>
      <c r="AL275">
        <v>2.17</v>
      </c>
      <c r="AM275">
        <v>0</v>
      </c>
      <c r="AP275">
        <v>10.93</v>
      </c>
      <c r="AQ275">
        <v>22.41</v>
      </c>
      <c r="AR275" t="s">
        <v>19445</v>
      </c>
      <c r="AS275">
        <v>10.19</v>
      </c>
      <c r="AT275">
        <v>41.22</v>
      </c>
      <c r="AU275">
        <v>22.28</v>
      </c>
      <c r="AV275">
        <v>4.6500000000000004</v>
      </c>
      <c r="AW275">
        <v>0</v>
      </c>
      <c r="AX275">
        <v>6.19</v>
      </c>
      <c r="AY275">
        <v>2.66</v>
      </c>
      <c r="AZ275">
        <v>3.37</v>
      </c>
      <c r="BA275" t="s">
        <v>13558</v>
      </c>
      <c r="BB275">
        <v>0</v>
      </c>
      <c r="BC275">
        <v>1.58</v>
      </c>
      <c r="BD275" t="s">
        <v>13621</v>
      </c>
      <c r="BE275" t="s">
        <v>43033</v>
      </c>
      <c r="BF275">
        <v>1.19</v>
      </c>
      <c r="BG275">
        <v>22.63</v>
      </c>
      <c r="BH275">
        <v>32.270000000000003</v>
      </c>
      <c r="BL275">
        <v>19.77</v>
      </c>
      <c r="BN275">
        <v>2.82</v>
      </c>
      <c r="BO275" t="s">
        <v>27420</v>
      </c>
      <c r="BP275">
        <v>35.93</v>
      </c>
      <c r="BQ275">
        <v>0</v>
      </c>
      <c r="BR275">
        <v>4.93</v>
      </c>
      <c r="BS275">
        <v>1.61</v>
      </c>
      <c r="BT275">
        <v>2.15</v>
      </c>
      <c r="BU275">
        <v>0</v>
      </c>
      <c r="BV275">
        <v>0</v>
      </c>
      <c r="BX275">
        <v>1.68</v>
      </c>
      <c r="BY275">
        <v>0</v>
      </c>
      <c r="BZ275">
        <v>0</v>
      </c>
      <c r="CA275">
        <v>0</v>
      </c>
      <c r="CB275">
        <v>3.4</v>
      </c>
      <c r="CC275">
        <v>0</v>
      </c>
      <c r="CD275">
        <v>0.6</v>
      </c>
      <c r="CE275">
        <v>0</v>
      </c>
      <c r="CF275">
        <v>2.93</v>
      </c>
      <c r="CG275">
        <v>326.45</v>
      </c>
      <c r="CH275">
        <v>42.44</v>
      </c>
      <c r="CI275">
        <v>6.1</v>
      </c>
      <c r="CJ275" t="s">
        <v>1518</v>
      </c>
      <c r="CK275" t="s">
        <v>2162</v>
      </c>
      <c r="CL275" t="s">
        <v>602</v>
      </c>
      <c r="CM275" t="s">
        <v>11</v>
      </c>
      <c r="CN275" t="s">
        <v>602</v>
      </c>
    </row>
    <row r="276" spans="1:92" x14ac:dyDescent="0.45">
      <c r="A276" t="s">
        <v>43019</v>
      </c>
      <c r="B276" t="s">
        <v>43034</v>
      </c>
      <c r="C276" t="s">
        <v>1520</v>
      </c>
      <c r="D276" t="s">
        <v>592</v>
      </c>
      <c r="E276" t="s">
        <v>1509</v>
      </c>
      <c r="F276">
        <v>42.535685999999998</v>
      </c>
      <c r="G276">
        <v>-72.177968000000007</v>
      </c>
      <c r="H276" t="s">
        <v>594</v>
      </c>
      <c r="I276">
        <v>20.28</v>
      </c>
      <c r="J276">
        <v>372.1</v>
      </c>
      <c r="K276">
        <v>0.4</v>
      </c>
      <c r="L276" t="s">
        <v>1521</v>
      </c>
      <c r="M276" s="1">
        <v>44382.493750000001</v>
      </c>
      <c r="N276">
        <v>1.28</v>
      </c>
      <c r="O276" t="s">
        <v>602</v>
      </c>
      <c r="P276" t="s">
        <v>602</v>
      </c>
      <c r="Q276" s="2">
        <v>44440</v>
      </c>
      <c r="R276" t="s">
        <v>1511</v>
      </c>
      <c r="S276" t="s">
        <v>2326</v>
      </c>
      <c r="T276" t="s">
        <v>2327</v>
      </c>
      <c r="U276" t="s">
        <v>2328</v>
      </c>
      <c r="V276" t="s">
        <v>2329</v>
      </c>
      <c r="W276" t="s">
        <v>2299</v>
      </c>
      <c r="X276" t="s">
        <v>143</v>
      </c>
      <c r="Z276">
        <v>0</v>
      </c>
      <c r="AA276">
        <v>0</v>
      </c>
      <c r="AB276">
        <v>0.45</v>
      </c>
      <c r="AC276">
        <v>0.61</v>
      </c>
      <c r="AD276">
        <v>0</v>
      </c>
      <c r="AG276">
        <v>0</v>
      </c>
      <c r="AH276">
        <v>3.5</v>
      </c>
      <c r="AI276">
        <v>1.27</v>
      </c>
      <c r="AJ276">
        <v>29</v>
      </c>
      <c r="AK276">
        <v>8.84</v>
      </c>
      <c r="AL276">
        <v>2.67</v>
      </c>
      <c r="AM276">
        <v>0</v>
      </c>
      <c r="AP276">
        <v>11.42</v>
      </c>
      <c r="AQ276">
        <v>21.35</v>
      </c>
      <c r="AR276" t="s">
        <v>43035</v>
      </c>
      <c r="AS276">
        <v>7.86</v>
      </c>
      <c r="AT276">
        <v>36.68</v>
      </c>
      <c r="AU276">
        <v>21.01</v>
      </c>
      <c r="AV276">
        <v>3.38</v>
      </c>
      <c r="AW276">
        <v>0</v>
      </c>
      <c r="AX276">
        <v>7.27</v>
      </c>
      <c r="AY276">
        <v>2.21</v>
      </c>
      <c r="AZ276">
        <v>2.88</v>
      </c>
      <c r="BA276" t="s">
        <v>13671</v>
      </c>
      <c r="BB276">
        <v>0</v>
      </c>
      <c r="BC276">
        <v>1.96</v>
      </c>
      <c r="BD276" t="s">
        <v>13709</v>
      </c>
      <c r="BE276" t="s">
        <v>43036</v>
      </c>
      <c r="BF276">
        <v>0.63</v>
      </c>
      <c r="BG276">
        <v>23.04</v>
      </c>
      <c r="BH276">
        <v>29.62</v>
      </c>
      <c r="BL276">
        <v>15.63</v>
      </c>
      <c r="BN276">
        <v>2.0699999999999998</v>
      </c>
      <c r="BO276" t="s">
        <v>3858</v>
      </c>
      <c r="BP276">
        <v>34.74</v>
      </c>
      <c r="BQ276">
        <v>0</v>
      </c>
      <c r="BR276">
        <v>3.64</v>
      </c>
      <c r="BS276">
        <v>1.22</v>
      </c>
      <c r="BT276">
        <v>1.04</v>
      </c>
      <c r="BU276">
        <v>0</v>
      </c>
      <c r="BV276">
        <v>1.43</v>
      </c>
      <c r="BX276">
        <v>2.59</v>
      </c>
      <c r="BY276">
        <v>0</v>
      </c>
      <c r="BZ276">
        <v>0</v>
      </c>
      <c r="CA276">
        <v>0</v>
      </c>
      <c r="CB276">
        <v>4.7699999999999996</v>
      </c>
      <c r="CC276">
        <v>0</v>
      </c>
      <c r="CD276">
        <v>0.52</v>
      </c>
      <c r="CE276">
        <v>0</v>
      </c>
      <c r="CF276">
        <v>2.38</v>
      </c>
      <c r="CG276">
        <v>299.82</v>
      </c>
      <c r="CH276">
        <v>41.03</v>
      </c>
      <c r="CI276">
        <v>6.1</v>
      </c>
      <c r="CJ276" t="s">
        <v>1518</v>
      </c>
      <c r="CK276" t="s">
        <v>2162</v>
      </c>
      <c r="CL276" t="s">
        <v>602</v>
      </c>
      <c r="CM276" t="s">
        <v>11</v>
      </c>
      <c r="CN276" t="s">
        <v>602</v>
      </c>
    </row>
    <row r="277" spans="1:92" x14ac:dyDescent="0.45">
      <c r="A277" t="s">
        <v>43019</v>
      </c>
      <c r="B277" t="s">
        <v>43037</v>
      </c>
      <c r="C277" t="s">
        <v>1520</v>
      </c>
      <c r="D277" t="s">
        <v>592</v>
      </c>
      <c r="E277" t="s">
        <v>1509</v>
      </c>
      <c r="F277">
        <v>42.535685999999998</v>
      </c>
      <c r="G277">
        <v>-72.177968000000007</v>
      </c>
      <c r="H277" t="s">
        <v>594</v>
      </c>
      <c r="I277">
        <v>20.28</v>
      </c>
      <c r="J277">
        <v>372.1</v>
      </c>
      <c r="K277">
        <v>0.4</v>
      </c>
      <c r="L277" t="s">
        <v>1521</v>
      </c>
      <c r="M277" s="1">
        <v>44382.515972222223</v>
      </c>
      <c r="N277">
        <v>1.38</v>
      </c>
      <c r="O277" t="s">
        <v>602</v>
      </c>
      <c r="P277" t="s">
        <v>602</v>
      </c>
      <c r="Q277" s="2">
        <v>44440</v>
      </c>
      <c r="R277" t="s">
        <v>1511</v>
      </c>
      <c r="S277" t="s">
        <v>2331</v>
      </c>
      <c r="T277" t="s">
        <v>2332</v>
      </c>
      <c r="U277" t="s">
        <v>2333</v>
      </c>
      <c r="V277" t="s">
        <v>2334</v>
      </c>
      <c r="W277" t="s">
        <v>2299</v>
      </c>
      <c r="X277" t="s">
        <v>143</v>
      </c>
      <c r="Z277">
        <v>0</v>
      </c>
      <c r="AA277">
        <v>0</v>
      </c>
      <c r="AB277">
        <v>0.83</v>
      </c>
      <c r="AC277">
        <v>0.69</v>
      </c>
      <c r="AD277">
        <v>0</v>
      </c>
      <c r="AG277">
        <v>0</v>
      </c>
      <c r="AH277">
        <v>3.58</v>
      </c>
      <c r="AI277">
        <v>1.31</v>
      </c>
      <c r="AJ277">
        <v>29.04</v>
      </c>
      <c r="AK277">
        <v>8.39</v>
      </c>
      <c r="AL277">
        <v>2.72</v>
      </c>
      <c r="AM277">
        <v>0</v>
      </c>
      <c r="AP277">
        <v>10.58</v>
      </c>
      <c r="AQ277">
        <v>20.8</v>
      </c>
      <c r="AR277" t="s">
        <v>13574</v>
      </c>
      <c r="AS277">
        <v>8.14</v>
      </c>
      <c r="AT277">
        <v>43.56</v>
      </c>
      <c r="AU277">
        <v>20.67</v>
      </c>
      <c r="AV277">
        <v>2.91</v>
      </c>
      <c r="AW277">
        <v>0</v>
      </c>
      <c r="AX277">
        <v>5.94</v>
      </c>
      <c r="AY277">
        <v>3.06</v>
      </c>
      <c r="AZ277">
        <v>2.5299999999999998</v>
      </c>
      <c r="BA277" t="s">
        <v>16535</v>
      </c>
      <c r="BB277">
        <v>0</v>
      </c>
      <c r="BC277">
        <v>1.75</v>
      </c>
      <c r="BD277" t="s">
        <v>9992</v>
      </c>
      <c r="BE277" t="s">
        <v>19353</v>
      </c>
      <c r="BF277">
        <v>1</v>
      </c>
      <c r="BG277">
        <v>41.58</v>
      </c>
      <c r="BH277">
        <v>31.89</v>
      </c>
      <c r="BL277">
        <v>15.35</v>
      </c>
      <c r="BN277">
        <v>1.29</v>
      </c>
      <c r="BO277" t="s">
        <v>16692</v>
      </c>
      <c r="BP277">
        <v>27.52</v>
      </c>
      <c r="BQ277">
        <v>0</v>
      </c>
      <c r="BR277">
        <v>4.03</v>
      </c>
      <c r="BS277">
        <v>2.8</v>
      </c>
      <c r="BT277">
        <v>2.12</v>
      </c>
      <c r="BU277">
        <v>0</v>
      </c>
      <c r="BV277">
        <v>0</v>
      </c>
      <c r="BX277">
        <v>3.28</v>
      </c>
      <c r="BY277">
        <v>0</v>
      </c>
      <c r="BZ277">
        <v>0</v>
      </c>
      <c r="CA277">
        <v>0</v>
      </c>
      <c r="CB277">
        <v>6.6</v>
      </c>
      <c r="CC277">
        <v>0</v>
      </c>
      <c r="CD277">
        <v>0.77</v>
      </c>
      <c r="CE277">
        <v>0</v>
      </c>
      <c r="CF277">
        <v>3.29</v>
      </c>
      <c r="CG277">
        <v>320.54000000000002</v>
      </c>
      <c r="CH277">
        <v>39.619999999999997</v>
      </c>
      <c r="CI277">
        <v>6.1</v>
      </c>
      <c r="CJ277" t="s">
        <v>1518</v>
      </c>
      <c r="CK277" t="s">
        <v>2162</v>
      </c>
      <c r="CL277" t="s">
        <v>602</v>
      </c>
      <c r="CM277" t="s">
        <v>11</v>
      </c>
      <c r="CN277" t="s">
        <v>602</v>
      </c>
    </row>
    <row r="278" spans="1:92" x14ac:dyDescent="0.45">
      <c r="A278" t="s">
        <v>43019</v>
      </c>
      <c r="B278" t="s">
        <v>43038</v>
      </c>
      <c r="C278" t="s">
        <v>1520</v>
      </c>
      <c r="D278" t="s">
        <v>592</v>
      </c>
      <c r="E278" t="s">
        <v>1509</v>
      </c>
      <c r="F278">
        <v>42.535685999999998</v>
      </c>
      <c r="G278">
        <v>-72.177968000000007</v>
      </c>
      <c r="H278" t="s">
        <v>594</v>
      </c>
      <c r="I278">
        <v>20.28</v>
      </c>
      <c r="J278">
        <v>372.1</v>
      </c>
      <c r="K278">
        <v>0.4</v>
      </c>
      <c r="L278" t="s">
        <v>1521</v>
      </c>
      <c r="M278" s="1">
        <v>44383.279166666667</v>
      </c>
      <c r="N278">
        <v>1.72</v>
      </c>
      <c r="O278" t="s">
        <v>602</v>
      </c>
      <c r="P278" t="s">
        <v>602</v>
      </c>
      <c r="Q278" s="2">
        <v>44440</v>
      </c>
      <c r="R278" t="s">
        <v>1511</v>
      </c>
      <c r="S278" t="s">
        <v>2336</v>
      </c>
      <c r="T278" t="s">
        <v>2337</v>
      </c>
      <c r="U278" t="s">
        <v>2338</v>
      </c>
      <c r="V278" t="s">
        <v>2339</v>
      </c>
      <c r="W278" t="s">
        <v>2299</v>
      </c>
      <c r="X278" t="s">
        <v>143</v>
      </c>
      <c r="Z278">
        <v>0</v>
      </c>
      <c r="AA278">
        <v>0</v>
      </c>
      <c r="AB278">
        <v>0.52</v>
      </c>
      <c r="AC278">
        <v>0.64</v>
      </c>
      <c r="AD278">
        <v>0</v>
      </c>
      <c r="AG278">
        <v>0</v>
      </c>
      <c r="AH278">
        <v>2.8</v>
      </c>
      <c r="AI278">
        <v>1.07</v>
      </c>
      <c r="AJ278">
        <v>23.2</v>
      </c>
      <c r="AK278">
        <v>6.65</v>
      </c>
      <c r="AL278">
        <v>2.78</v>
      </c>
      <c r="AM278">
        <v>0</v>
      </c>
      <c r="AP278">
        <v>11.02</v>
      </c>
      <c r="AQ278">
        <v>10.14</v>
      </c>
      <c r="AR278" t="s">
        <v>3823</v>
      </c>
      <c r="AS278">
        <v>3.7</v>
      </c>
      <c r="AT278">
        <v>34.31</v>
      </c>
      <c r="AU278">
        <v>19.420000000000002</v>
      </c>
      <c r="AV278">
        <v>2.5099999999999998</v>
      </c>
      <c r="AW278">
        <v>0</v>
      </c>
      <c r="AX278">
        <v>5.09</v>
      </c>
      <c r="AY278">
        <v>2.4</v>
      </c>
      <c r="AZ278">
        <v>2.2200000000000002</v>
      </c>
      <c r="BA278" t="s">
        <v>13431</v>
      </c>
      <c r="BB278">
        <v>0</v>
      </c>
      <c r="BC278">
        <v>2.3199999999999998</v>
      </c>
      <c r="BD278" t="s">
        <v>13659</v>
      </c>
      <c r="BE278" t="s">
        <v>10181</v>
      </c>
      <c r="BF278">
        <v>0.42</v>
      </c>
      <c r="BG278">
        <v>21.15</v>
      </c>
      <c r="BH278">
        <v>20.89</v>
      </c>
      <c r="BL278">
        <v>10.1</v>
      </c>
      <c r="BN278">
        <v>1.69</v>
      </c>
      <c r="BO278" t="s">
        <v>16519</v>
      </c>
      <c r="BP278">
        <v>29.72</v>
      </c>
      <c r="BQ278">
        <v>0</v>
      </c>
      <c r="BR278">
        <v>1.72</v>
      </c>
      <c r="BS278">
        <v>0.5</v>
      </c>
      <c r="BT278">
        <v>1.69</v>
      </c>
      <c r="BU278">
        <v>0</v>
      </c>
      <c r="BV278">
        <v>0</v>
      </c>
      <c r="BX278">
        <v>2.65</v>
      </c>
      <c r="BY278">
        <v>0</v>
      </c>
      <c r="BZ278">
        <v>0</v>
      </c>
      <c r="CA278">
        <v>0</v>
      </c>
      <c r="CB278">
        <v>5.3</v>
      </c>
      <c r="CC278">
        <v>0</v>
      </c>
      <c r="CD278">
        <v>0.56999999999999995</v>
      </c>
      <c r="CE278">
        <v>0</v>
      </c>
      <c r="CF278">
        <v>2.56</v>
      </c>
      <c r="CG278">
        <v>240.3</v>
      </c>
      <c r="CH278">
        <v>48.85</v>
      </c>
      <c r="CI278">
        <v>6.1</v>
      </c>
      <c r="CJ278" t="s">
        <v>1518</v>
      </c>
      <c r="CK278" t="s">
        <v>2162</v>
      </c>
      <c r="CL278" t="s">
        <v>602</v>
      </c>
      <c r="CM278" t="s">
        <v>6</v>
      </c>
      <c r="CN278" t="s">
        <v>602</v>
      </c>
    </row>
    <row r="279" spans="1:92" x14ac:dyDescent="0.45">
      <c r="A279" t="s">
        <v>43019</v>
      </c>
      <c r="B279" t="s">
        <v>43039</v>
      </c>
      <c r="C279" t="s">
        <v>1758</v>
      </c>
      <c r="D279" t="s">
        <v>592</v>
      </c>
      <c r="E279" t="s">
        <v>1509</v>
      </c>
      <c r="F279">
        <v>42.537308000000003</v>
      </c>
      <c r="G279">
        <v>-72.179311999999996</v>
      </c>
      <c r="H279" t="s">
        <v>594</v>
      </c>
      <c r="I279">
        <v>20.14</v>
      </c>
      <c r="J279">
        <v>361.9</v>
      </c>
      <c r="K279">
        <v>0.2</v>
      </c>
      <c r="L279" t="s">
        <v>1759</v>
      </c>
      <c r="M279" s="1">
        <v>44383.318055555559</v>
      </c>
      <c r="N279">
        <v>1.33</v>
      </c>
      <c r="O279" t="s">
        <v>602</v>
      </c>
      <c r="P279" t="s">
        <v>602</v>
      </c>
      <c r="Q279" s="2">
        <v>44440</v>
      </c>
      <c r="R279" t="s">
        <v>1511</v>
      </c>
      <c r="S279" t="s">
        <v>2341</v>
      </c>
      <c r="T279" t="s">
        <v>2342</v>
      </c>
      <c r="U279" t="s">
        <v>2343</v>
      </c>
      <c r="V279" t="s">
        <v>2344</v>
      </c>
      <c r="W279" t="s">
        <v>2299</v>
      </c>
      <c r="X279" t="s">
        <v>143</v>
      </c>
      <c r="Z279">
        <v>0</v>
      </c>
      <c r="AA279">
        <v>0</v>
      </c>
      <c r="AB279">
        <v>0.86</v>
      </c>
      <c r="AC279">
        <v>0.5</v>
      </c>
      <c r="AD279">
        <v>0</v>
      </c>
      <c r="AG279">
        <v>0</v>
      </c>
      <c r="AH279">
        <v>3.15</v>
      </c>
      <c r="AI279">
        <v>1.46</v>
      </c>
      <c r="AJ279">
        <v>29.67</v>
      </c>
      <c r="AK279">
        <v>9.3699999999999992</v>
      </c>
      <c r="AL279">
        <v>4.92</v>
      </c>
      <c r="AM279">
        <v>0</v>
      </c>
      <c r="AP279">
        <v>19.98</v>
      </c>
      <c r="AQ279">
        <v>12.07</v>
      </c>
      <c r="AR279" t="s">
        <v>10187</v>
      </c>
      <c r="AS279">
        <v>5.12</v>
      </c>
      <c r="AT279">
        <v>51.53</v>
      </c>
      <c r="AU279">
        <v>25.85</v>
      </c>
      <c r="AV279">
        <v>3.51</v>
      </c>
      <c r="AW279">
        <v>0.91</v>
      </c>
      <c r="AX279">
        <v>4.75</v>
      </c>
      <c r="AY279">
        <v>4.53</v>
      </c>
      <c r="AZ279">
        <v>4.22</v>
      </c>
      <c r="BA279" t="s">
        <v>43040</v>
      </c>
      <c r="BB279">
        <v>0</v>
      </c>
      <c r="BC279">
        <v>2.98</v>
      </c>
      <c r="BD279" t="s">
        <v>43041</v>
      </c>
      <c r="BE279" t="s">
        <v>43042</v>
      </c>
      <c r="BF279">
        <v>0.72</v>
      </c>
      <c r="BG279">
        <v>33.76</v>
      </c>
      <c r="BH279">
        <v>20.96</v>
      </c>
      <c r="BL279">
        <v>11.83</v>
      </c>
      <c r="BN279">
        <v>1.93</v>
      </c>
      <c r="BO279" t="s">
        <v>27228</v>
      </c>
      <c r="BP279">
        <v>29.76</v>
      </c>
      <c r="BQ279">
        <v>0</v>
      </c>
      <c r="BR279">
        <v>2.19</v>
      </c>
      <c r="BS279">
        <v>0.43</v>
      </c>
      <c r="BT279">
        <v>3.02</v>
      </c>
      <c r="BU279">
        <v>0</v>
      </c>
      <c r="BV279">
        <v>0</v>
      </c>
      <c r="BX279">
        <v>4.45</v>
      </c>
      <c r="BY279">
        <v>1</v>
      </c>
      <c r="BZ279">
        <v>0.5</v>
      </c>
      <c r="CA279">
        <v>0</v>
      </c>
      <c r="CB279">
        <v>7.55</v>
      </c>
      <c r="CC279">
        <v>0</v>
      </c>
      <c r="CD279">
        <v>0.82</v>
      </c>
      <c r="CE279">
        <v>0</v>
      </c>
      <c r="CF279">
        <v>6.3</v>
      </c>
      <c r="CG279">
        <v>326.06</v>
      </c>
      <c r="CH279">
        <v>66.260000000000005</v>
      </c>
      <c r="CI279">
        <v>6.1</v>
      </c>
      <c r="CJ279" t="s">
        <v>1518</v>
      </c>
      <c r="CK279" t="s">
        <v>2162</v>
      </c>
      <c r="CL279" t="s">
        <v>602</v>
      </c>
      <c r="CM279" t="s">
        <v>6</v>
      </c>
      <c r="CN279" t="s">
        <v>602</v>
      </c>
    </row>
    <row r="280" spans="1:92" x14ac:dyDescent="0.45">
      <c r="A280" t="s">
        <v>43019</v>
      </c>
      <c r="B280" t="s">
        <v>43043</v>
      </c>
      <c r="C280" t="s">
        <v>1758</v>
      </c>
      <c r="D280" t="s">
        <v>592</v>
      </c>
      <c r="E280" t="s">
        <v>1509</v>
      </c>
      <c r="F280">
        <v>42.537308000000003</v>
      </c>
      <c r="G280">
        <v>-72.179311999999996</v>
      </c>
      <c r="H280" t="s">
        <v>594</v>
      </c>
      <c r="I280">
        <v>20.14</v>
      </c>
      <c r="J280">
        <v>361.9</v>
      </c>
      <c r="K280">
        <v>0.2</v>
      </c>
      <c r="L280" t="s">
        <v>1759</v>
      </c>
      <c r="M280" s="1">
        <v>44383.339583333334</v>
      </c>
      <c r="N280">
        <v>1.23</v>
      </c>
      <c r="O280" t="s">
        <v>602</v>
      </c>
      <c r="P280" t="s">
        <v>602</v>
      </c>
      <c r="Q280" s="2">
        <v>44440</v>
      </c>
      <c r="R280" t="s">
        <v>1511</v>
      </c>
      <c r="S280" t="s">
        <v>2346</v>
      </c>
      <c r="T280" t="s">
        <v>2347</v>
      </c>
      <c r="U280" t="s">
        <v>2348</v>
      </c>
      <c r="V280" t="s">
        <v>2349</v>
      </c>
      <c r="W280" t="s">
        <v>2299</v>
      </c>
      <c r="X280" t="s">
        <v>143</v>
      </c>
      <c r="Z280">
        <v>0</v>
      </c>
      <c r="AA280">
        <v>0</v>
      </c>
      <c r="AB280">
        <v>0.54</v>
      </c>
      <c r="AC280">
        <v>0.34</v>
      </c>
      <c r="AD280">
        <v>0</v>
      </c>
      <c r="AG280">
        <v>0</v>
      </c>
      <c r="AH280">
        <v>2.0099999999999998</v>
      </c>
      <c r="AI280">
        <v>0.81</v>
      </c>
      <c r="AJ280">
        <v>14.52</v>
      </c>
      <c r="AK280">
        <v>5.13</v>
      </c>
      <c r="AL280">
        <v>1.65</v>
      </c>
      <c r="AM280">
        <v>0</v>
      </c>
      <c r="AP280">
        <v>9.41</v>
      </c>
      <c r="AQ280">
        <v>7.03</v>
      </c>
      <c r="AR280" t="s">
        <v>24037</v>
      </c>
      <c r="AS280">
        <v>2.56</v>
      </c>
      <c r="AT280">
        <v>23</v>
      </c>
      <c r="AU280">
        <v>15.19</v>
      </c>
      <c r="AV280">
        <v>1.66</v>
      </c>
      <c r="AW280">
        <v>0.67</v>
      </c>
      <c r="AX280">
        <v>3.28</v>
      </c>
      <c r="AY280">
        <v>1.88</v>
      </c>
      <c r="AZ280">
        <v>2.35</v>
      </c>
      <c r="BA280" t="s">
        <v>16588</v>
      </c>
      <c r="BB280">
        <v>0</v>
      </c>
      <c r="BC280">
        <v>1.79</v>
      </c>
      <c r="BD280" t="s">
        <v>3884</v>
      </c>
      <c r="BE280" t="s">
        <v>13504</v>
      </c>
      <c r="BF280">
        <v>0.52</v>
      </c>
      <c r="BG280">
        <v>12.89</v>
      </c>
      <c r="BH280">
        <v>12.83</v>
      </c>
      <c r="BL280">
        <v>5.09</v>
      </c>
      <c r="BN280">
        <v>0.96</v>
      </c>
      <c r="BO280" t="s">
        <v>43044</v>
      </c>
      <c r="BP280">
        <v>14.64</v>
      </c>
      <c r="BQ280">
        <v>0</v>
      </c>
      <c r="BR280">
        <v>1.53</v>
      </c>
      <c r="BS280">
        <v>0.38</v>
      </c>
      <c r="BT280">
        <v>0.51</v>
      </c>
      <c r="BU280">
        <v>0</v>
      </c>
      <c r="BV280">
        <v>0</v>
      </c>
      <c r="BX280">
        <v>2.25</v>
      </c>
      <c r="BY280">
        <v>0</v>
      </c>
      <c r="BZ280">
        <v>0</v>
      </c>
      <c r="CA280">
        <v>0</v>
      </c>
      <c r="CB280">
        <v>3.64</v>
      </c>
      <c r="CC280">
        <v>0</v>
      </c>
      <c r="CD280">
        <v>0.47</v>
      </c>
      <c r="CE280">
        <v>0</v>
      </c>
      <c r="CF280">
        <v>2.73</v>
      </c>
      <c r="CG280">
        <v>158.16999999999999</v>
      </c>
      <c r="CH280">
        <v>39.39</v>
      </c>
      <c r="CI280">
        <v>6.1</v>
      </c>
      <c r="CJ280" t="s">
        <v>1518</v>
      </c>
      <c r="CK280" t="s">
        <v>2162</v>
      </c>
      <c r="CL280" t="s">
        <v>602</v>
      </c>
      <c r="CM280" t="s">
        <v>11</v>
      </c>
      <c r="CN280" t="s">
        <v>602</v>
      </c>
    </row>
    <row r="281" spans="1:92" x14ac:dyDescent="0.45">
      <c r="A281" t="s">
        <v>43019</v>
      </c>
      <c r="B281" t="s">
        <v>43045</v>
      </c>
      <c r="C281" t="s">
        <v>1758</v>
      </c>
      <c r="D281" t="s">
        <v>592</v>
      </c>
      <c r="E281" t="s">
        <v>1509</v>
      </c>
      <c r="F281">
        <v>42.537308000000003</v>
      </c>
      <c r="G281">
        <v>-72.179311999999996</v>
      </c>
      <c r="H281" t="s">
        <v>594</v>
      </c>
      <c r="I281">
        <v>20.14</v>
      </c>
      <c r="J281">
        <v>361.9</v>
      </c>
      <c r="K281">
        <v>0.2</v>
      </c>
      <c r="L281" t="s">
        <v>1759</v>
      </c>
      <c r="M281" s="1">
        <v>44383.37777777778</v>
      </c>
      <c r="N281">
        <v>1.06</v>
      </c>
      <c r="O281" t="s">
        <v>602</v>
      </c>
      <c r="P281" t="s">
        <v>602</v>
      </c>
      <c r="Q281" s="2">
        <v>44440</v>
      </c>
      <c r="R281" t="s">
        <v>1511</v>
      </c>
      <c r="S281" t="s">
        <v>2351</v>
      </c>
      <c r="T281" t="s">
        <v>2352</v>
      </c>
      <c r="U281" t="s">
        <v>2353</v>
      </c>
      <c r="V281" t="s">
        <v>2354</v>
      </c>
      <c r="W281" t="s">
        <v>2299</v>
      </c>
      <c r="X281" t="s">
        <v>143</v>
      </c>
      <c r="Z281">
        <v>0</v>
      </c>
      <c r="AA281">
        <v>0</v>
      </c>
      <c r="AB281">
        <v>0</v>
      </c>
      <c r="AC281">
        <v>0</v>
      </c>
      <c r="AD281">
        <v>0</v>
      </c>
      <c r="AG281">
        <v>0</v>
      </c>
      <c r="AH281">
        <v>3.95</v>
      </c>
      <c r="AI281">
        <v>1.58</v>
      </c>
      <c r="AJ281">
        <v>33.299999999999997</v>
      </c>
      <c r="AK281">
        <v>9.2799999999999994</v>
      </c>
      <c r="AL281">
        <v>2.96</v>
      </c>
      <c r="AM281">
        <v>0</v>
      </c>
      <c r="AP281">
        <v>15.43</v>
      </c>
      <c r="AQ281">
        <v>24.25</v>
      </c>
      <c r="AR281" t="s">
        <v>43021</v>
      </c>
      <c r="AS281">
        <v>8.2899999999999991</v>
      </c>
      <c r="AT281">
        <v>51.07</v>
      </c>
      <c r="AU281">
        <v>21.5</v>
      </c>
      <c r="AV281">
        <v>3.9</v>
      </c>
      <c r="AW281">
        <v>0.65</v>
      </c>
      <c r="AX281">
        <v>7.4</v>
      </c>
      <c r="AY281">
        <v>2.9</v>
      </c>
      <c r="AZ281">
        <v>3.2</v>
      </c>
      <c r="BA281" t="s">
        <v>43046</v>
      </c>
      <c r="BB281">
        <v>0</v>
      </c>
      <c r="BC281">
        <v>2.1</v>
      </c>
      <c r="BD281" t="s">
        <v>19295</v>
      </c>
      <c r="BE281" t="s">
        <v>43047</v>
      </c>
      <c r="BF281">
        <v>1.1200000000000001</v>
      </c>
      <c r="BG281">
        <v>42.02</v>
      </c>
      <c r="BH281">
        <v>48.43</v>
      </c>
      <c r="BL281">
        <v>18.53</v>
      </c>
      <c r="BN281">
        <v>2.36</v>
      </c>
      <c r="BO281" t="s">
        <v>10165</v>
      </c>
      <c r="BP281">
        <v>36</v>
      </c>
      <c r="BQ281">
        <v>0</v>
      </c>
      <c r="BR281">
        <v>5.72</v>
      </c>
      <c r="BS281">
        <v>2.5299999999999998</v>
      </c>
      <c r="BT281">
        <v>1.66</v>
      </c>
      <c r="BU281">
        <v>0.89</v>
      </c>
      <c r="BV281">
        <v>1.31</v>
      </c>
      <c r="BX281">
        <v>3.74</v>
      </c>
      <c r="BY281">
        <v>0</v>
      </c>
      <c r="BZ281">
        <v>0</v>
      </c>
      <c r="CA281">
        <v>0</v>
      </c>
      <c r="CB281">
        <v>7.27</v>
      </c>
      <c r="CC281">
        <v>0</v>
      </c>
      <c r="CD281">
        <v>0.68</v>
      </c>
      <c r="CE281">
        <v>0</v>
      </c>
      <c r="CF281">
        <v>5.96</v>
      </c>
      <c r="CG281">
        <v>385.32</v>
      </c>
      <c r="CH281">
        <v>43.48</v>
      </c>
      <c r="CI281">
        <v>6.1</v>
      </c>
      <c r="CJ281" t="s">
        <v>1518</v>
      </c>
      <c r="CK281" t="s">
        <v>2162</v>
      </c>
      <c r="CL281" t="s">
        <v>602</v>
      </c>
      <c r="CM281" t="s">
        <v>11</v>
      </c>
      <c r="CN281" t="s">
        <v>602</v>
      </c>
    </row>
    <row r="282" spans="1:92" x14ac:dyDescent="0.45">
      <c r="A282" t="s">
        <v>43019</v>
      </c>
      <c r="B282" t="s">
        <v>43048</v>
      </c>
      <c r="C282" t="s">
        <v>1599</v>
      </c>
      <c r="D282" t="s">
        <v>592</v>
      </c>
      <c r="E282" t="s">
        <v>1509</v>
      </c>
      <c r="F282">
        <v>42.427090999999997</v>
      </c>
      <c r="G282">
        <v>-72.229737</v>
      </c>
      <c r="H282" t="s">
        <v>594</v>
      </c>
      <c r="I282">
        <v>20.190000000000001</v>
      </c>
      <c r="J282">
        <v>199.7</v>
      </c>
      <c r="K282">
        <v>0.2</v>
      </c>
      <c r="L282" t="s">
        <v>1600</v>
      </c>
      <c r="M282" s="1">
        <v>44383.477083333331</v>
      </c>
      <c r="N282">
        <v>1.44</v>
      </c>
      <c r="O282" t="s">
        <v>602</v>
      </c>
      <c r="P282" t="s">
        <v>602</v>
      </c>
      <c r="Q282" s="2">
        <v>44440</v>
      </c>
      <c r="R282" t="s">
        <v>1511</v>
      </c>
      <c r="S282" t="s">
        <v>2356</v>
      </c>
      <c r="T282" t="s">
        <v>2357</v>
      </c>
      <c r="U282" t="s">
        <v>2358</v>
      </c>
      <c r="V282" t="s">
        <v>2359</v>
      </c>
      <c r="W282" t="s">
        <v>2299</v>
      </c>
      <c r="X282" t="s">
        <v>143</v>
      </c>
      <c r="Z282">
        <v>0</v>
      </c>
      <c r="AA282">
        <v>0</v>
      </c>
      <c r="AB282">
        <v>0</v>
      </c>
      <c r="AC282">
        <v>1.37</v>
      </c>
      <c r="AD282">
        <v>0</v>
      </c>
      <c r="AG282">
        <v>0</v>
      </c>
      <c r="AH282">
        <v>5.65</v>
      </c>
      <c r="AI282">
        <v>2.2599999999999998</v>
      </c>
      <c r="AJ282">
        <v>46.54</v>
      </c>
      <c r="AK282">
        <v>14.96</v>
      </c>
      <c r="AL282">
        <v>5.09</v>
      </c>
      <c r="AM282">
        <v>0</v>
      </c>
      <c r="AP282">
        <v>17.18</v>
      </c>
      <c r="AQ282">
        <v>36.71</v>
      </c>
      <c r="AR282" t="s">
        <v>19231</v>
      </c>
      <c r="AS282">
        <v>18.55</v>
      </c>
      <c r="AT282">
        <v>80.819999999999993</v>
      </c>
      <c r="AU282">
        <v>29.12</v>
      </c>
      <c r="AV282">
        <v>7.2</v>
      </c>
      <c r="AW282">
        <v>0</v>
      </c>
      <c r="AX282">
        <v>15.01</v>
      </c>
      <c r="AY282">
        <v>4.42</v>
      </c>
      <c r="AZ282">
        <v>4.59</v>
      </c>
      <c r="BA282" t="s">
        <v>27477</v>
      </c>
      <c r="BB282">
        <v>0</v>
      </c>
      <c r="BC282">
        <v>2.71</v>
      </c>
      <c r="BD282" t="s">
        <v>27468</v>
      </c>
      <c r="BE282" t="s">
        <v>43049</v>
      </c>
      <c r="BF282">
        <v>1.96</v>
      </c>
      <c r="BG282">
        <v>55.68</v>
      </c>
      <c r="BH282">
        <v>58.66</v>
      </c>
      <c r="BL282">
        <v>51.85</v>
      </c>
      <c r="BN282">
        <v>4.63</v>
      </c>
      <c r="BO282" t="s">
        <v>43050</v>
      </c>
      <c r="BP282">
        <v>64.790000000000006</v>
      </c>
      <c r="BQ282">
        <v>0</v>
      </c>
      <c r="BR282">
        <v>8.0399999999999991</v>
      </c>
      <c r="BS282">
        <v>3.45</v>
      </c>
      <c r="BT282">
        <v>1.7</v>
      </c>
      <c r="BU282">
        <v>2.14</v>
      </c>
      <c r="BV282">
        <v>1.39</v>
      </c>
      <c r="BX282">
        <v>3.11</v>
      </c>
      <c r="BY282">
        <v>1</v>
      </c>
      <c r="BZ282">
        <v>0</v>
      </c>
      <c r="CA282">
        <v>0</v>
      </c>
      <c r="CB282">
        <v>5.69</v>
      </c>
      <c r="CC282">
        <v>0.43</v>
      </c>
      <c r="CD282">
        <v>1.04</v>
      </c>
      <c r="CE282">
        <v>0</v>
      </c>
      <c r="CF282">
        <v>3.82</v>
      </c>
      <c r="CG282">
        <v>593.91</v>
      </c>
      <c r="CH282">
        <v>47.51</v>
      </c>
      <c r="CI282">
        <v>6.1</v>
      </c>
      <c r="CJ282" t="s">
        <v>1518</v>
      </c>
      <c r="CK282" t="s">
        <v>2162</v>
      </c>
      <c r="CL282" t="s">
        <v>602</v>
      </c>
      <c r="CM282" t="s">
        <v>6</v>
      </c>
      <c r="CN282" t="s">
        <v>602</v>
      </c>
    </row>
    <row r="283" spans="1:92" x14ac:dyDescent="0.45">
      <c r="A283" t="s">
        <v>43019</v>
      </c>
      <c r="B283" t="s">
        <v>43051</v>
      </c>
      <c r="C283" t="s">
        <v>1599</v>
      </c>
      <c r="D283" t="s">
        <v>592</v>
      </c>
      <c r="E283" t="s">
        <v>1509</v>
      </c>
      <c r="F283">
        <v>42.427090999999997</v>
      </c>
      <c r="G283">
        <v>-72.229737</v>
      </c>
      <c r="H283" t="s">
        <v>594</v>
      </c>
      <c r="I283">
        <v>20.190000000000001</v>
      </c>
      <c r="J283">
        <v>199.7</v>
      </c>
      <c r="K283">
        <v>0.2</v>
      </c>
      <c r="L283" t="s">
        <v>1600</v>
      </c>
      <c r="M283" s="1">
        <v>44383.49722222222</v>
      </c>
      <c r="N283">
        <v>1.53</v>
      </c>
      <c r="O283" t="s">
        <v>602</v>
      </c>
      <c r="P283" t="s">
        <v>602</v>
      </c>
      <c r="Q283" s="2">
        <v>44440</v>
      </c>
      <c r="R283" t="s">
        <v>1511</v>
      </c>
      <c r="S283" t="s">
        <v>2361</v>
      </c>
      <c r="T283" t="s">
        <v>2362</v>
      </c>
      <c r="U283" t="s">
        <v>2363</v>
      </c>
      <c r="V283" t="s">
        <v>2364</v>
      </c>
      <c r="W283" t="s">
        <v>2299</v>
      </c>
      <c r="X283" t="s">
        <v>143</v>
      </c>
      <c r="Z283">
        <v>0</v>
      </c>
      <c r="AA283">
        <v>0</v>
      </c>
      <c r="AB283">
        <v>0.71</v>
      </c>
      <c r="AC283">
        <v>0.66</v>
      </c>
      <c r="AD283">
        <v>0</v>
      </c>
      <c r="AG283">
        <v>0.53</v>
      </c>
      <c r="AH283">
        <v>5.46</v>
      </c>
      <c r="AI283">
        <v>2.0299999999999998</v>
      </c>
      <c r="AJ283">
        <v>39.1</v>
      </c>
      <c r="AK283">
        <v>13.63</v>
      </c>
      <c r="AL283">
        <v>3.62</v>
      </c>
      <c r="AM283">
        <v>0</v>
      </c>
      <c r="AP283">
        <v>10.85</v>
      </c>
      <c r="AQ283">
        <v>34.99</v>
      </c>
      <c r="AR283" t="s">
        <v>16637</v>
      </c>
      <c r="AS283">
        <v>17.399999999999999</v>
      </c>
      <c r="AT283">
        <v>66.12</v>
      </c>
      <c r="AU283">
        <v>21.38</v>
      </c>
      <c r="AV283">
        <v>6.56</v>
      </c>
      <c r="AW283">
        <v>0</v>
      </c>
      <c r="AX283">
        <v>11.31</v>
      </c>
      <c r="AY283">
        <v>3.15</v>
      </c>
      <c r="AZ283">
        <v>4.0199999999999996</v>
      </c>
      <c r="BA283" t="s">
        <v>43052</v>
      </c>
      <c r="BB283">
        <v>0</v>
      </c>
      <c r="BC283">
        <v>1.5</v>
      </c>
      <c r="BD283" t="s">
        <v>19463</v>
      </c>
      <c r="BE283" t="s">
        <v>43053</v>
      </c>
      <c r="BF283">
        <v>0.91</v>
      </c>
      <c r="BG283">
        <v>28.83</v>
      </c>
      <c r="BH283">
        <v>53.3</v>
      </c>
      <c r="BL283">
        <v>52.65</v>
      </c>
      <c r="BN283">
        <v>3.99</v>
      </c>
      <c r="BO283" t="s">
        <v>43054</v>
      </c>
      <c r="BP283">
        <v>57.23</v>
      </c>
      <c r="BQ283">
        <v>0</v>
      </c>
      <c r="BR283">
        <v>9.4700000000000006</v>
      </c>
      <c r="BS283">
        <v>4.17</v>
      </c>
      <c r="BT283">
        <v>2.33</v>
      </c>
      <c r="BU283">
        <v>5.08</v>
      </c>
      <c r="BV283">
        <v>0</v>
      </c>
      <c r="BX283">
        <v>2.5</v>
      </c>
      <c r="BY283">
        <v>1</v>
      </c>
      <c r="BZ283">
        <v>0.72</v>
      </c>
      <c r="CA283">
        <v>0</v>
      </c>
      <c r="CB283">
        <v>4.33</v>
      </c>
      <c r="CC283">
        <v>0.52</v>
      </c>
      <c r="CD283">
        <v>0.82</v>
      </c>
      <c r="CE283">
        <v>0.19</v>
      </c>
      <c r="CF283">
        <v>3.61</v>
      </c>
      <c r="CG283">
        <v>503.13</v>
      </c>
      <c r="CH283">
        <v>43.8</v>
      </c>
      <c r="CI283">
        <v>6.1</v>
      </c>
      <c r="CJ283" t="s">
        <v>1518</v>
      </c>
      <c r="CK283" t="s">
        <v>2162</v>
      </c>
      <c r="CL283" t="s">
        <v>602</v>
      </c>
      <c r="CM283" t="s">
        <v>11</v>
      </c>
      <c r="CN283" t="s">
        <v>602</v>
      </c>
    </row>
    <row r="284" spans="1:92" x14ac:dyDescent="0.45">
      <c r="A284" t="s">
        <v>43019</v>
      </c>
      <c r="B284" t="s">
        <v>43055</v>
      </c>
      <c r="C284" t="s">
        <v>1599</v>
      </c>
      <c r="D284" t="s">
        <v>592</v>
      </c>
      <c r="E284" t="s">
        <v>1509</v>
      </c>
      <c r="F284">
        <v>42.427090999999997</v>
      </c>
      <c r="G284">
        <v>-72.229737</v>
      </c>
      <c r="H284" t="s">
        <v>594</v>
      </c>
      <c r="I284">
        <v>20.190000000000001</v>
      </c>
      <c r="J284">
        <v>199.7</v>
      </c>
      <c r="K284">
        <v>0.2</v>
      </c>
      <c r="L284" t="s">
        <v>1600</v>
      </c>
      <c r="M284" s="1">
        <v>44383.519444444442</v>
      </c>
      <c r="N284">
        <v>2.1</v>
      </c>
      <c r="O284" t="s">
        <v>602</v>
      </c>
      <c r="P284" t="s">
        <v>602</v>
      </c>
      <c r="Q284" s="2">
        <v>44440</v>
      </c>
      <c r="R284" t="s">
        <v>1511</v>
      </c>
      <c r="S284" t="s">
        <v>2366</v>
      </c>
      <c r="T284" t="s">
        <v>2367</v>
      </c>
      <c r="U284" t="s">
        <v>2368</v>
      </c>
      <c r="V284" t="s">
        <v>2369</v>
      </c>
      <c r="W284" t="s">
        <v>2299</v>
      </c>
      <c r="X284" t="s">
        <v>143</v>
      </c>
      <c r="Z284">
        <v>0</v>
      </c>
      <c r="AA284">
        <v>0</v>
      </c>
      <c r="AB284">
        <v>0.53</v>
      </c>
      <c r="AC284">
        <v>0.51</v>
      </c>
      <c r="AD284">
        <v>0</v>
      </c>
      <c r="AG284">
        <v>0</v>
      </c>
      <c r="AH284">
        <v>2.78</v>
      </c>
      <c r="AI284">
        <v>1.18</v>
      </c>
      <c r="AJ284">
        <v>26.08</v>
      </c>
      <c r="AK284">
        <v>8.16</v>
      </c>
      <c r="AL284">
        <v>1.68</v>
      </c>
      <c r="AM284">
        <v>0</v>
      </c>
      <c r="AP284">
        <v>9.9</v>
      </c>
      <c r="AQ284">
        <v>15.46</v>
      </c>
      <c r="AR284" t="s">
        <v>19338</v>
      </c>
      <c r="AS284">
        <v>7.92</v>
      </c>
      <c r="AT284">
        <v>34.17</v>
      </c>
      <c r="AU284">
        <v>17.61</v>
      </c>
      <c r="AV284">
        <v>4.0199999999999996</v>
      </c>
      <c r="AW284">
        <v>0.5</v>
      </c>
      <c r="AX284">
        <v>8.1999999999999993</v>
      </c>
      <c r="AY284">
        <v>1.48</v>
      </c>
      <c r="AZ284">
        <v>2.5099999999999998</v>
      </c>
      <c r="BA284" t="s">
        <v>13714</v>
      </c>
      <c r="BB284">
        <v>0</v>
      </c>
      <c r="BC284">
        <v>2.09</v>
      </c>
      <c r="BD284" t="s">
        <v>27214</v>
      </c>
      <c r="BE284" t="s">
        <v>43056</v>
      </c>
      <c r="BF284">
        <v>0</v>
      </c>
      <c r="BG284">
        <v>6.89</v>
      </c>
      <c r="BH284">
        <v>24.49</v>
      </c>
      <c r="BL284">
        <v>21.68</v>
      </c>
      <c r="BN284">
        <v>4.6100000000000003</v>
      </c>
      <c r="BO284" t="s">
        <v>13738</v>
      </c>
      <c r="BP284">
        <v>43.08</v>
      </c>
      <c r="BQ284">
        <v>0</v>
      </c>
      <c r="BR284">
        <v>2.2799999999999998</v>
      </c>
      <c r="BS284">
        <v>0.56000000000000005</v>
      </c>
      <c r="BT284">
        <v>1.08</v>
      </c>
      <c r="BU284">
        <v>0</v>
      </c>
      <c r="BV284">
        <v>0</v>
      </c>
      <c r="BX284">
        <v>1.32</v>
      </c>
      <c r="BY284">
        <v>0</v>
      </c>
      <c r="BZ284">
        <v>0</v>
      </c>
      <c r="CA284">
        <v>0</v>
      </c>
      <c r="CB284">
        <v>3.37</v>
      </c>
      <c r="CC284">
        <v>0</v>
      </c>
      <c r="CD284">
        <v>0.33</v>
      </c>
      <c r="CE284">
        <v>0</v>
      </c>
      <c r="CF284">
        <v>2.61</v>
      </c>
      <c r="CG284">
        <v>272.79000000000002</v>
      </c>
      <c r="CH284">
        <v>37.369999999999997</v>
      </c>
      <c r="CI284">
        <v>6.1</v>
      </c>
      <c r="CJ284" t="s">
        <v>1518</v>
      </c>
      <c r="CK284" t="s">
        <v>2162</v>
      </c>
      <c r="CL284" t="s">
        <v>602</v>
      </c>
      <c r="CM284" t="s">
        <v>11</v>
      </c>
      <c r="CN284" t="s">
        <v>602</v>
      </c>
    </row>
    <row r="285" spans="1:92" x14ac:dyDescent="0.45">
      <c r="A285" t="s">
        <v>43019</v>
      </c>
      <c r="B285" t="s">
        <v>43057</v>
      </c>
      <c r="C285" t="s">
        <v>1631</v>
      </c>
      <c r="D285" t="s">
        <v>592</v>
      </c>
      <c r="E285" t="s">
        <v>1509</v>
      </c>
      <c r="F285">
        <v>42.392282000000002</v>
      </c>
      <c r="G285">
        <v>-72.254598000000001</v>
      </c>
      <c r="H285" t="s">
        <v>594</v>
      </c>
      <c r="I285">
        <v>20.190000000000001</v>
      </c>
      <c r="J285">
        <v>184.6</v>
      </c>
      <c r="K285">
        <v>0.2</v>
      </c>
      <c r="L285" t="s">
        <v>1632</v>
      </c>
      <c r="M285" s="1">
        <v>44384.272222222222</v>
      </c>
      <c r="N285">
        <v>1.85</v>
      </c>
      <c r="O285" t="s">
        <v>602</v>
      </c>
      <c r="P285" t="s">
        <v>602</v>
      </c>
      <c r="Q285" s="2">
        <v>44440</v>
      </c>
      <c r="R285" t="s">
        <v>1511</v>
      </c>
      <c r="S285" t="s">
        <v>2371</v>
      </c>
      <c r="T285" t="s">
        <v>2372</v>
      </c>
      <c r="U285" t="s">
        <v>2373</v>
      </c>
      <c r="V285" t="s">
        <v>2374</v>
      </c>
      <c r="W285" t="s">
        <v>2299</v>
      </c>
      <c r="X285" t="s">
        <v>143</v>
      </c>
      <c r="Z285">
        <v>0</v>
      </c>
      <c r="AA285">
        <v>0</v>
      </c>
      <c r="AB285">
        <v>0.89</v>
      </c>
      <c r="AC285">
        <v>0.84</v>
      </c>
      <c r="AD285">
        <v>0</v>
      </c>
      <c r="AG285">
        <v>0</v>
      </c>
      <c r="AH285">
        <v>4.57</v>
      </c>
      <c r="AI285">
        <v>1.45</v>
      </c>
      <c r="AJ285">
        <v>29.12</v>
      </c>
      <c r="AK285">
        <v>8.9600000000000009</v>
      </c>
      <c r="AL285">
        <v>2.93</v>
      </c>
      <c r="AM285">
        <v>0</v>
      </c>
      <c r="AP285">
        <v>8.86</v>
      </c>
      <c r="AQ285">
        <v>19.88</v>
      </c>
      <c r="AR285" t="s">
        <v>43058</v>
      </c>
      <c r="AS285">
        <v>7.37</v>
      </c>
      <c r="AT285">
        <v>53.11</v>
      </c>
      <c r="AU285">
        <v>14.37</v>
      </c>
      <c r="AV285">
        <v>3.77</v>
      </c>
      <c r="AW285">
        <v>0.99</v>
      </c>
      <c r="AX285">
        <v>9.74</v>
      </c>
      <c r="AY285">
        <v>2.96</v>
      </c>
      <c r="AZ285">
        <v>2.73</v>
      </c>
      <c r="BA285" t="s">
        <v>9986</v>
      </c>
      <c r="BB285">
        <v>0</v>
      </c>
      <c r="BC285">
        <v>1.47</v>
      </c>
      <c r="BD285" t="s">
        <v>13534</v>
      </c>
      <c r="BE285" t="s">
        <v>10167</v>
      </c>
      <c r="BF285">
        <v>1.8</v>
      </c>
      <c r="BG285">
        <v>32.28</v>
      </c>
      <c r="BH285">
        <v>29.62</v>
      </c>
      <c r="BL285">
        <v>25.74</v>
      </c>
      <c r="BN285">
        <v>1.69</v>
      </c>
      <c r="BO285" t="s">
        <v>13532</v>
      </c>
      <c r="BP285">
        <v>29.45</v>
      </c>
      <c r="BQ285">
        <v>0</v>
      </c>
      <c r="BR285">
        <v>6.35</v>
      </c>
      <c r="BS285">
        <v>1.97</v>
      </c>
      <c r="BT285">
        <v>1.52</v>
      </c>
      <c r="BU285">
        <v>1.2</v>
      </c>
      <c r="BV285">
        <v>1.25</v>
      </c>
      <c r="BX285">
        <v>3.1</v>
      </c>
      <c r="BY285">
        <v>0</v>
      </c>
      <c r="BZ285">
        <v>0</v>
      </c>
      <c r="CA285">
        <v>0</v>
      </c>
      <c r="CB285">
        <v>6.98</v>
      </c>
      <c r="CC285">
        <v>0.36</v>
      </c>
      <c r="CD285">
        <v>1.53</v>
      </c>
      <c r="CE285">
        <v>0</v>
      </c>
      <c r="CF285">
        <v>3.76</v>
      </c>
      <c r="CG285">
        <v>336.7</v>
      </c>
      <c r="CH285">
        <v>40.78</v>
      </c>
      <c r="CI285">
        <v>6.1</v>
      </c>
      <c r="CJ285" t="s">
        <v>1518</v>
      </c>
      <c r="CK285" t="s">
        <v>2162</v>
      </c>
      <c r="CL285" t="s">
        <v>602</v>
      </c>
      <c r="CM285" t="s">
        <v>11</v>
      </c>
      <c r="CN285" t="s">
        <v>602</v>
      </c>
    </row>
    <row r="286" spans="1:92" x14ac:dyDescent="0.45">
      <c r="A286" t="s">
        <v>43019</v>
      </c>
      <c r="B286" t="s">
        <v>43059</v>
      </c>
      <c r="C286" t="s">
        <v>1631</v>
      </c>
      <c r="D286" t="s">
        <v>592</v>
      </c>
      <c r="E286" t="s">
        <v>1509</v>
      </c>
      <c r="F286">
        <v>42.392282000000002</v>
      </c>
      <c r="G286">
        <v>-72.254598000000001</v>
      </c>
      <c r="H286" t="s">
        <v>594</v>
      </c>
      <c r="I286">
        <v>20.190000000000001</v>
      </c>
      <c r="J286">
        <v>184.6</v>
      </c>
      <c r="K286">
        <v>0.2</v>
      </c>
      <c r="L286" t="s">
        <v>1632</v>
      </c>
      <c r="M286" s="1">
        <v>44384.298611111109</v>
      </c>
      <c r="N286">
        <v>2.0299999999999998</v>
      </c>
      <c r="O286" t="s">
        <v>602</v>
      </c>
      <c r="P286" t="s">
        <v>602</v>
      </c>
      <c r="Q286" s="2">
        <v>44440</v>
      </c>
      <c r="R286" t="s">
        <v>1511</v>
      </c>
      <c r="S286" t="s">
        <v>2376</v>
      </c>
      <c r="T286" t="s">
        <v>2377</v>
      </c>
      <c r="U286" t="s">
        <v>2378</v>
      </c>
      <c r="V286" t="s">
        <v>2379</v>
      </c>
      <c r="W286" t="s">
        <v>2299</v>
      </c>
      <c r="X286" t="s">
        <v>143</v>
      </c>
      <c r="Z286">
        <v>0</v>
      </c>
      <c r="AA286">
        <v>0</v>
      </c>
      <c r="AB286">
        <v>0.85</v>
      </c>
      <c r="AC286">
        <v>0.59</v>
      </c>
      <c r="AD286">
        <v>0</v>
      </c>
      <c r="AG286">
        <v>0</v>
      </c>
      <c r="AH286">
        <v>3.97</v>
      </c>
      <c r="AI286">
        <v>1.41</v>
      </c>
      <c r="AJ286">
        <v>29.83</v>
      </c>
      <c r="AK286">
        <v>7.99</v>
      </c>
      <c r="AL286">
        <v>3.24</v>
      </c>
      <c r="AM286">
        <v>0</v>
      </c>
      <c r="AP286">
        <v>9.11</v>
      </c>
      <c r="AQ286">
        <v>21.35</v>
      </c>
      <c r="AR286" t="s">
        <v>29724</v>
      </c>
      <c r="AS286">
        <v>5.87</v>
      </c>
      <c r="AT286">
        <v>45.84</v>
      </c>
      <c r="AU286">
        <v>16.63</v>
      </c>
      <c r="AV286">
        <v>3.66</v>
      </c>
      <c r="AW286">
        <v>0.73</v>
      </c>
      <c r="AX286">
        <v>10.02</v>
      </c>
      <c r="AY286">
        <v>3.1</v>
      </c>
      <c r="AZ286">
        <v>2.3199999999999998</v>
      </c>
      <c r="BA286" t="s">
        <v>10064</v>
      </c>
      <c r="BB286">
        <v>0</v>
      </c>
      <c r="BC286">
        <v>1.67</v>
      </c>
      <c r="BD286" t="s">
        <v>27184</v>
      </c>
      <c r="BE286" t="s">
        <v>43060</v>
      </c>
      <c r="BF286">
        <v>0.71</v>
      </c>
      <c r="BG286">
        <v>34.549999999999997</v>
      </c>
      <c r="BH286">
        <v>29.3</v>
      </c>
      <c r="BL286">
        <v>21.08</v>
      </c>
      <c r="BN286">
        <v>1.49</v>
      </c>
      <c r="BO286" t="s">
        <v>43061</v>
      </c>
      <c r="BP286">
        <v>39.08</v>
      </c>
      <c r="BQ286">
        <v>0</v>
      </c>
      <c r="BR286">
        <v>3.21</v>
      </c>
      <c r="BS286">
        <v>0.92</v>
      </c>
      <c r="BT286">
        <v>1.4</v>
      </c>
      <c r="BU286">
        <v>0</v>
      </c>
      <c r="BV286">
        <v>0</v>
      </c>
      <c r="BX286">
        <v>2.46</v>
      </c>
      <c r="BY286">
        <v>0</v>
      </c>
      <c r="BZ286">
        <v>0</v>
      </c>
      <c r="CA286">
        <v>0</v>
      </c>
      <c r="CB286">
        <v>4.8099999999999996</v>
      </c>
      <c r="CC286">
        <v>0</v>
      </c>
      <c r="CD286">
        <v>0.87</v>
      </c>
      <c r="CE286">
        <v>0</v>
      </c>
      <c r="CF286">
        <v>2.61</v>
      </c>
      <c r="CG286">
        <v>324.85000000000002</v>
      </c>
      <c r="CH286">
        <v>44.13</v>
      </c>
      <c r="CI286">
        <v>6.1</v>
      </c>
      <c r="CJ286" t="s">
        <v>1518</v>
      </c>
      <c r="CK286" t="s">
        <v>2162</v>
      </c>
      <c r="CL286" t="s">
        <v>602</v>
      </c>
      <c r="CM286" t="s">
        <v>11</v>
      </c>
      <c r="CN286" t="s">
        <v>602</v>
      </c>
    </row>
    <row r="287" spans="1:92" x14ac:dyDescent="0.45">
      <c r="A287" t="s">
        <v>43019</v>
      </c>
      <c r="B287" t="s">
        <v>43062</v>
      </c>
      <c r="C287" t="s">
        <v>1631</v>
      </c>
      <c r="D287" t="s">
        <v>592</v>
      </c>
      <c r="E287" t="s">
        <v>1509</v>
      </c>
      <c r="F287">
        <v>42.392282000000002</v>
      </c>
      <c r="G287">
        <v>-72.254598000000001</v>
      </c>
      <c r="H287" t="s">
        <v>594</v>
      </c>
      <c r="I287">
        <v>20.190000000000001</v>
      </c>
      <c r="J287">
        <v>184.6</v>
      </c>
      <c r="K287">
        <v>0.2</v>
      </c>
      <c r="L287" t="s">
        <v>1632</v>
      </c>
      <c r="M287" s="1">
        <v>44384.314583333333</v>
      </c>
      <c r="N287">
        <v>1.77</v>
      </c>
      <c r="O287" t="s">
        <v>602</v>
      </c>
      <c r="P287" t="s">
        <v>602</v>
      </c>
      <c r="Q287" s="2">
        <v>44440</v>
      </c>
      <c r="R287" t="s">
        <v>1511</v>
      </c>
      <c r="S287" t="s">
        <v>2381</v>
      </c>
      <c r="T287" t="s">
        <v>2382</v>
      </c>
      <c r="U287" t="s">
        <v>2383</v>
      </c>
      <c r="V287" t="s">
        <v>2384</v>
      </c>
      <c r="W287" t="s">
        <v>2299</v>
      </c>
      <c r="X287" t="s">
        <v>143</v>
      </c>
      <c r="Z287">
        <v>0</v>
      </c>
      <c r="AA287">
        <v>0</v>
      </c>
      <c r="AB287">
        <v>1.84</v>
      </c>
      <c r="AC287">
        <v>1.61</v>
      </c>
      <c r="AD287">
        <v>0</v>
      </c>
      <c r="AG287">
        <v>0</v>
      </c>
      <c r="AH287">
        <v>8.11</v>
      </c>
      <c r="AI287">
        <v>2.8</v>
      </c>
      <c r="AJ287">
        <v>43.35</v>
      </c>
      <c r="AK287">
        <v>14.83</v>
      </c>
      <c r="AL287">
        <v>6.16</v>
      </c>
      <c r="AM287">
        <v>0</v>
      </c>
      <c r="AP287">
        <v>12.05</v>
      </c>
      <c r="AQ287">
        <v>37.380000000000003</v>
      </c>
      <c r="AR287" t="s">
        <v>42988</v>
      </c>
      <c r="AS287">
        <v>13.13</v>
      </c>
      <c r="AT287">
        <v>86.42</v>
      </c>
      <c r="AU287">
        <v>17.71</v>
      </c>
      <c r="AV287">
        <v>5.35</v>
      </c>
      <c r="AW287">
        <v>1.68</v>
      </c>
      <c r="AX287">
        <v>19.86</v>
      </c>
      <c r="AY287">
        <v>5.21</v>
      </c>
      <c r="AZ287">
        <v>4.1900000000000004</v>
      </c>
      <c r="BA287" t="s">
        <v>43063</v>
      </c>
      <c r="BB287">
        <v>1</v>
      </c>
      <c r="BC287">
        <v>1.61</v>
      </c>
      <c r="BD287" t="s">
        <v>43014</v>
      </c>
      <c r="BE287" t="s">
        <v>24095</v>
      </c>
      <c r="BF287">
        <v>1.98</v>
      </c>
      <c r="BG287">
        <v>68.38</v>
      </c>
      <c r="BH287">
        <v>46.41</v>
      </c>
      <c r="BL287">
        <v>55.29</v>
      </c>
      <c r="BN287">
        <v>2.19</v>
      </c>
      <c r="BO287" t="s">
        <v>43064</v>
      </c>
      <c r="BP287">
        <v>43.67</v>
      </c>
      <c r="BQ287">
        <v>0</v>
      </c>
      <c r="BR287">
        <v>9.1300000000000008</v>
      </c>
      <c r="BS287">
        <v>5.53</v>
      </c>
      <c r="BT287">
        <v>3.71</v>
      </c>
      <c r="BU287">
        <v>1.43</v>
      </c>
      <c r="BV287">
        <v>1.97</v>
      </c>
      <c r="BX287">
        <v>7.63</v>
      </c>
      <c r="BY287">
        <v>0</v>
      </c>
      <c r="BZ287">
        <v>0</v>
      </c>
      <c r="CA287">
        <v>0.72</v>
      </c>
      <c r="CB287">
        <v>10.75</v>
      </c>
      <c r="CC287">
        <v>0.6</v>
      </c>
      <c r="CD287">
        <v>2.3199999999999998</v>
      </c>
      <c r="CE287">
        <v>0</v>
      </c>
      <c r="CF287">
        <v>5.7</v>
      </c>
      <c r="CG287">
        <v>573.35</v>
      </c>
      <c r="CH287">
        <v>55.81</v>
      </c>
      <c r="CI287">
        <v>6.1</v>
      </c>
      <c r="CJ287" t="s">
        <v>1518</v>
      </c>
      <c r="CK287" t="s">
        <v>2162</v>
      </c>
      <c r="CL287" t="s">
        <v>602</v>
      </c>
      <c r="CM287" t="s">
        <v>6</v>
      </c>
      <c r="CN287" t="s">
        <v>602</v>
      </c>
    </row>
    <row r="288" spans="1:92" x14ac:dyDescent="0.45">
      <c r="A288" t="s">
        <v>43019</v>
      </c>
      <c r="B288" t="s">
        <v>43065</v>
      </c>
      <c r="C288" t="s">
        <v>1664</v>
      </c>
      <c r="D288" t="s">
        <v>592</v>
      </c>
      <c r="E288" t="s">
        <v>1509</v>
      </c>
      <c r="F288">
        <v>42.424245999999997</v>
      </c>
      <c r="G288">
        <v>-72.258285000000001</v>
      </c>
      <c r="H288" t="s">
        <v>594</v>
      </c>
      <c r="I288">
        <v>20.14</v>
      </c>
      <c r="J288">
        <v>190</v>
      </c>
      <c r="K288">
        <v>0.2</v>
      </c>
      <c r="L288" t="s">
        <v>1665</v>
      </c>
      <c r="M288" s="1">
        <v>44384.371527777781</v>
      </c>
      <c r="N288">
        <v>2.74</v>
      </c>
      <c r="O288" t="s">
        <v>602</v>
      </c>
      <c r="P288" t="s">
        <v>602</v>
      </c>
      <c r="Q288" s="2">
        <v>44440</v>
      </c>
      <c r="R288" t="s">
        <v>1511</v>
      </c>
      <c r="S288" t="s">
        <v>2386</v>
      </c>
      <c r="T288" t="s">
        <v>2387</v>
      </c>
      <c r="U288" t="s">
        <v>2388</v>
      </c>
      <c r="V288" t="s">
        <v>2389</v>
      </c>
      <c r="W288" t="s">
        <v>2299</v>
      </c>
      <c r="X288" t="s">
        <v>143</v>
      </c>
      <c r="Z288">
        <v>0</v>
      </c>
      <c r="AA288">
        <v>0</v>
      </c>
      <c r="AB288">
        <v>0.49</v>
      </c>
      <c r="AC288">
        <v>0.43</v>
      </c>
      <c r="AD288">
        <v>0</v>
      </c>
      <c r="AG288">
        <v>0</v>
      </c>
      <c r="AH288">
        <v>2.91</v>
      </c>
      <c r="AI288">
        <v>0.78</v>
      </c>
      <c r="AJ288">
        <v>19.57</v>
      </c>
      <c r="AK288">
        <v>4.95</v>
      </c>
      <c r="AL288">
        <v>2.62</v>
      </c>
      <c r="AM288">
        <v>0</v>
      </c>
      <c r="AP288">
        <v>7.97</v>
      </c>
      <c r="AQ288">
        <v>10.81</v>
      </c>
      <c r="AR288" t="s">
        <v>10049</v>
      </c>
      <c r="AS288">
        <v>3.15</v>
      </c>
      <c r="AT288">
        <v>33.56</v>
      </c>
      <c r="AU288">
        <v>13.6</v>
      </c>
      <c r="AV288">
        <v>2.0099999999999998</v>
      </c>
      <c r="AW288">
        <v>0</v>
      </c>
      <c r="AX288">
        <v>7.11</v>
      </c>
      <c r="AY288">
        <v>2.21</v>
      </c>
      <c r="AZ288">
        <v>1.51</v>
      </c>
      <c r="BA288" t="s">
        <v>10050</v>
      </c>
      <c r="BB288">
        <v>0</v>
      </c>
      <c r="BC288">
        <v>1.65</v>
      </c>
      <c r="BD288" t="s">
        <v>27185</v>
      </c>
      <c r="BE288" t="s">
        <v>13614</v>
      </c>
      <c r="BF288">
        <v>0.27</v>
      </c>
      <c r="BG288">
        <v>20.79</v>
      </c>
      <c r="BH288">
        <v>20.74</v>
      </c>
      <c r="BL288">
        <v>9.84</v>
      </c>
      <c r="BN288">
        <v>2.46</v>
      </c>
      <c r="BO288" t="s">
        <v>13402</v>
      </c>
      <c r="BP288">
        <v>27.14</v>
      </c>
      <c r="BQ288">
        <v>0</v>
      </c>
      <c r="BR288">
        <v>1.78</v>
      </c>
      <c r="BS288">
        <v>0.54</v>
      </c>
      <c r="BT288">
        <v>1</v>
      </c>
      <c r="BU288">
        <v>0</v>
      </c>
      <c r="BV288">
        <v>0</v>
      </c>
      <c r="BX288">
        <v>1.44</v>
      </c>
      <c r="BY288">
        <v>0</v>
      </c>
      <c r="BZ288">
        <v>0</v>
      </c>
      <c r="CA288">
        <v>0</v>
      </c>
      <c r="CB288">
        <v>2.82</v>
      </c>
      <c r="CC288">
        <v>0</v>
      </c>
      <c r="CD288">
        <v>0.49</v>
      </c>
      <c r="CE288">
        <v>0</v>
      </c>
      <c r="CF288">
        <v>1.89</v>
      </c>
      <c r="CG288">
        <v>214.63</v>
      </c>
      <c r="CH288">
        <v>42.51</v>
      </c>
      <c r="CI288">
        <v>6.1</v>
      </c>
      <c r="CJ288" t="s">
        <v>1518</v>
      </c>
      <c r="CK288" t="s">
        <v>2162</v>
      </c>
      <c r="CL288" t="s">
        <v>602</v>
      </c>
      <c r="CM288" t="s">
        <v>11</v>
      </c>
      <c r="CN288" t="s">
        <v>602</v>
      </c>
    </row>
    <row r="289" spans="1:92" x14ac:dyDescent="0.45">
      <c r="A289" t="s">
        <v>43019</v>
      </c>
      <c r="B289" t="s">
        <v>43066</v>
      </c>
      <c r="C289" t="s">
        <v>1664</v>
      </c>
      <c r="D289" t="s">
        <v>592</v>
      </c>
      <c r="E289" t="s">
        <v>1509</v>
      </c>
      <c r="F289">
        <v>42.424245999999997</v>
      </c>
      <c r="G289">
        <v>-72.258285000000001</v>
      </c>
      <c r="H289" t="s">
        <v>594</v>
      </c>
      <c r="I289">
        <v>20.14</v>
      </c>
      <c r="J289">
        <v>190</v>
      </c>
      <c r="K289">
        <v>0.2</v>
      </c>
      <c r="L289" t="s">
        <v>1665</v>
      </c>
      <c r="M289" s="1">
        <v>44384.390972222223</v>
      </c>
      <c r="N289">
        <v>1.92</v>
      </c>
      <c r="O289" t="s">
        <v>602</v>
      </c>
      <c r="P289" t="s">
        <v>602</v>
      </c>
      <c r="Q289" s="2">
        <v>44440</v>
      </c>
      <c r="R289" t="s">
        <v>1511</v>
      </c>
      <c r="S289" t="s">
        <v>2391</v>
      </c>
      <c r="T289" t="s">
        <v>2392</v>
      </c>
      <c r="U289" t="s">
        <v>2393</v>
      </c>
      <c r="V289" t="s">
        <v>2394</v>
      </c>
      <c r="W289" t="s">
        <v>2299</v>
      </c>
      <c r="X289" t="s">
        <v>143</v>
      </c>
      <c r="Z289">
        <v>0</v>
      </c>
      <c r="AA289">
        <v>0</v>
      </c>
      <c r="AB289">
        <v>0.45</v>
      </c>
      <c r="AC289">
        <v>0.39</v>
      </c>
      <c r="AD289">
        <v>0</v>
      </c>
      <c r="AG289">
        <v>0</v>
      </c>
      <c r="AH289">
        <v>4.29</v>
      </c>
      <c r="AI289">
        <v>1.71</v>
      </c>
      <c r="AJ289">
        <v>29.61</v>
      </c>
      <c r="AK289">
        <v>10.38</v>
      </c>
      <c r="AL289">
        <v>2.94</v>
      </c>
      <c r="AM289">
        <v>0</v>
      </c>
      <c r="AP289">
        <v>7.92</v>
      </c>
      <c r="AQ289">
        <v>22.44</v>
      </c>
      <c r="AR289" t="s">
        <v>43067</v>
      </c>
      <c r="AS289">
        <v>11.38</v>
      </c>
      <c r="AT289">
        <v>49.82</v>
      </c>
      <c r="AU289">
        <v>15.54</v>
      </c>
      <c r="AV289">
        <v>4.4800000000000004</v>
      </c>
      <c r="AW289">
        <v>0</v>
      </c>
      <c r="AX289">
        <v>10.35</v>
      </c>
      <c r="AY289">
        <v>2.58</v>
      </c>
      <c r="AZ289">
        <v>2.5299999999999998</v>
      </c>
      <c r="BA289" t="s">
        <v>43028</v>
      </c>
      <c r="BB289">
        <v>0</v>
      </c>
      <c r="BC289">
        <v>1.18</v>
      </c>
      <c r="BD289" t="s">
        <v>43068</v>
      </c>
      <c r="BE289" t="s">
        <v>43069</v>
      </c>
      <c r="BF289">
        <v>0</v>
      </c>
      <c r="BG289">
        <v>23.45</v>
      </c>
      <c r="BH289">
        <v>36.17</v>
      </c>
      <c r="BL289">
        <v>39.5</v>
      </c>
      <c r="BN289">
        <v>3.78</v>
      </c>
      <c r="BO289" t="s">
        <v>10117</v>
      </c>
      <c r="BP289">
        <v>38.93</v>
      </c>
      <c r="BQ289">
        <v>0</v>
      </c>
      <c r="BR289">
        <v>4.16</v>
      </c>
      <c r="BS289">
        <v>1.04</v>
      </c>
      <c r="BT289">
        <v>1.03</v>
      </c>
      <c r="BU289">
        <v>0.61</v>
      </c>
      <c r="BV289">
        <v>0</v>
      </c>
      <c r="BX289">
        <v>1.38</v>
      </c>
      <c r="BY289">
        <v>0</v>
      </c>
      <c r="BZ289">
        <v>0</v>
      </c>
      <c r="CA289">
        <v>0</v>
      </c>
      <c r="CB289">
        <v>2.74</v>
      </c>
      <c r="CC289">
        <v>0.24</v>
      </c>
      <c r="CD289">
        <v>0.56999999999999995</v>
      </c>
      <c r="CE289">
        <v>0</v>
      </c>
      <c r="CF289">
        <v>2.0699999999999998</v>
      </c>
      <c r="CG289">
        <v>354.59</v>
      </c>
      <c r="CH289">
        <v>40.19</v>
      </c>
      <c r="CI289">
        <v>6.1</v>
      </c>
      <c r="CJ289" t="s">
        <v>1518</v>
      </c>
      <c r="CK289" t="s">
        <v>2162</v>
      </c>
      <c r="CL289" t="s">
        <v>602</v>
      </c>
      <c r="CM289" t="s">
        <v>11</v>
      </c>
      <c r="CN289" t="s">
        <v>602</v>
      </c>
    </row>
    <row r="290" spans="1:92" x14ac:dyDescent="0.45">
      <c r="A290" t="s">
        <v>43019</v>
      </c>
      <c r="B290" t="s">
        <v>43070</v>
      </c>
      <c r="C290" t="s">
        <v>1664</v>
      </c>
      <c r="D290" t="s">
        <v>592</v>
      </c>
      <c r="E290" t="s">
        <v>1509</v>
      </c>
      <c r="F290">
        <v>42.424245999999997</v>
      </c>
      <c r="G290">
        <v>-72.258285000000001</v>
      </c>
      <c r="H290" t="s">
        <v>594</v>
      </c>
      <c r="I290">
        <v>20.14</v>
      </c>
      <c r="J290">
        <v>190</v>
      </c>
      <c r="K290">
        <v>0.2</v>
      </c>
      <c r="L290" t="s">
        <v>1665</v>
      </c>
      <c r="M290" s="1">
        <v>44384.407638888886</v>
      </c>
      <c r="N290">
        <v>2.27</v>
      </c>
      <c r="O290" t="s">
        <v>602</v>
      </c>
      <c r="P290" t="s">
        <v>602</v>
      </c>
      <c r="Q290" s="2">
        <v>44440</v>
      </c>
      <c r="R290" t="s">
        <v>1511</v>
      </c>
      <c r="S290" t="s">
        <v>2396</v>
      </c>
      <c r="T290" t="s">
        <v>2397</v>
      </c>
      <c r="U290" t="s">
        <v>2398</v>
      </c>
      <c r="V290" t="s">
        <v>2399</v>
      </c>
      <c r="W290" t="s">
        <v>2299</v>
      </c>
      <c r="X290" t="s">
        <v>143</v>
      </c>
      <c r="Z290">
        <v>0</v>
      </c>
      <c r="AA290">
        <v>0</v>
      </c>
      <c r="AB290">
        <v>1.21</v>
      </c>
      <c r="AC290">
        <v>0</v>
      </c>
      <c r="AD290">
        <v>0</v>
      </c>
      <c r="AG290">
        <v>0</v>
      </c>
      <c r="AH290">
        <v>5.23</v>
      </c>
      <c r="AI290">
        <v>1.2</v>
      </c>
      <c r="AJ290">
        <v>40.380000000000003</v>
      </c>
      <c r="AK290">
        <v>5.78</v>
      </c>
      <c r="AL290">
        <v>4.8600000000000003</v>
      </c>
      <c r="AM290">
        <v>0</v>
      </c>
      <c r="AP290">
        <v>8.11</v>
      </c>
      <c r="AQ290">
        <v>19.8</v>
      </c>
      <c r="AR290" t="s">
        <v>13646</v>
      </c>
      <c r="AS290">
        <v>5.93</v>
      </c>
      <c r="AT290">
        <v>68.069999999999993</v>
      </c>
      <c r="AU290">
        <v>17.09</v>
      </c>
      <c r="AV290">
        <v>3.94</v>
      </c>
      <c r="AW290">
        <v>0</v>
      </c>
      <c r="AX290">
        <v>12.67</v>
      </c>
      <c r="AY290">
        <v>2.98</v>
      </c>
      <c r="AZ290">
        <v>1.85</v>
      </c>
      <c r="BA290" t="s">
        <v>3858</v>
      </c>
      <c r="BB290">
        <v>0</v>
      </c>
      <c r="BC290">
        <v>1.75</v>
      </c>
      <c r="BD290" t="s">
        <v>24206</v>
      </c>
      <c r="BE290" t="s">
        <v>43063</v>
      </c>
      <c r="BF290">
        <v>0.77</v>
      </c>
      <c r="BG290">
        <v>68.28</v>
      </c>
      <c r="BH290">
        <v>50.47</v>
      </c>
      <c r="BL290">
        <v>28.87</v>
      </c>
      <c r="BN290">
        <v>5.0599999999999996</v>
      </c>
      <c r="BO290" t="s">
        <v>27233</v>
      </c>
      <c r="BP290">
        <v>45.82</v>
      </c>
      <c r="BQ290">
        <v>0</v>
      </c>
      <c r="BR290">
        <v>3.55</v>
      </c>
      <c r="BS290">
        <v>0.83</v>
      </c>
      <c r="BT290">
        <v>1.3</v>
      </c>
      <c r="BU290">
        <v>0.67</v>
      </c>
      <c r="BV290">
        <v>1.01</v>
      </c>
      <c r="BX290">
        <v>2.29</v>
      </c>
      <c r="BY290">
        <v>1</v>
      </c>
      <c r="BZ290">
        <v>0</v>
      </c>
      <c r="CA290">
        <v>0</v>
      </c>
      <c r="CB290">
        <v>3.81</v>
      </c>
      <c r="CC290">
        <v>0</v>
      </c>
      <c r="CD290">
        <v>0.78</v>
      </c>
      <c r="CE290">
        <v>0</v>
      </c>
      <c r="CF290">
        <v>3.35</v>
      </c>
      <c r="CG290">
        <v>433.38</v>
      </c>
      <c r="CH290">
        <v>38.14</v>
      </c>
      <c r="CI290">
        <v>6.1</v>
      </c>
      <c r="CJ290" t="s">
        <v>1518</v>
      </c>
      <c r="CK290" t="s">
        <v>2162</v>
      </c>
      <c r="CL290" t="s">
        <v>602</v>
      </c>
      <c r="CM290" t="s">
        <v>11</v>
      </c>
      <c r="CN290" t="s">
        <v>602</v>
      </c>
    </row>
    <row r="291" spans="1:92" x14ac:dyDescent="0.45">
      <c r="A291" t="s">
        <v>43019</v>
      </c>
      <c r="B291" t="s">
        <v>43071</v>
      </c>
      <c r="C291" t="s">
        <v>1508</v>
      </c>
      <c r="D291" t="s">
        <v>592</v>
      </c>
      <c r="E291" t="s">
        <v>1509</v>
      </c>
      <c r="F291">
        <v>42.489469</v>
      </c>
      <c r="G291">
        <v>-72.275158000000005</v>
      </c>
      <c r="H291" t="s">
        <v>594</v>
      </c>
      <c r="I291">
        <v>20.12</v>
      </c>
      <c r="J291">
        <v>189.8</v>
      </c>
      <c r="K291">
        <v>0.3</v>
      </c>
      <c r="L291" t="s">
        <v>1510</v>
      </c>
      <c r="M291" s="1">
        <v>44385.245833333334</v>
      </c>
      <c r="N291">
        <v>1.34</v>
      </c>
      <c r="O291" t="s">
        <v>602</v>
      </c>
      <c r="P291" t="s">
        <v>602</v>
      </c>
      <c r="Q291" s="2">
        <v>44440</v>
      </c>
      <c r="R291" t="s">
        <v>1511</v>
      </c>
      <c r="S291" t="s">
        <v>2401</v>
      </c>
      <c r="T291" t="s">
        <v>2402</v>
      </c>
      <c r="U291" t="s">
        <v>2403</v>
      </c>
      <c r="V291" t="s">
        <v>2404</v>
      </c>
      <c r="W291" t="s">
        <v>2299</v>
      </c>
      <c r="X291" t="s">
        <v>143</v>
      </c>
      <c r="Z291">
        <v>0</v>
      </c>
      <c r="AA291">
        <v>0</v>
      </c>
      <c r="AB291">
        <v>1.72</v>
      </c>
      <c r="AC291">
        <v>1.06</v>
      </c>
      <c r="AD291">
        <v>0</v>
      </c>
      <c r="AG291">
        <v>0</v>
      </c>
      <c r="AH291">
        <v>7.48</v>
      </c>
      <c r="AI291">
        <v>2.4500000000000002</v>
      </c>
      <c r="AJ291">
        <v>36.520000000000003</v>
      </c>
      <c r="AK291">
        <v>15.12</v>
      </c>
      <c r="AL291">
        <v>6.41</v>
      </c>
      <c r="AM291">
        <v>0</v>
      </c>
      <c r="AP291">
        <v>12.83</v>
      </c>
      <c r="AQ291">
        <v>35.29</v>
      </c>
      <c r="AR291" t="s">
        <v>13744</v>
      </c>
      <c r="AS291">
        <v>10.74</v>
      </c>
      <c r="AT291">
        <v>100.88</v>
      </c>
      <c r="AU291">
        <v>18.61</v>
      </c>
      <c r="AV291">
        <v>5.0999999999999996</v>
      </c>
      <c r="AW291">
        <v>0</v>
      </c>
      <c r="AX291">
        <v>18.350000000000001</v>
      </c>
      <c r="AY291">
        <v>5.99</v>
      </c>
      <c r="AZ291">
        <v>4.0599999999999996</v>
      </c>
      <c r="BA291" t="s">
        <v>16698</v>
      </c>
      <c r="BB291">
        <v>1</v>
      </c>
      <c r="BC291">
        <v>2.0099999999999998</v>
      </c>
      <c r="BD291" t="s">
        <v>24030</v>
      </c>
      <c r="BE291" t="s">
        <v>13685</v>
      </c>
      <c r="BF291">
        <v>2.08</v>
      </c>
      <c r="BG291">
        <v>105.42</v>
      </c>
      <c r="BH291">
        <v>57.77</v>
      </c>
      <c r="BL291">
        <v>47.1</v>
      </c>
      <c r="BN291">
        <v>3.34</v>
      </c>
      <c r="BO291" t="s">
        <v>27334</v>
      </c>
      <c r="BP291">
        <v>39.69</v>
      </c>
      <c r="BQ291">
        <v>0</v>
      </c>
      <c r="BR291">
        <v>11.48</v>
      </c>
      <c r="BS291">
        <v>3.07</v>
      </c>
      <c r="BT291">
        <v>3.22</v>
      </c>
      <c r="BU291">
        <v>2.4900000000000002</v>
      </c>
      <c r="BV291">
        <v>2.2400000000000002</v>
      </c>
      <c r="BX291">
        <v>3.41</v>
      </c>
      <c r="BY291">
        <v>0</v>
      </c>
      <c r="BZ291">
        <v>0</v>
      </c>
      <c r="CA291">
        <v>0</v>
      </c>
      <c r="CB291">
        <v>6.71</v>
      </c>
      <c r="CC291">
        <v>0.54</v>
      </c>
      <c r="CD291">
        <v>1.65</v>
      </c>
      <c r="CE291">
        <v>0</v>
      </c>
      <c r="CF291">
        <v>6.3</v>
      </c>
      <c r="CG291">
        <v>599.95000000000005</v>
      </c>
      <c r="CH291">
        <v>47.25</v>
      </c>
      <c r="CI291">
        <v>6.1</v>
      </c>
      <c r="CJ291" t="s">
        <v>1518</v>
      </c>
      <c r="CK291" t="s">
        <v>2162</v>
      </c>
      <c r="CL291" t="s">
        <v>602</v>
      </c>
      <c r="CM291" t="s">
        <v>6</v>
      </c>
      <c r="CN291" t="s">
        <v>602</v>
      </c>
    </row>
    <row r="292" spans="1:92" x14ac:dyDescent="0.45">
      <c r="A292" t="s">
        <v>43019</v>
      </c>
      <c r="B292" t="s">
        <v>43072</v>
      </c>
      <c r="C292" t="s">
        <v>1508</v>
      </c>
      <c r="D292" t="s">
        <v>592</v>
      </c>
      <c r="E292" t="s">
        <v>1509</v>
      </c>
      <c r="F292">
        <v>42.489469</v>
      </c>
      <c r="G292">
        <v>-72.275158000000005</v>
      </c>
      <c r="H292" t="s">
        <v>594</v>
      </c>
      <c r="I292">
        <v>20.12</v>
      </c>
      <c r="J292">
        <v>189.8</v>
      </c>
      <c r="K292">
        <v>0.3</v>
      </c>
      <c r="L292" t="s">
        <v>1510</v>
      </c>
      <c r="M292" s="1">
        <v>44385.259027777778</v>
      </c>
      <c r="N292">
        <v>1.58</v>
      </c>
      <c r="O292" t="s">
        <v>602</v>
      </c>
      <c r="P292" t="s">
        <v>602</v>
      </c>
      <c r="Q292" s="2">
        <v>44440</v>
      </c>
      <c r="R292" t="s">
        <v>1511</v>
      </c>
      <c r="S292" t="s">
        <v>2406</v>
      </c>
      <c r="T292" t="s">
        <v>2407</v>
      </c>
      <c r="U292" t="s">
        <v>2408</v>
      </c>
      <c r="V292" t="s">
        <v>2409</v>
      </c>
      <c r="W292" t="s">
        <v>2299</v>
      </c>
      <c r="X292" t="s">
        <v>143</v>
      </c>
      <c r="Z292">
        <v>0</v>
      </c>
      <c r="AA292">
        <v>0</v>
      </c>
      <c r="AB292">
        <v>0.73</v>
      </c>
      <c r="AC292">
        <v>0</v>
      </c>
      <c r="AD292">
        <v>0</v>
      </c>
      <c r="AG292">
        <v>0</v>
      </c>
      <c r="AH292">
        <v>5.07</v>
      </c>
      <c r="AI292">
        <v>1.78</v>
      </c>
      <c r="AJ292">
        <v>41.34</v>
      </c>
      <c r="AK292">
        <v>12.37</v>
      </c>
      <c r="AL292">
        <v>5.31</v>
      </c>
      <c r="AM292">
        <v>0</v>
      </c>
      <c r="AP292">
        <v>16.27</v>
      </c>
      <c r="AQ292">
        <v>26.25</v>
      </c>
      <c r="AR292" t="s">
        <v>19304</v>
      </c>
      <c r="AS292">
        <v>12.31</v>
      </c>
      <c r="AT292">
        <v>67.8</v>
      </c>
      <c r="AU292">
        <v>30.65</v>
      </c>
      <c r="AV292">
        <v>5.61</v>
      </c>
      <c r="AW292">
        <v>0</v>
      </c>
      <c r="AX292">
        <v>10.19</v>
      </c>
      <c r="AY292">
        <v>3.95</v>
      </c>
      <c r="AZ292">
        <v>3.53</v>
      </c>
      <c r="BA292" t="s">
        <v>27320</v>
      </c>
      <c r="BB292">
        <v>0</v>
      </c>
      <c r="BC292">
        <v>3.02</v>
      </c>
      <c r="BD292" t="s">
        <v>29997</v>
      </c>
      <c r="BE292" t="s">
        <v>10102</v>
      </c>
      <c r="BF292">
        <v>1.1100000000000001</v>
      </c>
      <c r="BG292">
        <v>47.47</v>
      </c>
      <c r="BH292">
        <v>56.12</v>
      </c>
      <c r="BL292">
        <v>24.81</v>
      </c>
      <c r="BN292">
        <v>6.2</v>
      </c>
      <c r="BO292" t="s">
        <v>43040</v>
      </c>
      <c r="BP292">
        <v>54.26</v>
      </c>
      <c r="BQ292">
        <v>0</v>
      </c>
      <c r="BR292">
        <v>5.13</v>
      </c>
      <c r="BS292">
        <v>2.69</v>
      </c>
      <c r="BT292">
        <v>1.97</v>
      </c>
      <c r="BU292">
        <v>1.23</v>
      </c>
      <c r="BV292">
        <v>0</v>
      </c>
      <c r="BX292">
        <v>2.2999999999999998</v>
      </c>
      <c r="BY292">
        <v>1</v>
      </c>
      <c r="BZ292">
        <v>0</v>
      </c>
      <c r="CA292">
        <v>0</v>
      </c>
      <c r="CB292">
        <v>3.82</v>
      </c>
      <c r="CC292">
        <v>0</v>
      </c>
      <c r="CD292">
        <v>0.7</v>
      </c>
      <c r="CE292">
        <v>0</v>
      </c>
      <c r="CF292">
        <v>2.92</v>
      </c>
      <c r="CG292">
        <v>478.53</v>
      </c>
      <c r="CH292">
        <v>42.84</v>
      </c>
      <c r="CI292">
        <v>6.1</v>
      </c>
      <c r="CJ292" t="s">
        <v>1518</v>
      </c>
      <c r="CK292" t="s">
        <v>2162</v>
      </c>
      <c r="CL292" t="s">
        <v>602</v>
      </c>
      <c r="CM292" t="s">
        <v>11</v>
      </c>
      <c r="CN292" t="s">
        <v>602</v>
      </c>
    </row>
    <row r="293" spans="1:92" x14ac:dyDescent="0.45">
      <c r="A293" t="s">
        <v>43019</v>
      </c>
      <c r="B293" t="s">
        <v>43073</v>
      </c>
      <c r="C293" t="s">
        <v>1508</v>
      </c>
      <c r="D293" t="s">
        <v>592</v>
      </c>
      <c r="E293" t="s">
        <v>1509</v>
      </c>
      <c r="F293">
        <v>42.489469</v>
      </c>
      <c r="G293">
        <v>-72.275158000000005</v>
      </c>
      <c r="H293" t="s">
        <v>594</v>
      </c>
      <c r="I293">
        <v>20.12</v>
      </c>
      <c r="J293">
        <v>189.8</v>
      </c>
      <c r="K293">
        <v>0.3</v>
      </c>
      <c r="L293" t="s">
        <v>1510</v>
      </c>
      <c r="M293" s="1">
        <v>44385.275694444441</v>
      </c>
      <c r="N293">
        <v>1.38</v>
      </c>
      <c r="O293" t="s">
        <v>602</v>
      </c>
      <c r="P293" t="s">
        <v>602</v>
      </c>
      <c r="Q293" s="2">
        <v>44440</v>
      </c>
      <c r="R293" t="s">
        <v>1511</v>
      </c>
      <c r="S293" t="s">
        <v>2411</v>
      </c>
      <c r="T293" t="s">
        <v>2412</v>
      </c>
      <c r="U293" t="s">
        <v>2413</v>
      </c>
      <c r="V293" t="s">
        <v>2414</v>
      </c>
      <c r="W293" t="s">
        <v>2299</v>
      </c>
      <c r="X293" t="s">
        <v>143</v>
      </c>
      <c r="Z293">
        <v>0</v>
      </c>
      <c r="AA293">
        <v>0</v>
      </c>
      <c r="AB293">
        <v>1.22</v>
      </c>
      <c r="AC293">
        <v>0.83</v>
      </c>
      <c r="AD293">
        <v>0</v>
      </c>
      <c r="AG293">
        <v>0</v>
      </c>
      <c r="AH293">
        <v>6.61</v>
      </c>
      <c r="AI293">
        <v>2.09</v>
      </c>
      <c r="AJ293">
        <v>43.31</v>
      </c>
      <c r="AK293">
        <v>13.85</v>
      </c>
      <c r="AL293">
        <v>5.56</v>
      </c>
      <c r="AM293">
        <v>0</v>
      </c>
      <c r="AP293">
        <v>19.22</v>
      </c>
      <c r="AQ293">
        <v>30.92</v>
      </c>
      <c r="AR293" t="s">
        <v>43074</v>
      </c>
      <c r="AS293">
        <v>11.25</v>
      </c>
      <c r="AT293">
        <v>93.77</v>
      </c>
      <c r="AU293">
        <v>30.76</v>
      </c>
      <c r="AV293">
        <v>5.37</v>
      </c>
      <c r="AW293">
        <v>0</v>
      </c>
      <c r="AX293">
        <v>15.87</v>
      </c>
      <c r="AY293">
        <v>4.6500000000000004</v>
      </c>
      <c r="AZ293">
        <v>3.96</v>
      </c>
      <c r="BA293" t="s">
        <v>43075</v>
      </c>
      <c r="BB293">
        <v>1</v>
      </c>
      <c r="BC293">
        <v>3.22</v>
      </c>
      <c r="BD293" t="s">
        <v>3772</v>
      </c>
      <c r="BE293" t="s">
        <v>13572</v>
      </c>
      <c r="BF293">
        <v>1.44</v>
      </c>
      <c r="BG293">
        <v>85.99</v>
      </c>
      <c r="BH293">
        <v>54.82</v>
      </c>
      <c r="BL293">
        <v>37.75</v>
      </c>
      <c r="BN293">
        <v>3.45</v>
      </c>
      <c r="BO293" t="s">
        <v>13517</v>
      </c>
      <c r="BP293">
        <v>41.49</v>
      </c>
      <c r="BQ293">
        <v>0</v>
      </c>
      <c r="BR293">
        <v>9.7100000000000009</v>
      </c>
      <c r="BS293">
        <v>4.47</v>
      </c>
      <c r="BT293">
        <v>2.75</v>
      </c>
      <c r="BU293">
        <v>1.21</v>
      </c>
      <c r="BV293">
        <v>2.14</v>
      </c>
      <c r="BX293">
        <v>3.23</v>
      </c>
      <c r="BY293">
        <v>1</v>
      </c>
      <c r="BZ293">
        <v>0</v>
      </c>
      <c r="CA293">
        <v>0</v>
      </c>
      <c r="CB293">
        <v>6.44</v>
      </c>
      <c r="CC293">
        <v>0</v>
      </c>
      <c r="CD293">
        <v>1.27</v>
      </c>
      <c r="CE293">
        <v>0</v>
      </c>
      <c r="CF293">
        <v>6.24</v>
      </c>
      <c r="CG293">
        <v>573.91999999999996</v>
      </c>
      <c r="CH293">
        <v>50.29</v>
      </c>
      <c r="CI293">
        <v>6.1</v>
      </c>
      <c r="CJ293" t="s">
        <v>1518</v>
      </c>
      <c r="CK293" t="s">
        <v>2162</v>
      </c>
      <c r="CL293" t="s">
        <v>602</v>
      </c>
      <c r="CM293" t="s">
        <v>6</v>
      </c>
      <c r="CN293" t="s">
        <v>602</v>
      </c>
    </row>
    <row r="294" spans="1:92" x14ac:dyDescent="0.45">
      <c r="A294" t="s">
        <v>43019</v>
      </c>
      <c r="B294" t="s">
        <v>43076</v>
      </c>
      <c r="C294" t="s">
        <v>1567</v>
      </c>
      <c r="D294" t="s">
        <v>592</v>
      </c>
      <c r="E294" t="s">
        <v>1509</v>
      </c>
      <c r="F294">
        <v>42.478565000000003</v>
      </c>
      <c r="G294">
        <v>-72.259572000000006</v>
      </c>
      <c r="H294" t="s">
        <v>594</v>
      </c>
      <c r="I294">
        <v>20.12</v>
      </c>
      <c r="J294">
        <v>193.6</v>
      </c>
      <c r="K294">
        <v>0.1</v>
      </c>
      <c r="L294" t="s">
        <v>1568</v>
      </c>
      <c r="M294" s="1">
        <v>44385.32708333333</v>
      </c>
      <c r="N294">
        <v>1.69</v>
      </c>
      <c r="O294" t="s">
        <v>602</v>
      </c>
      <c r="P294" t="s">
        <v>602</v>
      </c>
      <c r="Q294" s="2">
        <v>44440</v>
      </c>
      <c r="R294" t="s">
        <v>1511</v>
      </c>
      <c r="S294" t="s">
        <v>2416</v>
      </c>
      <c r="T294" t="s">
        <v>2417</v>
      </c>
      <c r="U294" t="s">
        <v>2418</v>
      </c>
      <c r="V294" t="s">
        <v>2419</v>
      </c>
      <c r="W294" t="s">
        <v>2299</v>
      </c>
      <c r="X294" t="s">
        <v>143</v>
      </c>
      <c r="Z294">
        <v>0</v>
      </c>
      <c r="AA294">
        <v>0</v>
      </c>
      <c r="AB294">
        <v>0</v>
      </c>
      <c r="AC294">
        <v>0.53</v>
      </c>
      <c r="AD294">
        <v>0</v>
      </c>
      <c r="AG294">
        <v>0</v>
      </c>
      <c r="AH294">
        <v>3.21</v>
      </c>
      <c r="AI294">
        <v>1.19</v>
      </c>
      <c r="AJ294">
        <v>33.130000000000003</v>
      </c>
      <c r="AK294">
        <v>8.4499999999999993</v>
      </c>
      <c r="AL294">
        <v>2.1800000000000002</v>
      </c>
      <c r="AM294">
        <v>0</v>
      </c>
      <c r="AP294">
        <v>10.68</v>
      </c>
      <c r="AQ294">
        <v>17.77</v>
      </c>
      <c r="AR294" t="s">
        <v>13646</v>
      </c>
      <c r="AS294">
        <v>5.33</v>
      </c>
      <c r="AT294">
        <v>32.19</v>
      </c>
      <c r="AU294">
        <v>29.88</v>
      </c>
      <c r="AV294">
        <v>3.34</v>
      </c>
      <c r="AW294">
        <v>0</v>
      </c>
      <c r="AX294">
        <v>7.78</v>
      </c>
      <c r="AY294">
        <v>1.1299999999999999</v>
      </c>
      <c r="AZ294">
        <v>2.0099999999999998</v>
      </c>
      <c r="BA294" t="s">
        <v>29822</v>
      </c>
      <c r="BB294">
        <v>0</v>
      </c>
      <c r="BC294">
        <v>1.45</v>
      </c>
      <c r="BD294" t="s">
        <v>27545</v>
      </c>
      <c r="BE294" t="s">
        <v>16601</v>
      </c>
      <c r="BF294">
        <v>0</v>
      </c>
      <c r="BG294">
        <v>13.21</v>
      </c>
      <c r="BH294">
        <v>21.76</v>
      </c>
      <c r="BL294">
        <v>12.6</v>
      </c>
      <c r="BN294">
        <v>1.69</v>
      </c>
      <c r="BO294" t="s">
        <v>10159</v>
      </c>
      <c r="BP294">
        <v>37.79</v>
      </c>
      <c r="BQ294">
        <v>0</v>
      </c>
      <c r="BR294">
        <v>2.42</v>
      </c>
      <c r="BS294">
        <v>0.9</v>
      </c>
      <c r="BT294">
        <v>0.72</v>
      </c>
      <c r="BU294">
        <v>0</v>
      </c>
      <c r="BV294">
        <v>0</v>
      </c>
      <c r="BX294">
        <v>0.68</v>
      </c>
      <c r="BY294">
        <v>0</v>
      </c>
      <c r="BZ294">
        <v>0</v>
      </c>
      <c r="CA294">
        <v>0</v>
      </c>
      <c r="CB294">
        <v>0.83</v>
      </c>
      <c r="CC294">
        <v>0</v>
      </c>
      <c r="CD294">
        <v>0</v>
      </c>
      <c r="CE294">
        <v>0</v>
      </c>
      <c r="CF294">
        <v>0.66</v>
      </c>
      <c r="CG294">
        <v>265.39</v>
      </c>
      <c r="CH294">
        <v>41.52</v>
      </c>
      <c r="CI294">
        <v>6.1</v>
      </c>
      <c r="CJ294" t="s">
        <v>1518</v>
      </c>
      <c r="CK294" t="s">
        <v>2162</v>
      </c>
      <c r="CL294" t="s">
        <v>602</v>
      </c>
      <c r="CM294" t="s">
        <v>11</v>
      </c>
      <c r="CN294" t="s">
        <v>602</v>
      </c>
    </row>
    <row r="295" spans="1:92" x14ac:dyDescent="0.45">
      <c r="A295" t="s">
        <v>43019</v>
      </c>
      <c r="B295" t="s">
        <v>43077</v>
      </c>
      <c r="C295" t="s">
        <v>1567</v>
      </c>
      <c r="D295" t="s">
        <v>592</v>
      </c>
      <c r="E295" t="s">
        <v>1509</v>
      </c>
      <c r="F295">
        <v>42.478565000000003</v>
      </c>
      <c r="G295">
        <v>-72.259572000000006</v>
      </c>
      <c r="H295" t="s">
        <v>594</v>
      </c>
      <c r="I295">
        <v>20.12</v>
      </c>
      <c r="J295">
        <v>193.6</v>
      </c>
      <c r="K295">
        <v>0.1</v>
      </c>
      <c r="L295" t="s">
        <v>1568</v>
      </c>
      <c r="M295" s="1">
        <v>44385.34375</v>
      </c>
      <c r="N295">
        <v>1.34</v>
      </c>
      <c r="O295" t="s">
        <v>602</v>
      </c>
      <c r="P295" t="s">
        <v>602</v>
      </c>
      <c r="Q295" s="2">
        <v>44440</v>
      </c>
      <c r="R295" t="s">
        <v>1511</v>
      </c>
      <c r="S295" t="s">
        <v>2421</v>
      </c>
      <c r="T295" t="s">
        <v>2422</v>
      </c>
      <c r="U295" t="s">
        <v>2423</v>
      </c>
      <c r="V295" t="s">
        <v>2424</v>
      </c>
      <c r="W295" t="s">
        <v>2299</v>
      </c>
      <c r="X295" t="s">
        <v>143</v>
      </c>
      <c r="Z295">
        <v>0</v>
      </c>
      <c r="AA295">
        <v>0</v>
      </c>
      <c r="AB295">
        <v>0.39</v>
      </c>
      <c r="AC295">
        <v>0.33</v>
      </c>
      <c r="AD295">
        <v>0</v>
      </c>
      <c r="AG295">
        <v>0</v>
      </c>
      <c r="AH295">
        <v>3.34</v>
      </c>
      <c r="AI295">
        <v>1.21</v>
      </c>
      <c r="AJ295">
        <v>30.53</v>
      </c>
      <c r="AK295">
        <v>8.6999999999999993</v>
      </c>
      <c r="AL295">
        <v>3</v>
      </c>
      <c r="AM295">
        <v>0</v>
      </c>
      <c r="AP295">
        <v>10.23</v>
      </c>
      <c r="AQ295">
        <v>19.649999999999999</v>
      </c>
      <c r="AR295" t="s">
        <v>43078</v>
      </c>
      <c r="AS295">
        <v>7.58</v>
      </c>
      <c r="AT295">
        <v>42.08</v>
      </c>
      <c r="AU295">
        <v>21.5</v>
      </c>
      <c r="AV295">
        <v>3.48</v>
      </c>
      <c r="AW295">
        <v>0</v>
      </c>
      <c r="AX295">
        <v>7.74</v>
      </c>
      <c r="AY295">
        <v>2.57</v>
      </c>
      <c r="AZ295">
        <v>2.34</v>
      </c>
      <c r="BA295" t="s">
        <v>10186</v>
      </c>
      <c r="BB295">
        <v>0</v>
      </c>
      <c r="BC295">
        <v>1.76</v>
      </c>
      <c r="BD295" t="s">
        <v>43079</v>
      </c>
      <c r="BE295" t="s">
        <v>13565</v>
      </c>
      <c r="BF295">
        <v>0.5</v>
      </c>
      <c r="BG295">
        <v>31.08</v>
      </c>
      <c r="BH295">
        <v>38.14</v>
      </c>
      <c r="BL295">
        <v>18.149999999999999</v>
      </c>
      <c r="BN295">
        <v>2.0299999999999998</v>
      </c>
      <c r="BO295" t="s">
        <v>24142</v>
      </c>
      <c r="BP295">
        <v>38.01</v>
      </c>
      <c r="BQ295">
        <v>0</v>
      </c>
      <c r="BR295">
        <v>3.6</v>
      </c>
      <c r="BS295">
        <v>1.0900000000000001</v>
      </c>
      <c r="BT295">
        <v>1.26</v>
      </c>
      <c r="BU295">
        <v>0.28000000000000003</v>
      </c>
      <c r="BV295">
        <v>0.72</v>
      </c>
      <c r="BX295">
        <v>0.86</v>
      </c>
      <c r="BY295">
        <v>0</v>
      </c>
      <c r="BZ295">
        <v>0</v>
      </c>
      <c r="CA295">
        <v>0.47</v>
      </c>
      <c r="CB295">
        <v>0.85</v>
      </c>
      <c r="CC295">
        <v>0</v>
      </c>
      <c r="CD295">
        <v>0.37</v>
      </c>
      <c r="CE295">
        <v>0</v>
      </c>
      <c r="CF295">
        <v>0.9</v>
      </c>
      <c r="CG295">
        <v>318.04000000000002</v>
      </c>
      <c r="CH295">
        <v>41.56</v>
      </c>
      <c r="CI295">
        <v>6.1</v>
      </c>
      <c r="CJ295" t="s">
        <v>1518</v>
      </c>
      <c r="CK295" t="s">
        <v>2162</v>
      </c>
      <c r="CL295" t="s">
        <v>602</v>
      </c>
      <c r="CM295" t="s">
        <v>11</v>
      </c>
      <c r="CN295" t="s">
        <v>602</v>
      </c>
    </row>
    <row r="296" spans="1:92" x14ac:dyDescent="0.45">
      <c r="A296" t="s">
        <v>43019</v>
      </c>
      <c r="B296" t="s">
        <v>43080</v>
      </c>
      <c r="C296" t="s">
        <v>1567</v>
      </c>
      <c r="D296" t="s">
        <v>592</v>
      </c>
      <c r="E296" t="s">
        <v>1509</v>
      </c>
      <c r="F296">
        <v>42.478565000000003</v>
      </c>
      <c r="G296">
        <v>-72.259572000000006</v>
      </c>
      <c r="H296" t="s">
        <v>594</v>
      </c>
      <c r="I296">
        <v>20.12</v>
      </c>
      <c r="J296">
        <v>193.6</v>
      </c>
      <c r="K296">
        <v>0.1</v>
      </c>
      <c r="L296" t="s">
        <v>1568</v>
      </c>
      <c r="M296" s="1">
        <v>44385.364583333336</v>
      </c>
      <c r="N296">
        <v>1.98</v>
      </c>
      <c r="O296" t="s">
        <v>602</v>
      </c>
      <c r="P296" t="s">
        <v>602</v>
      </c>
      <c r="Q296" s="2">
        <v>44440</v>
      </c>
      <c r="R296" t="s">
        <v>1511</v>
      </c>
      <c r="S296" t="s">
        <v>2426</v>
      </c>
      <c r="T296" t="s">
        <v>2427</v>
      </c>
      <c r="U296" t="s">
        <v>2428</v>
      </c>
      <c r="V296" t="s">
        <v>2429</v>
      </c>
      <c r="W296" t="s">
        <v>2299</v>
      </c>
      <c r="X296" t="s">
        <v>143</v>
      </c>
      <c r="Z296">
        <v>0</v>
      </c>
      <c r="AA296">
        <v>0</v>
      </c>
      <c r="AB296">
        <v>0.6</v>
      </c>
      <c r="AC296">
        <v>0.49</v>
      </c>
      <c r="AD296">
        <v>0</v>
      </c>
      <c r="AG296">
        <v>0</v>
      </c>
      <c r="AH296">
        <v>3.79</v>
      </c>
      <c r="AI296">
        <v>1.35</v>
      </c>
      <c r="AJ296">
        <v>25.75</v>
      </c>
      <c r="AK296">
        <v>7.87</v>
      </c>
      <c r="AL296">
        <v>2.93</v>
      </c>
      <c r="AM296">
        <v>0</v>
      </c>
      <c r="AP296">
        <v>8.81</v>
      </c>
      <c r="AQ296">
        <v>18.14</v>
      </c>
      <c r="AR296" t="s">
        <v>24165</v>
      </c>
      <c r="AS296">
        <v>7.21</v>
      </c>
      <c r="AT296">
        <v>51.62</v>
      </c>
      <c r="AU296">
        <v>15.49</v>
      </c>
      <c r="AV296">
        <v>3.23</v>
      </c>
      <c r="AW296">
        <v>0</v>
      </c>
      <c r="AX296">
        <v>11.91</v>
      </c>
      <c r="AY296">
        <v>2.81</v>
      </c>
      <c r="AZ296">
        <v>2.38</v>
      </c>
      <c r="BA296" t="s">
        <v>5714</v>
      </c>
      <c r="BB296">
        <v>0</v>
      </c>
      <c r="BC296">
        <v>1.43</v>
      </c>
      <c r="BD296" t="s">
        <v>27343</v>
      </c>
      <c r="BE296" t="s">
        <v>43075</v>
      </c>
      <c r="BF296">
        <v>1.29</v>
      </c>
      <c r="BG296">
        <v>41.68</v>
      </c>
      <c r="BH296">
        <v>31.18</v>
      </c>
      <c r="BL296">
        <v>22.84</v>
      </c>
      <c r="BN296">
        <v>3.06</v>
      </c>
      <c r="BO296" t="s">
        <v>43081</v>
      </c>
      <c r="BP296">
        <v>40.47</v>
      </c>
      <c r="BQ296">
        <v>0</v>
      </c>
      <c r="BR296">
        <v>3.52</v>
      </c>
      <c r="BS296">
        <v>1.41</v>
      </c>
      <c r="BT296">
        <v>1.23</v>
      </c>
      <c r="BU296">
        <v>0.48</v>
      </c>
      <c r="BV296">
        <v>0.78</v>
      </c>
      <c r="BX296">
        <v>1.67</v>
      </c>
      <c r="BY296">
        <v>0</v>
      </c>
      <c r="BZ296">
        <v>0</v>
      </c>
      <c r="CA296">
        <v>0</v>
      </c>
      <c r="CB296">
        <v>3.77</v>
      </c>
      <c r="CC296">
        <v>0</v>
      </c>
      <c r="CD296">
        <v>0.72</v>
      </c>
      <c r="CE296">
        <v>0</v>
      </c>
      <c r="CF296">
        <v>4.0599999999999996</v>
      </c>
      <c r="CG296">
        <v>336.05</v>
      </c>
      <c r="CH296">
        <v>50.31</v>
      </c>
      <c r="CI296">
        <v>6.1</v>
      </c>
      <c r="CJ296" t="s">
        <v>1518</v>
      </c>
      <c r="CK296" t="s">
        <v>2162</v>
      </c>
      <c r="CL296" t="s">
        <v>602</v>
      </c>
      <c r="CM296" t="s">
        <v>6</v>
      </c>
      <c r="CN296" t="s">
        <v>602</v>
      </c>
    </row>
    <row r="297" spans="1:92" x14ac:dyDescent="0.45">
      <c r="A297" t="s">
        <v>43019</v>
      </c>
      <c r="B297" t="s">
        <v>43082</v>
      </c>
      <c r="C297" t="s">
        <v>1726</v>
      </c>
      <c r="D297" t="s">
        <v>592</v>
      </c>
      <c r="E297" t="s">
        <v>1509</v>
      </c>
      <c r="F297">
        <v>42.45243</v>
      </c>
      <c r="G297">
        <v>-72.250472000000002</v>
      </c>
      <c r="H297" t="s">
        <v>594</v>
      </c>
      <c r="I297">
        <v>20.100000000000001</v>
      </c>
      <c r="J297">
        <v>175.1</v>
      </c>
      <c r="K297">
        <v>0.1</v>
      </c>
      <c r="L297" t="s">
        <v>1727</v>
      </c>
      <c r="M297" s="1">
        <v>44385.42291666667</v>
      </c>
      <c r="N297">
        <v>1.62</v>
      </c>
      <c r="O297" t="s">
        <v>602</v>
      </c>
      <c r="P297" t="s">
        <v>602</v>
      </c>
      <c r="Q297" s="2">
        <v>44440</v>
      </c>
      <c r="R297" t="s">
        <v>1511</v>
      </c>
      <c r="S297" t="s">
        <v>2431</v>
      </c>
      <c r="T297" t="s">
        <v>2432</v>
      </c>
      <c r="U297" t="s">
        <v>2433</v>
      </c>
      <c r="V297" t="s">
        <v>2434</v>
      </c>
      <c r="W297" t="s">
        <v>2299</v>
      </c>
      <c r="X297" t="s">
        <v>143</v>
      </c>
      <c r="Z297">
        <v>0</v>
      </c>
      <c r="AA297">
        <v>0</v>
      </c>
      <c r="AB297">
        <v>0</v>
      </c>
      <c r="AC297">
        <v>0.92</v>
      </c>
      <c r="AD297">
        <v>0</v>
      </c>
      <c r="AG297">
        <v>0</v>
      </c>
      <c r="AH297">
        <v>4.1500000000000004</v>
      </c>
      <c r="AI297">
        <v>1.35</v>
      </c>
      <c r="AJ297">
        <v>27.9</v>
      </c>
      <c r="AK297">
        <v>9.43</v>
      </c>
      <c r="AL297">
        <v>2.3199999999999998</v>
      </c>
      <c r="AM297">
        <v>0</v>
      </c>
      <c r="AP297">
        <v>13.27</v>
      </c>
      <c r="AQ297">
        <v>17.41</v>
      </c>
      <c r="AR297" t="s">
        <v>43040</v>
      </c>
      <c r="AS297">
        <v>6.47</v>
      </c>
      <c r="AT297">
        <v>38.35</v>
      </c>
      <c r="AU297">
        <v>20.239999999999998</v>
      </c>
      <c r="AV297">
        <v>3.95</v>
      </c>
      <c r="AW297">
        <v>1.49</v>
      </c>
      <c r="AX297">
        <v>6.26</v>
      </c>
      <c r="AY297">
        <v>2.37</v>
      </c>
      <c r="AZ297">
        <v>2.89</v>
      </c>
      <c r="BA297" t="s">
        <v>36812</v>
      </c>
      <c r="BB297">
        <v>0</v>
      </c>
      <c r="BC297">
        <v>2.4500000000000002</v>
      </c>
      <c r="BD297" t="s">
        <v>10198</v>
      </c>
      <c r="BE297" t="s">
        <v>36812</v>
      </c>
      <c r="BF297">
        <v>1.0900000000000001</v>
      </c>
      <c r="BG297">
        <v>15.25</v>
      </c>
      <c r="BH297">
        <v>23.5</v>
      </c>
      <c r="BL297">
        <v>16.39</v>
      </c>
      <c r="BN297">
        <v>2.06</v>
      </c>
      <c r="BO297" t="s">
        <v>43083</v>
      </c>
      <c r="BP297">
        <v>32.97</v>
      </c>
      <c r="BQ297">
        <v>0</v>
      </c>
      <c r="BR297">
        <v>3.53</v>
      </c>
      <c r="BS297">
        <v>0.69</v>
      </c>
      <c r="BT297">
        <v>1.06</v>
      </c>
      <c r="BU297">
        <v>0</v>
      </c>
      <c r="BV297">
        <v>1.19</v>
      </c>
      <c r="BX297">
        <v>2.7</v>
      </c>
      <c r="BY297">
        <v>0</v>
      </c>
      <c r="BZ297">
        <v>0</v>
      </c>
      <c r="CA297">
        <v>0</v>
      </c>
      <c r="CB297">
        <v>5.86</v>
      </c>
      <c r="CC297">
        <v>0</v>
      </c>
      <c r="CD297">
        <v>0.63</v>
      </c>
      <c r="CE297">
        <v>0</v>
      </c>
      <c r="CF297">
        <v>2.8</v>
      </c>
      <c r="CG297">
        <v>284.47000000000003</v>
      </c>
      <c r="CH297">
        <v>48.77</v>
      </c>
      <c r="CI297">
        <v>6.1</v>
      </c>
      <c r="CJ297" t="s">
        <v>1518</v>
      </c>
      <c r="CK297" t="s">
        <v>2162</v>
      </c>
      <c r="CL297" t="s">
        <v>602</v>
      </c>
      <c r="CM297" t="s">
        <v>6</v>
      </c>
      <c r="CN297" t="s">
        <v>602</v>
      </c>
    </row>
    <row r="298" spans="1:92" x14ac:dyDescent="0.45">
      <c r="A298" t="s">
        <v>43019</v>
      </c>
      <c r="B298" t="s">
        <v>43084</v>
      </c>
      <c r="C298" t="s">
        <v>1726</v>
      </c>
      <c r="D298" t="s">
        <v>592</v>
      </c>
      <c r="E298" t="s">
        <v>1509</v>
      </c>
      <c r="F298">
        <v>42.45243</v>
      </c>
      <c r="G298">
        <v>-72.250472000000002</v>
      </c>
      <c r="H298" t="s">
        <v>594</v>
      </c>
      <c r="I298">
        <v>20.100000000000001</v>
      </c>
      <c r="J298">
        <v>175.1</v>
      </c>
      <c r="K298">
        <v>0.1</v>
      </c>
      <c r="L298" t="s">
        <v>1727</v>
      </c>
      <c r="M298" s="1">
        <v>44385.44027777778</v>
      </c>
      <c r="N298">
        <v>1.31</v>
      </c>
      <c r="O298" t="s">
        <v>602</v>
      </c>
      <c r="P298" t="s">
        <v>602</v>
      </c>
      <c r="Q298" s="2">
        <v>44440</v>
      </c>
      <c r="R298" t="s">
        <v>1511</v>
      </c>
      <c r="S298" t="s">
        <v>2436</v>
      </c>
      <c r="T298" t="s">
        <v>2437</v>
      </c>
      <c r="U298" t="s">
        <v>2438</v>
      </c>
      <c r="V298" t="s">
        <v>2439</v>
      </c>
      <c r="W298" t="s">
        <v>2299</v>
      </c>
      <c r="X298" t="s">
        <v>143</v>
      </c>
      <c r="Z298">
        <v>0</v>
      </c>
      <c r="AA298">
        <v>0</v>
      </c>
      <c r="AB298">
        <v>1.23</v>
      </c>
      <c r="AC298">
        <v>0.95</v>
      </c>
      <c r="AD298">
        <v>0</v>
      </c>
      <c r="AG298">
        <v>0</v>
      </c>
      <c r="AH298">
        <v>3.34</v>
      </c>
      <c r="AI298">
        <v>1.1100000000000001</v>
      </c>
      <c r="AJ298">
        <v>26.48</v>
      </c>
      <c r="AK298">
        <v>7.85</v>
      </c>
      <c r="AL298">
        <v>2.27</v>
      </c>
      <c r="AM298">
        <v>0</v>
      </c>
      <c r="AP298">
        <v>10.82</v>
      </c>
      <c r="AQ298">
        <v>16.309999999999999</v>
      </c>
      <c r="AR298" t="s">
        <v>13613</v>
      </c>
      <c r="AS298">
        <v>5.7</v>
      </c>
      <c r="AT298">
        <v>38.049999999999997</v>
      </c>
      <c r="AU298">
        <v>18.28</v>
      </c>
      <c r="AV298">
        <v>3.27</v>
      </c>
      <c r="AW298">
        <v>1.3</v>
      </c>
      <c r="AX298">
        <v>4.93</v>
      </c>
      <c r="AY298">
        <v>2.1800000000000002</v>
      </c>
      <c r="AZ298">
        <v>2.65</v>
      </c>
      <c r="BA298" t="s">
        <v>16758</v>
      </c>
      <c r="BB298">
        <v>0</v>
      </c>
      <c r="BC298">
        <v>1.67</v>
      </c>
      <c r="BD298" t="s">
        <v>43085</v>
      </c>
      <c r="BE298" t="s">
        <v>10215</v>
      </c>
      <c r="BF298">
        <v>0.5</v>
      </c>
      <c r="BG298">
        <v>18.57</v>
      </c>
      <c r="BH298">
        <v>22.02</v>
      </c>
      <c r="BL298">
        <v>10.86</v>
      </c>
      <c r="BN298">
        <v>1.17</v>
      </c>
      <c r="BO298" t="s">
        <v>19463</v>
      </c>
      <c r="BP298">
        <v>23</v>
      </c>
      <c r="BQ298">
        <v>0</v>
      </c>
      <c r="BR298">
        <v>3.61</v>
      </c>
      <c r="BS298">
        <v>0.95</v>
      </c>
      <c r="BT298">
        <v>1.65</v>
      </c>
      <c r="BU298">
        <v>0</v>
      </c>
      <c r="BV298">
        <v>0.84</v>
      </c>
      <c r="BX298">
        <v>3.25</v>
      </c>
      <c r="BY298">
        <v>0</v>
      </c>
      <c r="BZ298">
        <v>0</v>
      </c>
      <c r="CA298">
        <v>0</v>
      </c>
      <c r="CB298">
        <v>5.19</v>
      </c>
      <c r="CC298">
        <v>0</v>
      </c>
      <c r="CD298">
        <v>0.94</v>
      </c>
      <c r="CE298">
        <v>0</v>
      </c>
      <c r="CF298">
        <v>2.66</v>
      </c>
      <c r="CG298">
        <v>254.7</v>
      </c>
      <c r="CH298">
        <v>38.49</v>
      </c>
      <c r="CI298">
        <v>6.1</v>
      </c>
      <c r="CJ298" t="s">
        <v>1518</v>
      </c>
      <c r="CK298" t="s">
        <v>2162</v>
      </c>
      <c r="CL298" t="s">
        <v>602</v>
      </c>
      <c r="CM298" t="s">
        <v>11</v>
      </c>
      <c r="CN298" t="s">
        <v>602</v>
      </c>
    </row>
    <row r="299" spans="1:92" x14ac:dyDescent="0.45">
      <c r="A299" t="s">
        <v>43019</v>
      </c>
      <c r="B299" t="s">
        <v>43086</v>
      </c>
      <c r="C299" t="s">
        <v>1726</v>
      </c>
      <c r="D299" t="s">
        <v>592</v>
      </c>
      <c r="E299" t="s">
        <v>1509</v>
      </c>
      <c r="F299">
        <v>42.45243</v>
      </c>
      <c r="G299">
        <v>-72.250472000000002</v>
      </c>
      <c r="H299" t="s">
        <v>594</v>
      </c>
      <c r="I299">
        <v>20.100000000000001</v>
      </c>
      <c r="J299">
        <v>175.1</v>
      </c>
      <c r="K299">
        <v>0.1</v>
      </c>
      <c r="L299" t="s">
        <v>1727</v>
      </c>
      <c r="M299" s="1">
        <v>44385.463888888888</v>
      </c>
      <c r="N299">
        <v>1.28</v>
      </c>
      <c r="O299" t="s">
        <v>602</v>
      </c>
      <c r="P299" t="s">
        <v>602</v>
      </c>
      <c r="Q299" s="2">
        <v>44440</v>
      </c>
      <c r="R299" t="s">
        <v>1511</v>
      </c>
      <c r="S299" t="s">
        <v>2441</v>
      </c>
      <c r="T299" t="s">
        <v>2442</v>
      </c>
      <c r="U299" t="s">
        <v>2443</v>
      </c>
      <c r="V299" t="s">
        <v>2444</v>
      </c>
      <c r="W299" t="s">
        <v>2299</v>
      </c>
      <c r="X299" t="s">
        <v>143</v>
      </c>
      <c r="Z299">
        <v>0</v>
      </c>
      <c r="AA299">
        <v>0</v>
      </c>
      <c r="AB299">
        <v>0.57999999999999996</v>
      </c>
      <c r="AC299">
        <v>0.55000000000000004</v>
      </c>
      <c r="AD299">
        <v>0</v>
      </c>
      <c r="AG299">
        <v>0</v>
      </c>
      <c r="AH299">
        <v>3.3</v>
      </c>
      <c r="AI299">
        <v>1.25</v>
      </c>
      <c r="AJ299">
        <v>31.25</v>
      </c>
      <c r="AK299">
        <v>9.52</v>
      </c>
      <c r="AL299">
        <v>2.38</v>
      </c>
      <c r="AM299">
        <v>0</v>
      </c>
      <c r="AP299">
        <v>10.18</v>
      </c>
      <c r="AQ299">
        <v>18.68</v>
      </c>
      <c r="AR299" t="s">
        <v>43035</v>
      </c>
      <c r="AS299">
        <v>7.7</v>
      </c>
      <c r="AT299">
        <v>43.84</v>
      </c>
      <c r="AU299">
        <v>20.95</v>
      </c>
      <c r="AV299">
        <v>3.86</v>
      </c>
      <c r="AW299">
        <v>0</v>
      </c>
      <c r="AX299">
        <v>6.35</v>
      </c>
      <c r="AY299">
        <v>2.5499999999999998</v>
      </c>
      <c r="AZ299">
        <v>2.5499999999999998</v>
      </c>
      <c r="BA299" t="s">
        <v>13694</v>
      </c>
      <c r="BB299">
        <v>0</v>
      </c>
      <c r="BC299">
        <v>1.62</v>
      </c>
      <c r="BD299" t="s">
        <v>13534</v>
      </c>
      <c r="BE299" t="s">
        <v>13581</v>
      </c>
      <c r="BF299">
        <v>0.86</v>
      </c>
      <c r="BG299">
        <v>29.23</v>
      </c>
      <c r="BH299">
        <v>37.53</v>
      </c>
      <c r="BL299">
        <v>17.38</v>
      </c>
      <c r="BN299">
        <v>2.12</v>
      </c>
      <c r="BO299" t="s">
        <v>43087</v>
      </c>
      <c r="BP299">
        <v>29.91</v>
      </c>
      <c r="BQ299">
        <v>0</v>
      </c>
      <c r="BR299">
        <v>5.0599999999999996</v>
      </c>
      <c r="BS299">
        <v>1.48</v>
      </c>
      <c r="BT299">
        <v>1.66</v>
      </c>
      <c r="BU299">
        <v>0</v>
      </c>
      <c r="BV299">
        <v>1.67</v>
      </c>
      <c r="BX299">
        <v>2.12</v>
      </c>
      <c r="BY299">
        <v>0</v>
      </c>
      <c r="BZ299">
        <v>0</v>
      </c>
      <c r="CA299">
        <v>0</v>
      </c>
      <c r="CB299">
        <v>3.84</v>
      </c>
      <c r="CC299">
        <v>0</v>
      </c>
      <c r="CD299">
        <v>0.45</v>
      </c>
      <c r="CE299">
        <v>0</v>
      </c>
      <c r="CF299">
        <v>2.66</v>
      </c>
      <c r="CG299">
        <v>315.14999999999998</v>
      </c>
      <c r="CH299">
        <v>44.16</v>
      </c>
      <c r="CI299">
        <v>6.1</v>
      </c>
      <c r="CJ299" t="s">
        <v>1518</v>
      </c>
      <c r="CK299" t="s">
        <v>2162</v>
      </c>
      <c r="CL299" t="s">
        <v>602</v>
      </c>
      <c r="CM299" t="s">
        <v>11</v>
      </c>
      <c r="CN299" t="s">
        <v>602</v>
      </c>
    </row>
    <row r="300" spans="1:92" x14ac:dyDescent="0.45">
      <c r="A300" t="s">
        <v>43088</v>
      </c>
      <c r="B300" t="s">
        <v>43089</v>
      </c>
      <c r="C300" t="s">
        <v>1527</v>
      </c>
      <c r="D300" t="s">
        <v>592</v>
      </c>
      <c r="E300" t="s">
        <v>1509</v>
      </c>
      <c r="F300">
        <v>42.539966</v>
      </c>
      <c r="G300">
        <v>-72.178072</v>
      </c>
      <c r="H300" t="s">
        <v>594</v>
      </c>
      <c r="I300">
        <v>20.22</v>
      </c>
      <c r="J300">
        <v>365.8</v>
      </c>
      <c r="K300">
        <v>0.3</v>
      </c>
      <c r="L300" t="s">
        <v>1528</v>
      </c>
      <c r="M300" s="1">
        <v>44480.287499999999</v>
      </c>
      <c r="N300">
        <v>1.3</v>
      </c>
      <c r="O300" t="s">
        <v>602</v>
      </c>
      <c r="P300" t="s">
        <v>602</v>
      </c>
      <c r="Q300" s="2">
        <v>44532</v>
      </c>
      <c r="R300" t="s">
        <v>1511</v>
      </c>
      <c r="S300" t="s">
        <v>2447</v>
      </c>
      <c r="T300" t="s">
        <v>2448</v>
      </c>
      <c r="U300" t="s">
        <v>2449</v>
      </c>
      <c r="V300" t="s">
        <v>2450</v>
      </c>
      <c r="W300" t="s">
        <v>2451</v>
      </c>
      <c r="X300" t="s">
        <v>143</v>
      </c>
      <c r="Z300">
        <v>0</v>
      </c>
      <c r="AA300">
        <v>0</v>
      </c>
      <c r="AB300">
        <v>0</v>
      </c>
      <c r="AC300">
        <v>0</v>
      </c>
      <c r="AD300">
        <v>0</v>
      </c>
      <c r="AG300">
        <v>0</v>
      </c>
      <c r="AH300">
        <v>2.93</v>
      </c>
      <c r="AI300">
        <v>0.9</v>
      </c>
      <c r="AJ300">
        <v>25.46</v>
      </c>
      <c r="AK300">
        <v>7.5</v>
      </c>
      <c r="AL300">
        <v>2.89</v>
      </c>
      <c r="AM300">
        <v>0</v>
      </c>
      <c r="AP300">
        <v>12.64</v>
      </c>
      <c r="AQ300">
        <v>8.09</v>
      </c>
      <c r="AR300" t="s">
        <v>24037</v>
      </c>
      <c r="AS300">
        <v>3.29</v>
      </c>
      <c r="AT300">
        <v>35.950000000000003</v>
      </c>
      <c r="AU300">
        <v>18.010000000000002</v>
      </c>
      <c r="AV300">
        <v>2.77</v>
      </c>
      <c r="AW300">
        <v>0</v>
      </c>
      <c r="AX300">
        <v>4.72</v>
      </c>
      <c r="AY300">
        <v>2.62</v>
      </c>
      <c r="AZ300">
        <v>2.46</v>
      </c>
      <c r="BA300" t="s">
        <v>3716</v>
      </c>
      <c r="BB300">
        <v>0</v>
      </c>
      <c r="BC300">
        <v>2.17</v>
      </c>
      <c r="BD300" t="s">
        <v>13733</v>
      </c>
      <c r="BE300" t="s">
        <v>19233</v>
      </c>
      <c r="BF300">
        <v>0</v>
      </c>
      <c r="BG300">
        <v>13.51</v>
      </c>
      <c r="BH300">
        <v>16.12</v>
      </c>
      <c r="BL300">
        <v>5.54</v>
      </c>
      <c r="BN300">
        <v>1.82</v>
      </c>
      <c r="BO300" t="s">
        <v>43090</v>
      </c>
      <c r="BP300">
        <v>28.32</v>
      </c>
      <c r="BQ300">
        <v>0</v>
      </c>
      <c r="BR300">
        <v>2.31</v>
      </c>
      <c r="BS300">
        <v>1.33</v>
      </c>
      <c r="BT300">
        <v>1.04</v>
      </c>
      <c r="BU300">
        <v>0</v>
      </c>
      <c r="BV300">
        <v>0</v>
      </c>
      <c r="BX300">
        <v>2.25</v>
      </c>
      <c r="BY300">
        <v>1</v>
      </c>
      <c r="BZ300">
        <v>0</v>
      </c>
      <c r="CA300">
        <v>0</v>
      </c>
      <c r="CB300">
        <v>2.5</v>
      </c>
      <c r="CC300">
        <v>0</v>
      </c>
      <c r="CD300">
        <v>0.48</v>
      </c>
      <c r="CE300">
        <v>0</v>
      </c>
      <c r="CF300">
        <v>1.76</v>
      </c>
      <c r="CG300">
        <v>217.97</v>
      </c>
      <c r="CH300">
        <v>54.85</v>
      </c>
      <c r="CI300">
        <v>6.1</v>
      </c>
      <c r="CJ300" t="s">
        <v>1518</v>
      </c>
      <c r="CK300" t="s">
        <v>2452</v>
      </c>
      <c r="CL300" t="s">
        <v>602</v>
      </c>
      <c r="CM300" t="s">
        <v>6</v>
      </c>
      <c r="CN300" t="s">
        <v>602</v>
      </c>
    </row>
    <row r="301" spans="1:92" x14ac:dyDescent="0.45">
      <c r="A301" t="s">
        <v>43088</v>
      </c>
      <c r="B301" t="s">
        <v>43091</v>
      </c>
      <c r="C301" t="s">
        <v>1527</v>
      </c>
      <c r="D301" t="s">
        <v>592</v>
      </c>
      <c r="E301" t="s">
        <v>1509</v>
      </c>
      <c r="F301">
        <v>42.539966</v>
      </c>
      <c r="G301">
        <v>-72.178072</v>
      </c>
      <c r="H301" t="s">
        <v>594</v>
      </c>
      <c r="I301">
        <v>20.22</v>
      </c>
      <c r="J301">
        <v>365.8</v>
      </c>
      <c r="K301">
        <v>0.3</v>
      </c>
      <c r="L301" t="s">
        <v>1528</v>
      </c>
      <c r="M301" s="1">
        <v>44480.304861111108</v>
      </c>
      <c r="N301">
        <v>1.68</v>
      </c>
      <c r="O301" t="s">
        <v>602</v>
      </c>
      <c r="P301" t="s">
        <v>602</v>
      </c>
      <c r="Q301" s="2">
        <v>44532</v>
      </c>
      <c r="R301" t="s">
        <v>1511</v>
      </c>
      <c r="S301" t="s">
        <v>2454</v>
      </c>
      <c r="T301" t="s">
        <v>2455</v>
      </c>
      <c r="U301" t="s">
        <v>2456</v>
      </c>
      <c r="V301" t="s">
        <v>2457</v>
      </c>
      <c r="W301" t="s">
        <v>2451</v>
      </c>
      <c r="X301" t="s">
        <v>143</v>
      </c>
      <c r="Z301">
        <v>0</v>
      </c>
      <c r="AA301">
        <v>0</v>
      </c>
      <c r="AB301">
        <v>0</v>
      </c>
      <c r="AC301">
        <v>0</v>
      </c>
      <c r="AD301">
        <v>0</v>
      </c>
      <c r="AG301">
        <v>0</v>
      </c>
      <c r="AH301">
        <v>3.33</v>
      </c>
      <c r="AI301">
        <v>1.1499999999999999</v>
      </c>
      <c r="AJ301">
        <v>24.65</v>
      </c>
      <c r="AK301">
        <v>8.8699999999999992</v>
      </c>
      <c r="AL301">
        <v>1.82</v>
      </c>
      <c r="AM301">
        <v>0</v>
      </c>
      <c r="AP301">
        <v>9.06</v>
      </c>
      <c r="AQ301">
        <v>11.87</v>
      </c>
      <c r="AR301" t="s">
        <v>10187</v>
      </c>
      <c r="AS301">
        <v>4.4800000000000004</v>
      </c>
      <c r="AT301">
        <v>32.65</v>
      </c>
      <c r="AU301">
        <v>16.239999999999998</v>
      </c>
      <c r="AV301">
        <v>3.31</v>
      </c>
      <c r="AW301">
        <v>0.4</v>
      </c>
      <c r="AX301">
        <v>5.67</v>
      </c>
      <c r="AY301">
        <v>1.53</v>
      </c>
      <c r="AZ301">
        <v>2.46</v>
      </c>
      <c r="BA301" t="s">
        <v>43092</v>
      </c>
      <c r="BB301">
        <v>0</v>
      </c>
      <c r="BC301">
        <v>1.66</v>
      </c>
      <c r="BD301" t="s">
        <v>42968</v>
      </c>
      <c r="BE301" t="s">
        <v>3863</v>
      </c>
      <c r="BF301">
        <v>0</v>
      </c>
      <c r="BG301">
        <v>9.6999999999999993</v>
      </c>
      <c r="BH301">
        <v>21.12</v>
      </c>
      <c r="BL301">
        <v>10.65</v>
      </c>
      <c r="BN301">
        <v>2.19</v>
      </c>
      <c r="BO301" t="s">
        <v>3779</v>
      </c>
      <c r="BP301">
        <v>37</v>
      </c>
      <c r="BQ301">
        <v>0</v>
      </c>
      <c r="BR301">
        <v>2.62</v>
      </c>
      <c r="BS301">
        <v>1.07</v>
      </c>
      <c r="BT301">
        <v>0.96</v>
      </c>
      <c r="BU301">
        <v>0</v>
      </c>
      <c r="BV301">
        <v>0</v>
      </c>
      <c r="BX301">
        <v>1.96</v>
      </c>
      <c r="BY301">
        <v>0</v>
      </c>
      <c r="BZ301">
        <v>0</v>
      </c>
      <c r="CA301">
        <v>0</v>
      </c>
      <c r="CB301">
        <v>2.37</v>
      </c>
      <c r="CC301">
        <v>0</v>
      </c>
      <c r="CD301">
        <v>0.37</v>
      </c>
      <c r="CE301">
        <v>0</v>
      </c>
      <c r="CF301">
        <v>1.62</v>
      </c>
      <c r="CG301">
        <v>232.6</v>
      </c>
      <c r="CH301">
        <v>53.56</v>
      </c>
      <c r="CI301">
        <v>6.1</v>
      </c>
      <c r="CJ301" t="s">
        <v>1518</v>
      </c>
      <c r="CK301" t="s">
        <v>2452</v>
      </c>
      <c r="CL301" t="s">
        <v>602</v>
      </c>
      <c r="CM301" t="s">
        <v>6</v>
      </c>
      <c r="CN301" t="s">
        <v>602</v>
      </c>
    </row>
    <row r="302" spans="1:92" x14ac:dyDescent="0.45">
      <c r="A302" t="s">
        <v>43088</v>
      </c>
      <c r="B302" t="s">
        <v>43093</v>
      </c>
      <c r="C302" t="s">
        <v>1527</v>
      </c>
      <c r="D302" t="s">
        <v>592</v>
      </c>
      <c r="E302" t="s">
        <v>1509</v>
      </c>
      <c r="F302">
        <v>42.539966</v>
      </c>
      <c r="G302">
        <v>-72.178072</v>
      </c>
      <c r="H302" t="s">
        <v>594</v>
      </c>
      <c r="I302">
        <v>20.22</v>
      </c>
      <c r="J302">
        <v>365.8</v>
      </c>
      <c r="K302">
        <v>0.3</v>
      </c>
      <c r="L302" t="s">
        <v>1528</v>
      </c>
      <c r="M302" s="1">
        <v>44480.32708333333</v>
      </c>
      <c r="N302">
        <v>1.67</v>
      </c>
      <c r="O302" t="s">
        <v>602</v>
      </c>
      <c r="P302" t="s">
        <v>602</v>
      </c>
      <c r="Q302" s="2">
        <v>44532</v>
      </c>
      <c r="R302" t="s">
        <v>1511</v>
      </c>
      <c r="S302" t="s">
        <v>2459</v>
      </c>
      <c r="T302" t="s">
        <v>2460</v>
      </c>
      <c r="U302" t="s">
        <v>2461</v>
      </c>
      <c r="V302" t="s">
        <v>2462</v>
      </c>
      <c r="W302" t="s">
        <v>2451</v>
      </c>
      <c r="X302" t="s">
        <v>143</v>
      </c>
      <c r="Z302">
        <v>0</v>
      </c>
      <c r="AA302">
        <v>0</v>
      </c>
      <c r="AB302">
        <v>0.7</v>
      </c>
      <c r="AC302">
        <v>0</v>
      </c>
      <c r="AD302">
        <v>0</v>
      </c>
      <c r="AG302">
        <v>0</v>
      </c>
      <c r="AH302">
        <v>4.47</v>
      </c>
      <c r="AI302">
        <v>1.48</v>
      </c>
      <c r="AJ302">
        <v>31.4</v>
      </c>
      <c r="AK302">
        <v>11.94</v>
      </c>
      <c r="AL302">
        <v>2.0299999999999998</v>
      </c>
      <c r="AM302">
        <v>0</v>
      </c>
      <c r="AP302">
        <v>11.04</v>
      </c>
      <c r="AQ302">
        <v>19.21</v>
      </c>
      <c r="AR302" t="s">
        <v>43056</v>
      </c>
      <c r="AS302">
        <v>8.98</v>
      </c>
      <c r="AT302">
        <v>44.32</v>
      </c>
      <c r="AU302">
        <v>20.47</v>
      </c>
      <c r="AV302">
        <v>4.22</v>
      </c>
      <c r="AW302">
        <v>0</v>
      </c>
      <c r="AX302">
        <v>7.81</v>
      </c>
      <c r="AY302">
        <v>2.7</v>
      </c>
      <c r="AZ302">
        <v>3.35</v>
      </c>
      <c r="BA302" t="s">
        <v>43058</v>
      </c>
      <c r="BB302">
        <v>0</v>
      </c>
      <c r="BC302">
        <v>1.67</v>
      </c>
      <c r="BD302" t="s">
        <v>27343</v>
      </c>
      <c r="BE302" t="s">
        <v>43094</v>
      </c>
      <c r="BF302">
        <v>0.5</v>
      </c>
      <c r="BG302">
        <v>11.34</v>
      </c>
      <c r="BH302">
        <v>29.65</v>
      </c>
      <c r="BL302">
        <v>17.86</v>
      </c>
      <c r="BN302">
        <v>2.37</v>
      </c>
      <c r="BO302" t="s">
        <v>13758</v>
      </c>
      <c r="BP302">
        <v>39.799999999999997</v>
      </c>
      <c r="BQ302">
        <v>0</v>
      </c>
      <c r="BR302">
        <v>3.79</v>
      </c>
      <c r="BS302">
        <v>1.54</v>
      </c>
      <c r="BT302">
        <v>1.44</v>
      </c>
      <c r="BU302">
        <v>0</v>
      </c>
      <c r="BV302">
        <v>0</v>
      </c>
      <c r="BX302">
        <v>2.27</v>
      </c>
      <c r="BY302">
        <v>0</v>
      </c>
      <c r="BZ302">
        <v>0</v>
      </c>
      <c r="CA302">
        <v>0</v>
      </c>
      <c r="CB302">
        <v>2.36</v>
      </c>
      <c r="CC302">
        <v>0</v>
      </c>
      <c r="CD302">
        <v>0.54</v>
      </c>
      <c r="CE302">
        <v>0</v>
      </c>
      <c r="CF302">
        <v>1.77</v>
      </c>
      <c r="CG302">
        <v>306.43</v>
      </c>
      <c r="CH302">
        <v>59.19</v>
      </c>
      <c r="CI302">
        <v>6.1</v>
      </c>
      <c r="CJ302" t="s">
        <v>1518</v>
      </c>
      <c r="CK302" t="s">
        <v>2452</v>
      </c>
      <c r="CL302" t="s">
        <v>602</v>
      </c>
      <c r="CM302" t="s">
        <v>6</v>
      </c>
      <c r="CN302" t="s">
        <v>602</v>
      </c>
    </row>
    <row r="303" spans="1:92" x14ac:dyDescent="0.45">
      <c r="A303" t="s">
        <v>43088</v>
      </c>
      <c r="B303" t="s">
        <v>43095</v>
      </c>
      <c r="C303" t="s">
        <v>1785</v>
      </c>
      <c r="D303" t="s">
        <v>592</v>
      </c>
      <c r="E303" t="s">
        <v>1509</v>
      </c>
      <c r="F303">
        <v>42.538302000000002</v>
      </c>
      <c r="G303">
        <v>-72.175606999999999</v>
      </c>
      <c r="H303" t="s">
        <v>594</v>
      </c>
      <c r="I303">
        <v>20.22</v>
      </c>
      <c r="J303">
        <v>358.8</v>
      </c>
      <c r="K303">
        <v>0.2</v>
      </c>
      <c r="L303" t="s">
        <v>1786</v>
      </c>
      <c r="M303" s="1">
        <v>44480.365972222222</v>
      </c>
      <c r="N303">
        <v>1.41</v>
      </c>
      <c r="O303" t="s">
        <v>602</v>
      </c>
      <c r="P303" t="s">
        <v>602</v>
      </c>
      <c r="Q303" s="2">
        <v>44532</v>
      </c>
      <c r="R303" t="s">
        <v>1511</v>
      </c>
      <c r="S303" t="s">
        <v>2464</v>
      </c>
      <c r="T303" t="s">
        <v>2465</v>
      </c>
      <c r="U303" t="s">
        <v>2466</v>
      </c>
      <c r="V303" t="s">
        <v>2467</v>
      </c>
      <c r="W303" t="s">
        <v>2451</v>
      </c>
      <c r="X303" t="s">
        <v>143</v>
      </c>
      <c r="Z303">
        <v>0</v>
      </c>
      <c r="AA303">
        <v>0</v>
      </c>
      <c r="AB303">
        <v>0</v>
      </c>
      <c r="AC303">
        <v>0</v>
      </c>
      <c r="AD303">
        <v>0</v>
      </c>
      <c r="AG303">
        <v>0</v>
      </c>
      <c r="AH303">
        <v>2.95</v>
      </c>
      <c r="AI303">
        <v>0.93</v>
      </c>
      <c r="AJ303">
        <v>21.84</v>
      </c>
      <c r="AK303">
        <v>7.57</v>
      </c>
      <c r="AL303">
        <v>2.27</v>
      </c>
      <c r="AM303">
        <v>0</v>
      </c>
      <c r="AP303">
        <v>6.87</v>
      </c>
      <c r="AQ303">
        <v>16.89</v>
      </c>
      <c r="AR303" t="s">
        <v>29724</v>
      </c>
      <c r="AS303">
        <v>8.76</v>
      </c>
      <c r="AT303">
        <v>36.89</v>
      </c>
      <c r="AU303">
        <v>14.7</v>
      </c>
      <c r="AV303">
        <v>3.51</v>
      </c>
      <c r="AW303">
        <v>0</v>
      </c>
      <c r="AX303">
        <v>6.11</v>
      </c>
      <c r="AY303">
        <v>2.71</v>
      </c>
      <c r="AZ303">
        <v>2.4</v>
      </c>
      <c r="BA303" t="s">
        <v>43096</v>
      </c>
      <c r="BB303">
        <v>0</v>
      </c>
      <c r="BC303">
        <v>1.28</v>
      </c>
      <c r="BD303" t="s">
        <v>19180</v>
      </c>
      <c r="BE303" t="s">
        <v>13600</v>
      </c>
      <c r="BF303">
        <v>0</v>
      </c>
      <c r="BG303">
        <v>21.19</v>
      </c>
      <c r="BH303">
        <v>33.840000000000003</v>
      </c>
      <c r="BL303">
        <v>20.079999999999998</v>
      </c>
      <c r="BN303">
        <v>3.19</v>
      </c>
      <c r="BO303" t="s">
        <v>16758</v>
      </c>
      <c r="BP303">
        <v>40.590000000000003</v>
      </c>
      <c r="BQ303">
        <v>0</v>
      </c>
      <c r="BR303">
        <v>3.45</v>
      </c>
      <c r="BS303">
        <v>1.45</v>
      </c>
      <c r="BT303">
        <v>1.36</v>
      </c>
      <c r="BU303">
        <v>0</v>
      </c>
      <c r="BV303">
        <v>1.56</v>
      </c>
      <c r="BX303">
        <v>1.37</v>
      </c>
      <c r="BY303">
        <v>0</v>
      </c>
      <c r="BZ303">
        <v>0</v>
      </c>
      <c r="CA303">
        <v>0</v>
      </c>
      <c r="CB303">
        <v>1.99</v>
      </c>
      <c r="CC303">
        <v>0</v>
      </c>
      <c r="CD303">
        <v>0.53</v>
      </c>
      <c r="CE303">
        <v>0</v>
      </c>
      <c r="CF303">
        <v>1.49</v>
      </c>
      <c r="CG303">
        <v>281.16000000000003</v>
      </c>
      <c r="CH303">
        <v>45.77</v>
      </c>
      <c r="CI303">
        <v>6.1</v>
      </c>
      <c r="CJ303" t="s">
        <v>1518</v>
      </c>
      <c r="CK303" t="s">
        <v>2452</v>
      </c>
      <c r="CL303" t="s">
        <v>602</v>
      </c>
      <c r="CM303" t="s">
        <v>6</v>
      </c>
      <c r="CN303" t="s">
        <v>602</v>
      </c>
    </row>
    <row r="304" spans="1:92" x14ac:dyDescent="0.45">
      <c r="A304" t="s">
        <v>43088</v>
      </c>
      <c r="B304" t="s">
        <v>43097</v>
      </c>
      <c r="C304" t="s">
        <v>1785</v>
      </c>
      <c r="D304" t="s">
        <v>592</v>
      </c>
      <c r="E304" t="s">
        <v>1509</v>
      </c>
      <c r="F304">
        <v>42.538302000000002</v>
      </c>
      <c r="G304">
        <v>-72.175606999999999</v>
      </c>
      <c r="H304" t="s">
        <v>594</v>
      </c>
      <c r="I304">
        <v>20.22</v>
      </c>
      <c r="J304">
        <v>358.8</v>
      </c>
      <c r="K304">
        <v>0.2</v>
      </c>
      <c r="L304" t="s">
        <v>1786</v>
      </c>
      <c r="M304" s="1">
        <v>44480.382638888892</v>
      </c>
      <c r="N304">
        <v>1.05</v>
      </c>
      <c r="O304" t="s">
        <v>602</v>
      </c>
      <c r="P304" t="s">
        <v>602</v>
      </c>
      <c r="Q304" s="2">
        <v>44532</v>
      </c>
      <c r="R304" t="s">
        <v>1511</v>
      </c>
      <c r="S304" t="s">
        <v>2469</v>
      </c>
      <c r="T304" t="s">
        <v>2470</v>
      </c>
      <c r="U304" t="s">
        <v>2471</v>
      </c>
      <c r="V304" t="s">
        <v>2472</v>
      </c>
      <c r="W304" t="s">
        <v>2451</v>
      </c>
      <c r="X304" t="s">
        <v>143</v>
      </c>
      <c r="Z304">
        <v>0</v>
      </c>
      <c r="AA304">
        <v>0</v>
      </c>
      <c r="AB304">
        <v>0.73</v>
      </c>
      <c r="AC304">
        <v>0</v>
      </c>
      <c r="AD304">
        <v>0</v>
      </c>
      <c r="AG304">
        <v>0</v>
      </c>
      <c r="AH304">
        <v>2.88</v>
      </c>
      <c r="AI304">
        <v>1.0900000000000001</v>
      </c>
      <c r="AJ304">
        <v>27.52</v>
      </c>
      <c r="AK304">
        <v>9.32</v>
      </c>
      <c r="AL304">
        <v>2.1</v>
      </c>
      <c r="AM304">
        <v>0</v>
      </c>
      <c r="AP304">
        <v>9.2100000000000009</v>
      </c>
      <c r="AQ304">
        <v>16.940000000000001</v>
      </c>
      <c r="AR304" t="s">
        <v>13708</v>
      </c>
      <c r="AS304">
        <v>8.73</v>
      </c>
      <c r="AT304">
        <v>39.619999999999997</v>
      </c>
      <c r="AU304">
        <v>19.23</v>
      </c>
      <c r="AV304">
        <v>3.83</v>
      </c>
      <c r="AW304">
        <v>0</v>
      </c>
      <c r="AX304">
        <v>4.8</v>
      </c>
      <c r="AY304">
        <v>2.5</v>
      </c>
      <c r="AZ304">
        <v>2.87</v>
      </c>
      <c r="BA304" t="s">
        <v>43098</v>
      </c>
      <c r="BB304">
        <v>0</v>
      </c>
      <c r="BC304">
        <v>1.66</v>
      </c>
      <c r="BD304" t="s">
        <v>43099</v>
      </c>
      <c r="BE304" t="s">
        <v>43100</v>
      </c>
      <c r="BF304">
        <v>0.75</v>
      </c>
      <c r="BG304">
        <v>21.9</v>
      </c>
      <c r="BH304">
        <v>38.520000000000003</v>
      </c>
      <c r="BL304">
        <v>15.34</v>
      </c>
      <c r="BN304">
        <v>2.66</v>
      </c>
      <c r="BO304" t="s">
        <v>24142</v>
      </c>
      <c r="BP304">
        <v>35.270000000000003</v>
      </c>
      <c r="BQ304">
        <v>0</v>
      </c>
      <c r="BR304">
        <v>4.22</v>
      </c>
      <c r="BS304">
        <v>1.07</v>
      </c>
      <c r="BT304">
        <v>1.37</v>
      </c>
      <c r="BU304">
        <v>0.77</v>
      </c>
      <c r="BV304">
        <v>1.06</v>
      </c>
      <c r="BX304">
        <v>1.29</v>
      </c>
      <c r="BY304">
        <v>0</v>
      </c>
      <c r="BZ304">
        <v>0</v>
      </c>
      <c r="CA304">
        <v>0</v>
      </c>
      <c r="CB304">
        <v>1.85</v>
      </c>
      <c r="CC304">
        <v>0</v>
      </c>
      <c r="CD304">
        <v>0</v>
      </c>
      <c r="CE304">
        <v>0</v>
      </c>
      <c r="CF304">
        <v>1.32</v>
      </c>
      <c r="CG304">
        <v>294.92</v>
      </c>
      <c r="CH304">
        <v>58.4</v>
      </c>
      <c r="CI304">
        <v>6.1</v>
      </c>
      <c r="CJ304" t="s">
        <v>1518</v>
      </c>
      <c r="CK304" t="s">
        <v>2452</v>
      </c>
      <c r="CL304" t="s">
        <v>602</v>
      </c>
      <c r="CM304" t="s">
        <v>6</v>
      </c>
      <c r="CN304" t="s">
        <v>602</v>
      </c>
    </row>
    <row r="305" spans="1:92" x14ac:dyDescent="0.45">
      <c r="A305" t="s">
        <v>43088</v>
      </c>
      <c r="B305" t="s">
        <v>43101</v>
      </c>
      <c r="C305" t="s">
        <v>1785</v>
      </c>
      <c r="D305" t="s">
        <v>592</v>
      </c>
      <c r="E305" t="s">
        <v>1509</v>
      </c>
      <c r="F305">
        <v>42.538302000000002</v>
      </c>
      <c r="G305">
        <v>-72.175606999999999</v>
      </c>
      <c r="H305" t="s">
        <v>594</v>
      </c>
      <c r="I305">
        <v>20.22</v>
      </c>
      <c r="J305">
        <v>358.8</v>
      </c>
      <c r="K305">
        <v>0.2</v>
      </c>
      <c r="L305" t="s">
        <v>1786</v>
      </c>
      <c r="M305" s="1">
        <v>44480.404861111114</v>
      </c>
      <c r="N305">
        <v>1.74</v>
      </c>
      <c r="O305" t="s">
        <v>602</v>
      </c>
      <c r="P305" t="s">
        <v>602</v>
      </c>
      <c r="Q305" s="2">
        <v>44532</v>
      </c>
      <c r="R305" t="s">
        <v>1511</v>
      </c>
      <c r="S305" t="s">
        <v>2474</v>
      </c>
      <c r="T305" t="s">
        <v>2475</v>
      </c>
      <c r="U305" t="s">
        <v>2476</v>
      </c>
      <c r="V305" t="s">
        <v>2477</v>
      </c>
      <c r="W305" t="s">
        <v>2451</v>
      </c>
      <c r="X305" t="s">
        <v>143</v>
      </c>
      <c r="Z305">
        <v>0</v>
      </c>
      <c r="AA305">
        <v>0</v>
      </c>
      <c r="AB305">
        <v>0.55000000000000004</v>
      </c>
      <c r="AC305">
        <v>0</v>
      </c>
      <c r="AD305">
        <v>0</v>
      </c>
      <c r="AG305">
        <v>0</v>
      </c>
      <c r="AH305">
        <v>2.93</v>
      </c>
      <c r="AI305">
        <v>1.29</v>
      </c>
      <c r="AJ305">
        <v>23.24</v>
      </c>
      <c r="AK305">
        <v>8.66</v>
      </c>
      <c r="AL305">
        <v>1.85</v>
      </c>
      <c r="AM305">
        <v>0</v>
      </c>
      <c r="AP305">
        <v>8.67</v>
      </c>
      <c r="AQ305">
        <v>15.73</v>
      </c>
      <c r="AR305" t="s">
        <v>43022</v>
      </c>
      <c r="AS305">
        <v>6.63</v>
      </c>
      <c r="AT305">
        <v>35.89</v>
      </c>
      <c r="AU305">
        <v>16.97</v>
      </c>
      <c r="AV305">
        <v>3.21</v>
      </c>
      <c r="AW305">
        <v>0</v>
      </c>
      <c r="AX305">
        <v>6.54</v>
      </c>
      <c r="AY305">
        <v>2.4700000000000002</v>
      </c>
      <c r="AZ305">
        <v>2.21</v>
      </c>
      <c r="BA305" t="s">
        <v>10186</v>
      </c>
      <c r="BB305">
        <v>0</v>
      </c>
      <c r="BC305">
        <v>1.28</v>
      </c>
      <c r="BD305" t="s">
        <v>3717</v>
      </c>
      <c r="BE305" t="s">
        <v>19289</v>
      </c>
      <c r="BF305">
        <v>0</v>
      </c>
      <c r="BG305">
        <v>20.79</v>
      </c>
      <c r="BH305">
        <v>29.4</v>
      </c>
      <c r="BL305">
        <v>15.34</v>
      </c>
      <c r="BN305">
        <v>1.76</v>
      </c>
      <c r="BO305" t="s">
        <v>16698</v>
      </c>
      <c r="BP305">
        <v>34.31</v>
      </c>
      <c r="BQ305">
        <v>0</v>
      </c>
      <c r="BR305">
        <v>3.03</v>
      </c>
      <c r="BS305">
        <v>0.98</v>
      </c>
      <c r="BT305">
        <v>0.93</v>
      </c>
      <c r="BU305">
        <v>0.72</v>
      </c>
      <c r="BV305">
        <v>0</v>
      </c>
      <c r="BX305">
        <v>0.95</v>
      </c>
      <c r="BY305">
        <v>0</v>
      </c>
      <c r="BZ305">
        <v>0</v>
      </c>
      <c r="CA305">
        <v>0</v>
      </c>
      <c r="CB305">
        <v>1.56</v>
      </c>
      <c r="CC305">
        <v>0</v>
      </c>
      <c r="CD305">
        <v>0.44</v>
      </c>
      <c r="CE305">
        <v>0</v>
      </c>
      <c r="CF305">
        <v>1.22</v>
      </c>
      <c r="CG305">
        <v>262.10000000000002</v>
      </c>
      <c r="CH305">
        <v>58.76</v>
      </c>
      <c r="CI305">
        <v>6.1</v>
      </c>
      <c r="CJ305" t="s">
        <v>1518</v>
      </c>
      <c r="CK305" t="s">
        <v>2452</v>
      </c>
      <c r="CL305" t="s">
        <v>602</v>
      </c>
      <c r="CM305" t="s">
        <v>6</v>
      </c>
      <c r="CN305" t="s">
        <v>602</v>
      </c>
    </row>
    <row r="306" spans="1:92" x14ac:dyDescent="0.45">
      <c r="A306" t="s">
        <v>43088</v>
      </c>
      <c r="B306" t="s">
        <v>43102</v>
      </c>
      <c r="C306" t="s">
        <v>1758</v>
      </c>
      <c r="D306" t="s">
        <v>592</v>
      </c>
      <c r="E306" t="s">
        <v>1509</v>
      </c>
      <c r="F306">
        <v>42.537308000000003</v>
      </c>
      <c r="G306">
        <v>-72.179311999999996</v>
      </c>
      <c r="H306" t="s">
        <v>594</v>
      </c>
      <c r="I306">
        <v>20.14</v>
      </c>
      <c r="J306">
        <v>361.9</v>
      </c>
      <c r="K306">
        <v>0.2</v>
      </c>
      <c r="L306" t="s">
        <v>1759</v>
      </c>
      <c r="M306" s="1">
        <v>44480.450694444444</v>
      </c>
      <c r="N306">
        <v>1.28</v>
      </c>
      <c r="O306" t="s">
        <v>602</v>
      </c>
      <c r="P306" t="s">
        <v>602</v>
      </c>
      <c r="Q306" s="2">
        <v>44532</v>
      </c>
      <c r="R306" t="s">
        <v>1511</v>
      </c>
      <c r="S306" t="s">
        <v>2479</v>
      </c>
      <c r="T306" t="s">
        <v>2480</v>
      </c>
      <c r="U306" t="s">
        <v>2481</v>
      </c>
      <c r="V306" t="s">
        <v>2482</v>
      </c>
      <c r="W306" t="s">
        <v>2451</v>
      </c>
      <c r="X306" t="s">
        <v>143</v>
      </c>
      <c r="Z306">
        <v>0</v>
      </c>
      <c r="AA306">
        <v>0</v>
      </c>
      <c r="AB306">
        <v>0</v>
      </c>
      <c r="AC306">
        <v>0</v>
      </c>
      <c r="AD306">
        <v>0</v>
      </c>
      <c r="AG306">
        <v>0</v>
      </c>
      <c r="AH306">
        <v>3.13</v>
      </c>
      <c r="AI306">
        <v>1.1599999999999999</v>
      </c>
      <c r="AJ306">
        <v>25.58</v>
      </c>
      <c r="AK306">
        <v>7.43</v>
      </c>
      <c r="AL306">
        <v>3.17</v>
      </c>
      <c r="AM306">
        <v>0</v>
      </c>
      <c r="AP306">
        <v>12.29</v>
      </c>
      <c r="AQ306">
        <v>6.21</v>
      </c>
      <c r="AR306" t="s">
        <v>27234</v>
      </c>
      <c r="AS306">
        <v>1.99</v>
      </c>
      <c r="AT306">
        <v>37.020000000000003</v>
      </c>
      <c r="AU306">
        <v>18.3</v>
      </c>
      <c r="AV306">
        <v>2.64</v>
      </c>
      <c r="AW306">
        <v>1.35</v>
      </c>
      <c r="AX306">
        <v>5.18</v>
      </c>
      <c r="AY306">
        <v>2.74</v>
      </c>
      <c r="AZ306">
        <v>3.31</v>
      </c>
      <c r="BA306" t="s">
        <v>5714</v>
      </c>
      <c r="BB306">
        <v>0</v>
      </c>
      <c r="BC306">
        <v>1.95</v>
      </c>
      <c r="BD306" t="s">
        <v>29997</v>
      </c>
      <c r="BE306" t="s">
        <v>43068</v>
      </c>
      <c r="BF306">
        <v>0.43</v>
      </c>
      <c r="BG306">
        <v>8.8699999999999992</v>
      </c>
      <c r="BH306">
        <v>10.75</v>
      </c>
      <c r="BL306">
        <v>3.54</v>
      </c>
      <c r="BN306">
        <v>1.7</v>
      </c>
      <c r="BO306" t="s">
        <v>43103</v>
      </c>
      <c r="BP306">
        <v>25.47</v>
      </c>
      <c r="BQ306">
        <v>0</v>
      </c>
      <c r="BR306">
        <v>1.84</v>
      </c>
      <c r="BS306">
        <v>0</v>
      </c>
      <c r="BT306">
        <v>1.63</v>
      </c>
      <c r="BU306">
        <v>0</v>
      </c>
      <c r="BV306">
        <v>0</v>
      </c>
      <c r="BX306">
        <v>4.1100000000000003</v>
      </c>
      <c r="BY306">
        <v>1</v>
      </c>
      <c r="BZ306">
        <v>0.89</v>
      </c>
      <c r="CA306">
        <v>0</v>
      </c>
      <c r="CB306">
        <v>5.9</v>
      </c>
      <c r="CC306">
        <v>0</v>
      </c>
      <c r="CD306">
        <v>0.62</v>
      </c>
      <c r="CE306">
        <v>0</v>
      </c>
      <c r="CF306">
        <v>5.19</v>
      </c>
      <c r="CG306">
        <v>211.26</v>
      </c>
      <c r="CH306">
        <v>47.86</v>
      </c>
      <c r="CI306">
        <v>6.1</v>
      </c>
      <c r="CJ306" t="s">
        <v>1518</v>
      </c>
      <c r="CK306" t="s">
        <v>2452</v>
      </c>
      <c r="CL306" t="s">
        <v>602</v>
      </c>
      <c r="CM306" t="s">
        <v>6</v>
      </c>
      <c r="CN306" t="s">
        <v>602</v>
      </c>
    </row>
    <row r="307" spans="1:92" x14ac:dyDescent="0.45">
      <c r="A307" t="s">
        <v>43088</v>
      </c>
      <c r="B307" t="s">
        <v>43104</v>
      </c>
      <c r="C307" t="s">
        <v>1758</v>
      </c>
      <c r="D307" t="s">
        <v>592</v>
      </c>
      <c r="E307" t="s">
        <v>1509</v>
      </c>
      <c r="F307">
        <v>42.537308000000003</v>
      </c>
      <c r="G307">
        <v>-72.179311999999996</v>
      </c>
      <c r="H307" t="s">
        <v>594</v>
      </c>
      <c r="I307">
        <v>20.14</v>
      </c>
      <c r="J307">
        <v>361.9</v>
      </c>
      <c r="K307">
        <v>0.2</v>
      </c>
      <c r="L307" t="s">
        <v>1759</v>
      </c>
      <c r="M307" s="1">
        <v>44480.46597222222</v>
      </c>
      <c r="N307">
        <v>1.4</v>
      </c>
      <c r="O307" t="s">
        <v>602</v>
      </c>
      <c r="P307" t="s">
        <v>602</v>
      </c>
      <c r="Q307" s="2">
        <v>44532</v>
      </c>
      <c r="R307" t="s">
        <v>1511</v>
      </c>
      <c r="S307" t="s">
        <v>2484</v>
      </c>
      <c r="T307" t="s">
        <v>2485</v>
      </c>
      <c r="U307" t="s">
        <v>2486</v>
      </c>
      <c r="V307" t="s">
        <v>2487</v>
      </c>
      <c r="W307" t="s">
        <v>2451</v>
      </c>
      <c r="X307" t="s">
        <v>143</v>
      </c>
      <c r="Z307">
        <v>0</v>
      </c>
      <c r="AA307">
        <v>0</v>
      </c>
      <c r="AB307">
        <v>0</v>
      </c>
      <c r="AC307">
        <v>0</v>
      </c>
      <c r="AD307">
        <v>0</v>
      </c>
      <c r="AG307">
        <v>0</v>
      </c>
      <c r="AH307">
        <v>2.69</v>
      </c>
      <c r="AI307">
        <v>0.85</v>
      </c>
      <c r="AJ307">
        <v>20.99</v>
      </c>
      <c r="AK307">
        <v>6.48</v>
      </c>
      <c r="AL307">
        <v>1.59</v>
      </c>
      <c r="AM307">
        <v>0</v>
      </c>
      <c r="AP307">
        <v>8.15</v>
      </c>
      <c r="AQ307">
        <v>5.26</v>
      </c>
      <c r="AR307" t="s">
        <v>15934</v>
      </c>
      <c r="AS307">
        <v>1.94</v>
      </c>
      <c r="AT307">
        <v>29.64</v>
      </c>
      <c r="AU307">
        <v>13.29</v>
      </c>
      <c r="AV307">
        <v>2.4</v>
      </c>
      <c r="AW307">
        <v>0.61</v>
      </c>
      <c r="AX307">
        <v>3.91</v>
      </c>
      <c r="AY307">
        <v>1.9</v>
      </c>
      <c r="AZ307">
        <v>2.2000000000000002</v>
      </c>
      <c r="BA307" t="s">
        <v>16492</v>
      </c>
      <c r="BB307">
        <v>0</v>
      </c>
      <c r="BC307">
        <v>1.2</v>
      </c>
      <c r="BD307" t="s">
        <v>9994</v>
      </c>
      <c r="BE307" t="s">
        <v>10206</v>
      </c>
      <c r="BF307">
        <v>0.3</v>
      </c>
      <c r="BG307">
        <v>7.41</v>
      </c>
      <c r="BH307">
        <v>7.6</v>
      </c>
      <c r="BL307">
        <v>3.59</v>
      </c>
      <c r="BN307">
        <v>1.38</v>
      </c>
      <c r="BO307" t="s">
        <v>13468</v>
      </c>
      <c r="BP307">
        <v>24.23</v>
      </c>
      <c r="BQ307">
        <v>0</v>
      </c>
      <c r="BR307">
        <v>1.45</v>
      </c>
      <c r="BS307">
        <v>0</v>
      </c>
      <c r="BT307">
        <v>0.99</v>
      </c>
      <c r="BU307">
        <v>0</v>
      </c>
      <c r="BV307">
        <v>0</v>
      </c>
      <c r="BX307">
        <v>2.38</v>
      </c>
      <c r="BY307">
        <v>0</v>
      </c>
      <c r="BZ307">
        <v>0</v>
      </c>
      <c r="CA307">
        <v>0</v>
      </c>
      <c r="CB307">
        <v>2.83</v>
      </c>
      <c r="CC307">
        <v>0</v>
      </c>
      <c r="CD307">
        <v>0.35</v>
      </c>
      <c r="CE307">
        <v>0</v>
      </c>
      <c r="CF307">
        <v>2.0499999999999998</v>
      </c>
      <c r="CG307">
        <v>163.91</v>
      </c>
      <c r="CH307">
        <v>44.14</v>
      </c>
      <c r="CI307">
        <v>6.1</v>
      </c>
      <c r="CJ307" t="s">
        <v>1518</v>
      </c>
      <c r="CK307" t="s">
        <v>2452</v>
      </c>
      <c r="CL307" t="s">
        <v>602</v>
      </c>
      <c r="CM307" t="s">
        <v>11</v>
      </c>
      <c r="CN307" t="s">
        <v>602</v>
      </c>
    </row>
    <row r="308" spans="1:92" x14ac:dyDescent="0.45">
      <c r="A308" t="s">
        <v>43088</v>
      </c>
      <c r="B308" t="s">
        <v>43105</v>
      </c>
      <c r="C308" t="s">
        <v>1758</v>
      </c>
      <c r="D308" t="s">
        <v>592</v>
      </c>
      <c r="E308" t="s">
        <v>1509</v>
      </c>
      <c r="F308">
        <v>42.537308000000003</v>
      </c>
      <c r="G308">
        <v>-72.179311999999996</v>
      </c>
      <c r="H308" t="s">
        <v>594</v>
      </c>
      <c r="I308">
        <v>20.14</v>
      </c>
      <c r="J308">
        <v>361.9</v>
      </c>
      <c r="K308">
        <v>0.2</v>
      </c>
      <c r="L308" t="s">
        <v>1759</v>
      </c>
      <c r="M308" s="1">
        <v>44480.484722222223</v>
      </c>
      <c r="N308">
        <v>1.27</v>
      </c>
      <c r="O308" t="s">
        <v>602</v>
      </c>
      <c r="P308" t="s">
        <v>602</v>
      </c>
      <c r="Q308" s="2">
        <v>44532</v>
      </c>
      <c r="R308" t="s">
        <v>1511</v>
      </c>
      <c r="S308" t="s">
        <v>2489</v>
      </c>
      <c r="T308" t="s">
        <v>2490</v>
      </c>
      <c r="U308" t="s">
        <v>2491</v>
      </c>
      <c r="V308" t="s">
        <v>2492</v>
      </c>
      <c r="W308" t="s">
        <v>2451</v>
      </c>
      <c r="X308" t="s">
        <v>143</v>
      </c>
      <c r="Z308">
        <v>0</v>
      </c>
      <c r="AA308">
        <v>0</v>
      </c>
      <c r="AB308">
        <v>0</v>
      </c>
      <c r="AC308">
        <v>0</v>
      </c>
      <c r="AD308">
        <v>0</v>
      </c>
      <c r="AG308">
        <v>0</v>
      </c>
      <c r="AH308">
        <v>4.18</v>
      </c>
      <c r="AI308">
        <v>1.36</v>
      </c>
      <c r="AJ308">
        <v>31.64</v>
      </c>
      <c r="AK308">
        <v>10.81</v>
      </c>
      <c r="AL308">
        <v>3.26</v>
      </c>
      <c r="AM308">
        <v>0</v>
      </c>
      <c r="AP308">
        <v>14.82</v>
      </c>
      <c r="AQ308">
        <v>6.57</v>
      </c>
      <c r="AR308" t="s">
        <v>24114</v>
      </c>
      <c r="AS308">
        <v>3.05</v>
      </c>
      <c r="AT308">
        <v>53.63</v>
      </c>
      <c r="AU308">
        <v>19.079999999999998</v>
      </c>
      <c r="AV308">
        <v>4.45</v>
      </c>
      <c r="AW308">
        <v>0.82</v>
      </c>
      <c r="AX308">
        <v>6.55</v>
      </c>
      <c r="AY308">
        <v>3.74</v>
      </c>
      <c r="AZ308">
        <v>3.91</v>
      </c>
      <c r="BA308" t="s">
        <v>13672</v>
      </c>
      <c r="BB308">
        <v>0</v>
      </c>
      <c r="BC308">
        <v>2.4</v>
      </c>
      <c r="BD308" t="s">
        <v>10173</v>
      </c>
      <c r="BE308" t="s">
        <v>24206</v>
      </c>
      <c r="BF308">
        <v>0</v>
      </c>
      <c r="BG308">
        <v>5.61</v>
      </c>
      <c r="BH308">
        <v>10.210000000000001</v>
      </c>
      <c r="BL308">
        <v>5.44</v>
      </c>
      <c r="BN308">
        <v>2.39</v>
      </c>
      <c r="BO308" t="s">
        <v>13468</v>
      </c>
      <c r="BP308">
        <v>36.770000000000003</v>
      </c>
      <c r="BQ308">
        <v>0</v>
      </c>
      <c r="BR308">
        <v>2.29</v>
      </c>
      <c r="BS308">
        <v>0.56999999999999995</v>
      </c>
      <c r="BT308">
        <v>3.1</v>
      </c>
      <c r="BU308">
        <v>0</v>
      </c>
      <c r="BV308">
        <v>1.1000000000000001</v>
      </c>
      <c r="BX308">
        <v>3.68</v>
      </c>
      <c r="BY308">
        <v>0</v>
      </c>
      <c r="BZ308">
        <v>0</v>
      </c>
      <c r="CA308">
        <v>0</v>
      </c>
      <c r="CB308">
        <v>4.13</v>
      </c>
      <c r="CC308">
        <v>0</v>
      </c>
      <c r="CD308">
        <v>0.68</v>
      </c>
      <c r="CE308">
        <v>0</v>
      </c>
      <c r="CF308">
        <v>3.19</v>
      </c>
      <c r="CG308">
        <v>258.19</v>
      </c>
      <c r="CH308">
        <v>54.2</v>
      </c>
      <c r="CI308">
        <v>6.1</v>
      </c>
      <c r="CJ308" t="s">
        <v>1518</v>
      </c>
      <c r="CK308" t="s">
        <v>2452</v>
      </c>
      <c r="CL308" t="s">
        <v>602</v>
      </c>
      <c r="CM308" t="s">
        <v>6</v>
      </c>
      <c r="CN308" t="s">
        <v>602</v>
      </c>
    </row>
    <row r="309" spans="1:92" x14ac:dyDescent="0.45">
      <c r="A309" t="s">
        <v>43088</v>
      </c>
      <c r="B309" t="s">
        <v>43106</v>
      </c>
      <c r="C309" t="s">
        <v>1520</v>
      </c>
      <c r="D309" t="s">
        <v>592</v>
      </c>
      <c r="E309" t="s">
        <v>1509</v>
      </c>
      <c r="F309">
        <v>42.535685999999998</v>
      </c>
      <c r="G309">
        <v>-72.177968000000007</v>
      </c>
      <c r="H309" t="s">
        <v>594</v>
      </c>
      <c r="I309">
        <v>20.28</v>
      </c>
      <c r="J309">
        <v>372.1</v>
      </c>
      <c r="K309">
        <v>0.4</v>
      </c>
      <c r="L309" t="s">
        <v>1521</v>
      </c>
      <c r="M309" s="1">
        <v>44480.523611111108</v>
      </c>
      <c r="N309">
        <v>1.49</v>
      </c>
      <c r="O309" t="s">
        <v>602</v>
      </c>
      <c r="P309" t="s">
        <v>602</v>
      </c>
      <c r="Q309" s="2">
        <v>44532</v>
      </c>
      <c r="R309" t="s">
        <v>1511</v>
      </c>
      <c r="S309" t="s">
        <v>2494</v>
      </c>
      <c r="T309" t="s">
        <v>2495</v>
      </c>
      <c r="U309" t="s">
        <v>2496</v>
      </c>
      <c r="V309" t="s">
        <v>2497</v>
      </c>
      <c r="W309" t="s">
        <v>2451</v>
      </c>
      <c r="X309" t="s">
        <v>143</v>
      </c>
      <c r="Z309">
        <v>0</v>
      </c>
      <c r="AA309">
        <v>0</v>
      </c>
      <c r="AB309">
        <v>0.7</v>
      </c>
      <c r="AC309">
        <v>0.56000000000000005</v>
      </c>
      <c r="AD309">
        <v>0</v>
      </c>
      <c r="AG309">
        <v>0</v>
      </c>
      <c r="AH309">
        <v>2.66</v>
      </c>
      <c r="AI309">
        <v>0.95</v>
      </c>
      <c r="AJ309">
        <v>18.79</v>
      </c>
      <c r="AK309">
        <v>5.62</v>
      </c>
      <c r="AL309">
        <v>1.51</v>
      </c>
      <c r="AM309">
        <v>0</v>
      </c>
      <c r="AP309">
        <v>8.6300000000000008</v>
      </c>
      <c r="AQ309">
        <v>11.37</v>
      </c>
      <c r="AR309" t="s">
        <v>10050</v>
      </c>
      <c r="AS309">
        <v>4.57</v>
      </c>
      <c r="AT309">
        <v>25.55</v>
      </c>
      <c r="AU309">
        <v>15.07</v>
      </c>
      <c r="AV309">
        <v>2.2799999999999998</v>
      </c>
      <c r="AW309">
        <v>0</v>
      </c>
      <c r="AX309">
        <v>3.84</v>
      </c>
      <c r="AY309">
        <v>1.44</v>
      </c>
      <c r="AZ309">
        <v>1.71</v>
      </c>
      <c r="BA309" t="s">
        <v>16326</v>
      </c>
      <c r="BB309">
        <v>0</v>
      </c>
      <c r="BC309">
        <v>1.54</v>
      </c>
      <c r="BD309" t="s">
        <v>29729</v>
      </c>
      <c r="BE309" t="s">
        <v>35014</v>
      </c>
      <c r="BF309">
        <v>0</v>
      </c>
      <c r="BG309">
        <v>9.77</v>
      </c>
      <c r="BH309">
        <v>20.81</v>
      </c>
      <c r="BL309">
        <v>8.06</v>
      </c>
      <c r="BN309">
        <v>1.22</v>
      </c>
      <c r="BO309" t="s">
        <v>27185</v>
      </c>
      <c r="BP309">
        <v>25.96</v>
      </c>
      <c r="BQ309">
        <v>0</v>
      </c>
      <c r="BR309">
        <v>3.28</v>
      </c>
      <c r="BS309">
        <v>0.48</v>
      </c>
      <c r="BT309">
        <v>0.55000000000000004</v>
      </c>
      <c r="BU309">
        <v>0</v>
      </c>
      <c r="BV309">
        <v>0</v>
      </c>
      <c r="BX309">
        <v>1.96</v>
      </c>
      <c r="BY309">
        <v>0</v>
      </c>
      <c r="BZ309">
        <v>0</v>
      </c>
      <c r="CA309">
        <v>0</v>
      </c>
      <c r="CB309">
        <v>3.26</v>
      </c>
      <c r="CC309">
        <v>0</v>
      </c>
      <c r="CD309">
        <v>0.32</v>
      </c>
      <c r="CE309">
        <v>0</v>
      </c>
      <c r="CF309">
        <v>1.35</v>
      </c>
      <c r="CG309">
        <v>192.82</v>
      </c>
      <c r="CH309">
        <v>44.04</v>
      </c>
      <c r="CI309">
        <v>6.1</v>
      </c>
      <c r="CJ309" t="s">
        <v>1518</v>
      </c>
      <c r="CK309" t="s">
        <v>2452</v>
      </c>
      <c r="CL309" t="s">
        <v>602</v>
      </c>
      <c r="CM309" t="s">
        <v>11</v>
      </c>
      <c r="CN309" t="s">
        <v>602</v>
      </c>
    </row>
    <row r="310" spans="1:92" x14ac:dyDescent="0.45">
      <c r="A310" t="s">
        <v>43088</v>
      </c>
      <c r="B310" t="s">
        <v>43107</v>
      </c>
      <c r="C310" t="s">
        <v>1520</v>
      </c>
      <c r="D310" t="s">
        <v>592</v>
      </c>
      <c r="E310" t="s">
        <v>1509</v>
      </c>
      <c r="F310">
        <v>42.535685999999998</v>
      </c>
      <c r="G310">
        <v>-72.177968000000007</v>
      </c>
      <c r="H310" t="s">
        <v>594</v>
      </c>
      <c r="I310">
        <v>20.28</v>
      </c>
      <c r="J310">
        <v>372.1</v>
      </c>
      <c r="K310">
        <v>0.4</v>
      </c>
      <c r="L310" t="s">
        <v>1521</v>
      </c>
      <c r="M310" s="1">
        <v>44480.536111111112</v>
      </c>
      <c r="N310">
        <v>1.42</v>
      </c>
      <c r="O310" t="s">
        <v>602</v>
      </c>
      <c r="P310" t="s">
        <v>602</v>
      </c>
      <c r="Q310" s="2">
        <v>44532</v>
      </c>
      <c r="R310" t="s">
        <v>1511</v>
      </c>
      <c r="S310" t="s">
        <v>2499</v>
      </c>
      <c r="T310" t="s">
        <v>2500</v>
      </c>
      <c r="U310" t="s">
        <v>2501</v>
      </c>
      <c r="V310" t="s">
        <v>2502</v>
      </c>
      <c r="W310" t="s">
        <v>2451</v>
      </c>
      <c r="X310" t="s">
        <v>143</v>
      </c>
      <c r="Z310">
        <v>0</v>
      </c>
      <c r="AA310">
        <v>0</v>
      </c>
      <c r="AB310">
        <v>0.77</v>
      </c>
      <c r="AC310">
        <v>0.48</v>
      </c>
      <c r="AD310">
        <v>0</v>
      </c>
      <c r="AG310">
        <v>0</v>
      </c>
      <c r="AH310">
        <v>2.83</v>
      </c>
      <c r="AI310">
        <v>0.96</v>
      </c>
      <c r="AJ310">
        <v>20.100000000000001</v>
      </c>
      <c r="AK310">
        <v>6.45</v>
      </c>
      <c r="AL310">
        <v>1.52</v>
      </c>
      <c r="AM310">
        <v>0</v>
      </c>
      <c r="AP310">
        <v>7.52</v>
      </c>
      <c r="AQ310">
        <v>12.65</v>
      </c>
      <c r="AR310" t="s">
        <v>29997</v>
      </c>
      <c r="AS310">
        <v>6.08</v>
      </c>
      <c r="AT310">
        <v>28.26</v>
      </c>
      <c r="AU310">
        <v>14.94</v>
      </c>
      <c r="AV310">
        <v>2.81</v>
      </c>
      <c r="AW310">
        <v>0</v>
      </c>
      <c r="AX310">
        <v>4.79</v>
      </c>
      <c r="AY310">
        <v>1.18</v>
      </c>
      <c r="AZ310">
        <v>2.0699999999999998</v>
      </c>
      <c r="BA310" t="s">
        <v>16561</v>
      </c>
      <c r="BB310">
        <v>0</v>
      </c>
      <c r="BC310">
        <v>1.33</v>
      </c>
      <c r="BD310" t="s">
        <v>27420</v>
      </c>
      <c r="BE310" t="s">
        <v>13639</v>
      </c>
      <c r="BF310">
        <v>0</v>
      </c>
      <c r="BG310">
        <v>8.68</v>
      </c>
      <c r="BH310">
        <v>22.65</v>
      </c>
      <c r="BL310">
        <v>11.78</v>
      </c>
      <c r="BN310">
        <v>1.42</v>
      </c>
      <c r="BO310" t="s">
        <v>42965</v>
      </c>
      <c r="BP310">
        <v>36.96</v>
      </c>
      <c r="BQ310">
        <v>0</v>
      </c>
      <c r="BR310">
        <v>2.48</v>
      </c>
      <c r="BS310">
        <v>0.63</v>
      </c>
      <c r="BT310">
        <v>0.97</v>
      </c>
      <c r="BU310">
        <v>0</v>
      </c>
      <c r="BV310">
        <v>0</v>
      </c>
      <c r="BX310">
        <v>1.73</v>
      </c>
      <c r="BY310">
        <v>0</v>
      </c>
      <c r="BZ310">
        <v>0</v>
      </c>
      <c r="CA310">
        <v>0</v>
      </c>
      <c r="CB310">
        <v>2.74</v>
      </c>
      <c r="CC310">
        <v>0</v>
      </c>
      <c r="CD310">
        <v>0.33</v>
      </c>
      <c r="CE310">
        <v>0</v>
      </c>
      <c r="CF310">
        <v>1.22</v>
      </c>
      <c r="CG310">
        <v>217.89</v>
      </c>
      <c r="CH310">
        <v>39.22</v>
      </c>
      <c r="CI310">
        <v>6.1</v>
      </c>
      <c r="CJ310" t="s">
        <v>1518</v>
      </c>
      <c r="CK310" t="s">
        <v>2452</v>
      </c>
      <c r="CL310" t="s">
        <v>602</v>
      </c>
      <c r="CM310" t="s">
        <v>11</v>
      </c>
      <c r="CN310" t="s">
        <v>602</v>
      </c>
    </row>
    <row r="311" spans="1:92" x14ac:dyDescent="0.45">
      <c r="A311" t="s">
        <v>43088</v>
      </c>
      <c r="B311" t="s">
        <v>43108</v>
      </c>
      <c r="C311" t="s">
        <v>1520</v>
      </c>
      <c r="D311" t="s">
        <v>592</v>
      </c>
      <c r="E311" t="s">
        <v>1509</v>
      </c>
      <c r="F311">
        <v>42.535685999999998</v>
      </c>
      <c r="G311">
        <v>-72.177968000000007</v>
      </c>
      <c r="H311" t="s">
        <v>594</v>
      </c>
      <c r="I311">
        <v>20.28</v>
      </c>
      <c r="J311">
        <v>372.1</v>
      </c>
      <c r="K311">
        <v>0.4</v>
      </c>
      <c r="L311" t="s">
        <v>1521</v>
      </c>
      <c r="M311" s="1">
        <v>44480.552083333336</v>
      </c>
      <c r="N311">
        <v>1.57</v>
      </c>
      <c r="O311" t="s">
        <v>602</v>
      </c>
      <c r="P311" t="s">
        <v>602</v>
      </c>
      <c r="Q311" s="2">
        <v>44532</v>
      </c>
      <c r="R311" t="s">
        <v>1511</v>
      </c>
      <c r="S311" t="s">
        <v>2504</v>
      </c>
      <c r="T311" t="s">
        <v>2505</v>
      </c>
      <c r="U311" t="s">
        <v>2506</v>
      </c>
      <c r="V311" t="s">
        <v>2507</v>
      </c>
      <c r="W311" t="s">
        <v>2451</v>
      </c>
      <c r="X311" t="s">
        <v>143</v>
      </c>
      <c r="Z311">
        <v>0</v>
      </c>
      <c r="AA311">
        <v>0</v>
      </c>
      <c r="AB311">
        <v>0.69</v>
      </c>
      <c r="AC311">
        <v>0.56999999999999995</v>
      </c>
      <c r="AD311">
        <v>0</v>
      </c>
      <c r="AG311">
        <v>0</v>
      </c>
      <c r="AH311">
        <v>3.1</v>
      </c>
      <c r="AI311">
        <v>1.0900000000000001</v>
      </c>
      <c r="AJ311">
        <v>20.079999999999998</v>
      </c>
      <c r="AK311">
        <v>6.4</v>
      </c>
      <c r="AL311">
        <v>2.13</v>
      </c>
      <c r="AM311">
        <v>0</v>
      </c>
      <c r="AP311">
        <v>9.19</v>
      </c>
      <c r="AQ311">
        <v>12.93</v>
      </c>
      <c r="AR311" t="s">
        <v>43079</v>
      </c>
      <c r="AS311">
        <v>4.26</v>
      </c>
      <c r="AT311">
        <v>33.11</v>
      </c>
      <c r="AU311">
        <v>16.88</v>
      </c>
      <c r="AV311">
        <v>1.93</v>
      </c>
      <c r="AW311">
        <v>0</v>
      </c>
      <c r="AX311">
        <v>4.54</v>
      </c>
      <c r="AY311">
        <v>2.2599999999999998</v>
      </c>
      <c r="AZ311">
        <v>2.0499999999999998</v>
      </c>
      <c r="BA311" t="s">
        <v>10060</v>
      </c>
      <c r="BB311">
        <v>0</v>
      </c>
      <c r="BC311">
        <v>1.53</v>
      </c>
      <c r="BD311" t="s">
        <v>10205</v>
      </c>
      <c r="BE311" t="s">
        <v>16492</v>
      </c>
      <c r="BF311">
        <v>0.71</v>
      </c>
      <c r="BG311">
        <v>19.739999999999998</v>
      </c>
      <c r="BH311">
        <v>21.2</v>
      </c>
      <c r="BL311">
        <v>8.8800000000000008</v>
      </c>
      <c r="BN311">
        <v>0.86</v>
      </c>
      <c r="BO311" t="s">
        <v>24037</v>
      </c>
      <c r="BP311">
        <v>20.05</v>
      </c>
      <c r="BQ311">
        <v>0</v>
      </c>
      <c r="BR311">
        <v>3.26</v>
      </c>
      <c r="BS311">
        <v>1.25</v>
      </c>
      <c r="BT311">
        <v>0.99</v>
      </c>
      <c r="BU311">
        <v>0.71</v>
      </c>
      <c r="BV311">
        <v>0.64</v>
      </c>
      <c r="BX311">
        <v>1.93</v>
      </c>
      <c r="BY311">
        <v>0</v>
      </c>
      <c r="BZ311">
        <v>0</v>
      </c>
      <c r="CA311">
        <v>0</v>
      </c>
      <c r="CB311">
        <v>3.06</v>
      </c>
      <c r="CC311">
        <v>0</v>
      </c>
      <c r="CD311">
        <v>0.46</v>
      </c>
      <c r="CE311">
        <v>0</v>
      </c>
      <c r="CF311">
        <v>1.52</v>
      </c>
      <c r="CG311">
        <v>214.98</v>
      </c>
      <c r="CH311">
        <v>47.99</v>
      </c>
      <c r="CI311">
        <v>6.1</v>
      </c>
      <c r="CJ311" t="s">
        <v>1518</v>
      </c>
      <c r="CK311" t="s">
        <v>2452</v>
      </c>
      <c r="CL311" t="s">
        <v>602</v>
      </c>
      <c r="CM311" t="s">
        <v>6</v>
      </c>
      <c r="CN311" t="s">
        <v>602</v>
      </c>
    </row>
    <row r="312" spans="1:92" x14ac:dyDescent="0.45">
      <c r="A312" t="s">
        <v>43088</v>
      </c>
      <c r="B312" t="s">
        <v>43109</v>
      </c>
      <c r="C312" t="s">
        <v>1508</v>
      </c>
      <c r="D312" t="s">
        <v>592</v>
      </c>
      <c r="E312" t="s">
        <v>1509</v>
      </c>
      <c r="F312">
        <v>42.489469</v>
      </c>
      <c r="G312">
        <v>-72.275158000000005</v>
      </c>
      <c r="H312" t="s">
        <v>594</v>
      </c>
      <c r="I312">
        <v>20.12</v>
      </c>
      <c r="J312">
        <v>189.8</v>
      </c>
      <c r="K312">
        <v>0.3</v>
      </c>
      <c r="L312" t="s">
        <v>1510</v>
      </c>
      <c r="M312" s="1">
        <v>44481.263194444444</v>
      </c>
      <c r="N312">
        <v>1.61</v>
      </c>
      <c r="O312" t="s">
        <v>602</v>
      </c>
      <c r="P312" t="s">
        <v>602</v>
      </c>
      <c r="Q312" s="2">
        <v>44532</v>
      </c>
      <c r="R312" t="s">
        <v>1511</v>
      </c>
      <c r="S312" t="s">
        <v>2509</v>
      </c>
      <c r="T312" t="s">
        <v>2510</v>
      </c>
      <c r="U312" t="s">
        <v>2511</v>
      </c>
      <c r="V312" t="s">
        <v>2512</v>
      </c>
      <c r="W312" t="s">
        <v>2451</v>
      </c>
      <c r="X312" t="s">
        <v>143</v>
      </c>
      <c r="Z312">
        <v>0</v>
      </c>
      <c r="AA312">
        <v>0</v>
      </c>
      <c r="AB312">
        <v>0.54</v>
      </c>
      <c r="AC312">
        <v>0.44</v>
      </c>
      <c r="AD312">
        <v>0</v>
      </c>
      <c r="AG312">
        <v>0</v>
      </c>
      <c r="AH312">
        <v>3.22</v>
      </c>
      <c r="AI312">
        <v>1.02</v>
      </c>
      <c r="AJ312">
        <v>25.42</v>
      </c>
      <c r="AK312">
        <v>7.72</v>
      </c>
      <c r="AL312">
        <v>2.4700000000000002</v>
      </c>
      <c r="AM312">
        <v>0</v>
      </c>
      <c r="AP312">
        <v>9.9700000000000006</v>
      </c>
      <c r="AQ312">
        <v>15.74</v>
      </c>
      <c r="AR312" t="s">
        <v>13614</v>
      </c>
      <c r="AS312">
        <v>6.27</v>
      </c>
      <c r="AT312">
        <v>43.26</v>
      </c>
      <c r="AU312">
        <v>18.079999999999998</v>
      </c>
      <c r="AV312">
        <v>2.9</v>
      </c>
      <c r="AW312">
        <v>0</v>
      </c>
      <c r="AX312">
        <v>6.76</v>
      </c>
      <c r="AY312">
        <v>2.77</v>
      </c>
      <c r="AZ312">
        <v>1.88</v>
      </c>
      <c r="BA312" t="s">
        <v>19246</v>
      </c>
      <c r="BB312">
        <v>0</v>
      </c>
      <c r="BC312">
        <v>1.8</v>
      </c>
      <c r="BD312" t="s">
        <v>27175</v>
      </c>
      <c r="BE312" t="s">
        <v>3842</v>
      </c>
      <c r="BF312">
        <v>0</v>
      </c>
      <c r="BG312">
        <v>33.04</v>
      </c>
      <c r="BH312">
        <v>39.46</v>
      </c>
      <c r="BL312">
        <v>13.76</v>
      </c>
      <c r="BN312">
        <v>1.63</v>
      </c>
      <c r="BO312" t="s">
        <v>3815</v>
      </c>
      <c r="BP312">
        <v>31.15</v>
      </c>
      <c r="BQ312">
        <v>0</v>
      </c>
      <c r="BR312">
        <v>6.45</v>
      </c>
      <c r="BS312">
        <v>2.0699999999999998</v>
      </c>
      <c r="BT312">
        <v>1.7</v>
      </c>
      <c r="BU312">
        <v>0.96</v>
      </c>
      <c r="BV312">
        <v>1.24</v>
      </c>
      <c r="BX312">
        <v>1.6</v>
      </c>
      <c r="BY312">
        <v>0</v>
      </c>
      <c r="BZ312">
        <v>0</v>
      </c>
      <c r="CA312">
        <v>0</v>
      </c>
      <c r="CB312">
        <v>1.96</v>
      </c>
      <c r="CC312">
        <v>0.4</v>
      </c>
      <c r="CD312">
        <v>0.52</v>
      </c>
      <c r="CE312">
        <v>0</v>
      </c>
      <c r="CF312">
        <v>1.42</v>
      </c>
      <c r="CG312">
        <v>297.88</v>
      </c>
      <c r="CH312">
        <v>53.26</v>
      </c>
      <c r="CI312">
        <v>6.1</v>
      </c>
      <c r="CJ312" t="s">
        <v>1518</v>
      </c>
      <c r="CK312" t="s">
        <v>2452</v>
      </c>
      <c r="CL312" t="s">
        <v>602</v>
      </c>
      <c r="CM312" t="s">
        <v>6</v>
      </c>
      <c r="CN312" t="s">
        <v>602</v>
      </c>
    </row>
    <row r="313" spans="1:92" x14ac:dyDescent="0.45">
      <c r="A313" t="s">
        <v>43088</v>
      </c>
      <c r="B313" t="s">
        <v>43110</v>
      </c>
      <c r="C313" t="s">
        <v>1508</v>
      </c>
      <c r="D313" t="s">
        <v>592</v>
      </c>
      <c r="E313" t="s">
        <v>1509</v>
      </c>
      <c r="F313">
        <v>42.489469</v>
      </c>
      <c r="G313">
        <v>-72.275158000000005</v>
      </c>
      <c r="H313" t="s">
        <v>594</v>
      </c>
      <c r="I313">
        <v>20.12</v>
      </c>
      <c r="J313">
        <v>189.8</v>
      </c>
      <c r="K313">
        <v>0.3</v>
      </c>
      <c r="L313" t="s">
        <v>1510</v>
      </c>
      <c r="M313" s="1">
        <v>44481.27847222222</v>
      </c>
      <c r="N313">
        <v>1.88</v>
      </c>
      <c r="O313" t="s">
        <v>602</v>
      </c>
      <c r="P313" t="s">
        <v>602</v>
      </c>
      <c r="Q313" s="2">
        <v>44532</v>
      </c>
      <c r="R313" t="s">
        <v>1511</v>
      </c>
      <c r="S313" t="s">
        <v>2514</v>
      </c>
      <c r="T313" t="s">
        <v>2515</v>
      </c>
      <c r="U313" t="s">
        <v>2516</v>
      </c>
      <c r="V313" t="s">
        <v>2517</v>
      </c>
      <c r="W313" t="s">
        <v>2451</v>
      </c>
      <c r="X313" t="s">
        <v>143</v>
      </c>
      <c r="Z313">
        <v>0</v>
      </c>
      <c r="AA313">
        <v>0</v>
      </c>
      <c r="AB313">
        <v>0.57999999999999996</v>
      </c>
      <c r="AC313">
        <v>0.34</v>
      </c>
      <c r="AD313">
        <v>0</v>
      </c>
      <c r="AG313">
        <v>0</v>
      </c>
      <c r="AH313">
        <v>3.97</v>
      </c>
      <c r="AI313">
        <v>1.21</v>
      </c>
      <c r="AJ313">
        <v>26.46</v>
      </c>
      <c r="AK313">
        <v>9.59</v>
      </c>
      <c r="AL313">
        <v>2.93</v>
      </c>
      <c r="AM313">
        <v>0</v>
      </c>
      <c r="AP313">
        <v>8.09</v>
      </c>
      <c r="AQ313">
        <v>21.81</v>
      </c>
      <c r="AR313" t="s">
        <v>43098</v>
      </c>
      <c r="AS313">
        <v>11.87</v>
      </c>
      <c r="AT313">
        <v>62.77</v>
      </c>
      <c r="AU313">
        <v>16.260000000000002</v>
      </c>
      <c r="AV313">
        <v>4.43</v>
      </c>
      <c r="AW313">
        <v>0</v>
      </c>
      <c r="AX313">
        <v>9.02</v>
      </c>
      <c r="AY313">
        <v>3.73</v>
      </c>
      <c r="AZ313">
        <v>2.79</v>
      </c>
      <c r="BA313" t="s">
        <v>10186</v>
      </c>
      <c r="BB313">
        <v>0</v>
      </c>
      <c r="BC313">
        <v>1.31</v>
      </c>
      <c r="BD313" t="s">
        <v>43111</v>
      </c>
      <c r="BE313" t="s">
        <v>19313</v>
      </c>
      <c r="BF313">
        <v>1</v>
      </c>
      <c r="BG313">
        <v>44.4</v>
      </c>
      <c r="BH313">
        <v>51.99</v>
      </c>
      <c r="BL313">
        <v>27.52</v>
      </c>
      <c r="BN313">
        <v>2.97</v>
      </c>
      <c r="BO313" t="s">
        <v>24070</v>
      </c>
      <c r="BP313">
        <v>46.88</v>
      </c>
      <c r="BQ313">
        <v>0</v>
      </c>
      <c r="BR313">
        <v>9.3800000000000008</v>
      </c>
      <c r="BS313">
        <v>3.92</v>
      </c>
      <c r="BT313">
        <v>1.8</v>
      </c>
      <c r="BU313">
        <v>1.39</v>
      </c>
      <c r="BV313">
        <v>1.52</v>
      </c>
      <c r="BX313">
        <v>1.82</v>
      </c>
      <c r="BY313">
        <v>0</v>
      </c>
      <c r="BZ313">
        <v>0</v>
      </c>
      <c r="CA313">
        <v>0</v>
      </c>
      <c r="CB313">
        <v>2.15</v>
      </c>
      <c r="CC313">
        <v>0.44</v>
      </c>
      <c r="CD313">
        <v>0.56000000000000005</v>
      </c>
      <c r="CE313">
        <v>0</v>
      </c>
      <c r="CF313">
        <v>1.88</v>
      </c>
      <c r="CG313">
        <v>404.18</v>
      </c>
      <c r="CH313">
        <v>57.54</v>
      </c>
      <c r="CI313">
        <v>6.1</v>
      </c>
      <c r="CJ313" t="s">
        <v>1518</v>
      </c>
      <c r="CK313" t="s">
        <v>2452</v>
      </c>
      <c r="CL313" t="s">
        <v>602</v>
      </c>
      <c r="CM313" t="s">
        <v>6</v>
      </c>
      <c r="CN313" t="s">
        <v>602</v>
      </c>
    </row>
    <row r="314" spans="1:92" x14ac:dyDescent="0.45">
      <c r="A314" t="s">
        <v>43088</v>
      </c>
      <c r="B314" t="s">
        <v>43112</v>
      </c>
      <c r="C314" t="s">
        <v>1508</v>
      </c>
      <c r="D314" t="s">
        <v>592</v>
      </c>
      <c r="E314" t="s">
        <v>1509</v>
      </c>
      <c r="F314">
        <v>42.489469</v>
      </c>
      <c r="G314">
        <v>-72.275158000000005</v>
      </c>
      <c r="H314" t="s">
        <v>594</v>
      </c>
      <c r="I314">
        <v>20.12</v>
      </c>
      <c r="J314">
        <v>189.8</v>
      </c>
      <c r="K314">
        <v>0.3</v>
      </c>
      <c r="L314" t="s">
        <v>1510</v>
      </c>
      <c r="M314" s="1">
        <v>44481.320138888892</v>
      </c>
      <c r="N314">
        <v>1.56</v>
      </c>
      <c r="O314" t="s">
        <v>602</v>
      </c>
      <c r="P314" t="s">
        <v>602</v>
      </c>
      <c r="Q314" s="2">
        <v>44532</v>
      </c>
      <c r="R314" t="s">
        <v>1511</v>
      </c>
      <c r="S314" t="s">
        <v>2519</v>
      </c>
      <c r="T314" t="s">
        <v>2520</v>
      </c>
      <c r="U314" t="s">
        <v>2521</v>
      </c>
      <c r="V314" t="s">
        <v>2522</v>
      </c>
      <c r="W314" t="s">
        <v>2451</v>
      </c>
      <c r="X314" t="s">
        <v>143</v>
      </c>
      <c r="Z314">
        <v>0</v>
      </c>
      <c r="AA314">
        <v>0</v>
      </c>
      <c r="AB314">
        <v>0.55000000000000004</v>
      </c>
      <c r="AC314">
        <v>0</v>
      </c>
      <c r="AD314">
        <v>0</v>
      </c>
      <c r="AG314">
        <v>0</v>
      </c>
      <c r="AH314">
        <v>3.61</v>
      </c>
      <c r="AI314">
        <v>1.42</v>
      </c>
      <c r="AJ314">
        <v>24</v>
      </c>
      <c r="AK314">
        <v>10.29</v>
      </c>
      <c r="AL314">
        <v>2.31</v>
      </c>
      <c r="AM314">
        <v>0</v>
      </c>
      <c r="AP314">
        <v>7.2</v>
      </c>
      <c r="AQ314">
        <v>18.02</v>
      </c>
      <c r="AR314" t="s">
        <v>43063</v>
      </c>
      <c r="AS314">
        <v>9</v>
      </c>
      <c r="AT314">
        <v>48.58</v>
      </c>
      <c r="AU314">
        <v>14.65</v>
      </c>
      <c r="AV314">
        <v>3.53</v>
      </c>
      <c r="AW314">
        <v>0</v>
      </c>
      <c r="AX314">
        <v>8.81</v>
      </c>
      <c r="AY314">
        <v>2.72</v>
      </c>
      <c r="AZ314">
        <v>2.39</v>
      </c>
      <c r="BA314" t="s">
        <v>13694</v>
      </c>
      <c r="BB314">
        <v>0</v>
      </c>
      <c r="BC314">
        <v>1.1200000000000001</v>
      </c>
      <c r="BD314" t="s">
        <v>19180</v>
      </c>
      <c r="BE314" t="s">
        <v>16491</v>
      </c>
      <c r="BF314">
        <v>0.63</v>
      </c>
      <c r="BG314">
        <v>33.86</v>
      </c>
      <c r="BH314">
        <v>34.380000000000003</v>
      </c>
      <c r="BL314">
        <v>22.13</v>
      </c>
      <c r="BN314">
        <v>1.78</v>
      </c>
      <c r="BO314" t="s">
        <v>43113</v>
      </c>
      <c r="BP314">
        <v>34.700000000000003</v>
      </c>
      <c r="BQ314">
        <v>0</v>
      </c>
      <c r="BR314">
        <v>6.25</v>
      </c>
      <c r="BS314">
        <v>2.1800000000000002</v>
      </c>
      <c r="BT314">
        <v>1.63</v>
      </c>
      <c r="BU314">
        <v>1.1599999999999999</v>
      </c>
      <c r="BV314">
        <v>1.1499999999999999</v>
      </c>
      <c r="BX314">
        <v>1.57</v>
      </c>
      <c r="BY314">
        <v>0</v>
      </c>
      <c r="BZ314">
        <v>0</v>
      </c>
      <c r="CA314">
        <v>0</v>
      </c>
      <c r="CB314">
        <v>1.83</v>
      </c>
      <c r="CC314">
        <v>0.44</v>
      </c>
      <c r="CD314">
        <v>0.7</v>
      </c>
      <c r="CE314">
        <v>0</v>
      </c>
      <c r="CF314">
        <v>1.85</v>
      </c>
      <c r="CG314">
        <v>317.49</v>
      </c>
      <c r="CH314">
        <v>61.06</v>
      </c>
      <c r="CI314">
        <v>6.1</v>
      </c>
      <c r="CJ314" t="s">
        <v>1518</v>
      </c>
      <c r="CK314" t="s">
        <v>2452</v>
      </c>
      <c r="CL314" t="s">
        <v>602</v>
      </c>
      <c r="CM314" t="s">
        <v>6</v>
      </c>
      <c r="CN314" t="s">
        <v>602</v>
      </c>
    </row>
    <row r="315" spans="1:92" x14ac:dyDescent="0.45">
      <c r="A315" t="s">
        <v>43088</v>
      </c>
      <c r="B315" t="s">
        <v>43114</v>
      </c>
      <c r="C315" t="s">
        <v>1567</v>
      </c>
      <c r="D315" t="s">
        <v>592</v>
      </c>
      <c r="E315" t="s">
        <v>1509</v>
      </c>
      <c r="F315">
        <v>42.478565000000003</v>
      </c>
      <c r="G315">
        <v>-72.259572000000006</v>
      </c>
      <c r="H315" t="s">
        <v>594</v>
      </c>
      <c r="I315">
        <v>20.12</v>
      </c>
      <c r="J315">
        <v>193.6</v>
      </c>
      <c r="K315">
        <v>0.1</v>
      </c>
      <c r="L315" t="s">
        <v>1568</v>
      </c>
      <c r="M315" s="1">
        <v>44482.25277777778</v>
      </c>
      <c r="N315">
        <v>1.57</v>
      </c>
      <c r="O315" t="s">
        <v>602</v>
      </c>
      <c r="P315" t="s">
        <v>602</v>
      </c>
      <c r="Q315" s="2">
        <v>44532</v>
      </c>
      <c r="R315" t="s">
        <v>1511</v>
      </c>
      <c r="S315" t="s">
        <v>2524</v>
      </c>
      <c r="T315" t="s">
        <v>2525</v>
      </c>
      <c r="U315" t="s">
        <v>2526</v>
      </c>
      <c r="V315" t="s">
        <v>2527</v>
      </c>
      <c r="W315" t="s">
        <v>2451</v>
      </c>
      <c r="X315" t="s">
        <v>143</v>
      </c>
      <c r="Z315">
        <v>0</v>
      </c>
      <c r="AA315">
        <v>0</v>
      </c>
      <c r="AB315">
        <v>0.53</v>
      </c>
      <c r="AC315">
        <v>0</v>
      </c>
      <c r="AD315">
        <v>0</v>
      </c>
      <c r="AG315">
        <v>0</v>
      </c>
      <c r="AH315">
        <v>2.0699999999999998</v>
      </c>
      <c r="AI315">
        <v>0.84</v>
      </c>
      <c r="AJ315">
        <v>19.579999999999998</v>
      </c>
      <c r="AK315">
        <v>5.74</v>
      </c>
      <c r="AL315">
        <v>1.46</v>
      </c>
      <c r="AM315">
        <v>0</v>
      </c>
      <c r="AP315">
        <v>6.55</v>
      </c>
      <c r="AQ315">
        <v>10.68</v>
      </c>
      <c r="AR315" t="s">
        <v>13534</v>
      </c>
      <c r="AS315">
        <v>4.09</v>
      </c>
      <c r="AT315">
        <v>24.39</v>
      </c>
      <c r="AU315">
        <v>12.31</v>
      </c>
      <c r="AV315">
        <v>2.02</v>
      </c>
      <c r="AW315">
        <v>0</v>
      </c>
      <c r="AX315">
        <v>4.8499999999999996</v>
      </c>
      <c r="AY315">
        <v>1.69</v>
      </c>
      <c r="AZ315">
        <v>1.38</v>
      </c>
      <c r="BA315" t="s">
        <v>5714</v>
      </c>
      <c r="BB315">
        <v>0</v>
      </c>
      <c r="BC315">
        <v>0.86</v>
      </c>
      <c r="BD315" t="s">
        <v>13547</v>
      </c>
      <c r="BE315" t="s">
        <v>29972</v>
      </c>
      <c r="BF315">
        <v>0</v>
      </c>
      <c r="BG315">
        <v>13.28</v>
      </c>
      <c r="BH315">
        <v>16.010000000000002</v>
      </c>
      <c r="BL315">
        <v>9.61</v>
      </c>
      <c r="BN315">
        <v>1.08</v>
      </c>
      <c r="BO315" t="s">
        <v>27353</v>
      </c>
      <c r="BP315">
        <v>20.100000000000001</v>
      </c>
      <c r="BQ315">
        <v>0</v>
      </c>
      <c r="BR315">
        <v>2.14</v>
      </c>
      <c r="BS315">
        <v>0.81</v>
      </c>
      <c r="BT315">
        <v>0.8</v>
      </c>
      <c r="BU315">
        <v>0</v>
      </c>
      <c r="BV315">
        <v>0</v>
      </c>
      <c r="BX315">
        <v>0.71</v>
      </c>
      <c r="BY315">
        <v>0</v>
      </c>
      <c r="BZ315">
        <v>0</v>
      </c>
      <c r="CA315">
        <v>0</v>
      </c>
      <c r="CB315">
        <v>1.07</v>
      </c>
      <c r="CC315">
        <v>0</v>
      </c>
      <c r="CD315">
        <v>0</v>
      </c>
      <c r="CE315">
        <v>0</v>
      </c>
      <c r="CF315">
        <v>1.03</v>
      </c>
      <c r="CG315">
        <v>172.41</v>
      </c>
      <c r="CH315">
        <v>49.85</v>
      </c>
      <c r="CI315">
        <v>6.1</v>
      </c>
      <c r="CJ315" t="s">
        <v>1518</v>
      </c>
      <c r="CK315" t="s">
        <v>2452</v>
      </c>
      <c r="CL315" t="s">
        <v>602</v>
      </c>
      <c r="CM315" t="s">
        <v>6</v>
      </c>
      <c r="CN315" t="s">
        <v>602</v>
      </c>
    </row>
    <row r="316" spans="1:92" x14ac:dyDescent="0.45">
      <c r="A316" t="s">
        <v>43088</v>
      </c>
      <c r="B316" t="s">
        <v>43115</v>
      </c>
      <c r="C316" t="s">
        <v>1567</v>
      </c>
      <c r="D316" t="s">
        <v>592</v>
      </c>
      <c r="E316" t="s">
        <v>1509</v>
      </c>
      <c r="F316">
        <v>42.478565000000003</v>
      </c>
      <c r="G316">
        <v>-72.259572000000006</v>
      </c>
      <c r="H316" t="s">
        <v>594</v>
      </c>
      <c r="I316">
        <v>20.12</v>
      </c>
      <c r="J316">
        <v>193.6</v>
      </c>
      <c r="K316">
        <v>0.1</v>
      </c>
      <c r="L316" t="s">
        <v>1568</v>
      </c>
      <c r="M316" s="1">
        <v>44482.299305555556</v>
      </c>
      <c r="N316">
        <v>1.46</v>
      </c>
      <c r="O316" t="s">
        <v>602</v>
      </c>
      <c r="P316" t="s">
        <v>602</v>
      </c>
      <c r="Q316" s="2">
        <v>44532</v>
      </c>
      <c r="R316" t="s">
        <v>1511</v>
      </c>
      <c r="S316" t="s">
        <v>2529</v>
      </c>
      <c r="T316" t="s">
        <v>2530</v>
      </c>
      <c r="U316" t="s">
        <v>2531</v>
      </c>
      <c r="V316" t="s">
        <v>2532</v>
      </c>
      <c r="W316" t="s">
        <v>2451</v>
      </c>
      <c r="X316" t="s">
        <v>143</v>
      </c>
      <c r="Z316">
        <v>0</v>
      </c>
      <c r="AA316">
        <v>0</v>
      </c>
      <c r="AB316">
        <v>0.6</v>
      </c>
      <c r="AC316">
        <v>0</v>
      </c>
      <c r="AD316">
        <v>0</v>
      </c>
      <c r="AG316">
        <v>0</v>
      </c>
      <c r="AH316">
        <v>5.1100000000000003</v>
      </c>
      <c r="AI316">
        <v>2.16</v>
      </c>
      <c r="AJ316">
        <v>19.21</v>
      </c>
      <c r="AK316">
        <v>9.26</v>
      </c>
      <c r="AL316">
        <v>2.54</v>
      </c>
      <c r="AM316">
        <v>0</v>
      </c>
      <c r="AP316">
        <v>5.28</v>
      </c>
      <c r="AQ316">
        <v>29.93</v>
      </c>
      <c r="AR316" t="s">
        <v>13594</v>
      </c>
      <c r="AS316">
        <v>9.76</v>
      </c>
      <c r="AT316">
        <v>66.83</v>
      </c>
      <c r="AU316">
        <v>9.07</v>
      </c>
      <c r="AV316">
        <v>3.68</v>
      </c>
      <c r="AW316">
        <v>0</v>
      </c>
      <c r="AX316">
        <v>20.02</v>
      </c>
      <c r="AY316">
        <v>2.41</v>
      </c>
      <c r="AZ316">
        <v>2.4900000000000002</v>
      </c>
      <c r="BA316" t="s">
        <v>43079</v>
      </c>
      <c r="BB316">
        <v>0</v>
      </c>
      <c r="BC316">
        <v>0.77</v>
      </c>
      <c r="BD316" t="s">
        <v>43116</v>
      </c>
      <c r="BE316" t="s">
        <v>19197</v>
      </c>
      <c r="BF316">
        <v>1.08</v>
      </c>
      <c r="BG316">
        <v>30.86</v>
      </c>
      <c r="BH316">
        <v>34.97</v>
      </c>
      <c r="BL316">
        <v>45.12</v>
      </c>
      <c r="BN316">
        <v>1.57</v>
      </c>
      <c r="BO316" t="s">
        <v>13495</v>
      </c>
      <c r="BP316">
        <v>28.86</v>
      </c>
      <c r="BQ316">
        <v>0</v>
      </c>
      <c r="BR316">
        <v>5.07</v>
      </c>
      <c r="BS316">
        <v>4.71</v>
      </c>
      <c r="BT316">
        <v>2.33</v>
      </c>
      <c r="BU316">
        <v>0</v>
      </c>
      <c r="BV316">
        <v>2.69</v>
      </c>
      <c r="BX316">
        <v>2.2999999999999998</v>
      </c>
      <c r="BY316">
        <v>1</v>
      </c>
      <c r="BZ316">
        <v>0</v>
      </c>
      <c r="CA316">
        <v>0.55000000000000004</v>
      </c>
      <c r="CB316">
        <v>2.25</v>
      </c>
      <c r="CC316">
        <v>0</v>
      </c>
      <c r="CD316">
        <v>0.65</v>
      </c>
      <c r="CE316">
        <v>0.25</v>
      </c>
      <c r="CF316">
        <v>1.78</v>
      </c>
      <c r="CG316">
        <v>368.36</v>
      </c>
      <c r="CH316">
        <v>79.14</v>
      </c>
      <c r="CI316">
        <v>6.1</v>
      </c>
      <c r="CJ316" t="s">
        <v>1518</v>
      </c>
      <c r="CK316" t="s">
        <v>2452</v>
      </c>
      <c r="CL316" t="s">
        <v>602</v>
      </c>
      <c r="CM316" t="s">
        <v>6</v>
      </c>
      <c r="CN316" t="s">
        <v>602</v>
      </c>
    </row>
    <row r="317" spans="1:92" x14ac:dyDescent="0.45">
      <c r="A317" t="s">
        <v>43088</v>
      </c>
      <c r="B317" t="s">
        <v>43117</v>
      </c>
      <c r="C317" t="s">
        <v>1567</v>
      </c>
      <c r="D317" t="s">
        <v>592</v>
      </c>
      <c r="E317" t="s">
        <v>1509</v>
      </c>
      <c r="F317">
        <v>42.478565000000003</v>
      </c>
      <c r="G317">
        <v>-72.259572000000006</v>
      </c>
      <c r="H317" t="s">
        <v>594</v>
      </c>
      <c r="I317">
        <v>20.12</v>
      </c>
      <c r="J317">
        <v>193.6</v>
      </c>
      <c r="K317">
        <v>0.1</v>
      </c>
      <c r="L317" t="s">
        <v>1568</v>
      </c>
      <c r="M317" s="1">
        <v>44482.327777777777</v>
      </c>
      <c r="N317">
        <v>2.64</v>
      </c>
      <c r="O317" t="s">
        <v>602</v>
      </c>
      <c r="P317" t="s">
        <v>602</v>
      </c>
      <c r="Q317" s="2">
        <v>44532</v>
      </c>
      <c r="R317" t="s">
        <v>1511</v>
      </c>
      <c r="S317" t="s">
        <v>2534</v>
      </c>
      <c r="T317" t="s">
        <v>2535</v>
      </c>
      <c r="U317" t="s">
        <v>2536</v>
      </c>
      <c r="V317" t="s">
        <v>2537</v>
      </c>
      <c r="W317" t="s">
        <v>2451</v>
      </c>
      <c r="X317" t="s">
        <v>143</v>
      </c>
      <c r="Z317">
        <v>0</v>
      </c>
      <c r="AA317">
        <v>0</v>
      </c>
      <c r="AB317">
        <v>0</v>
      </c>
      <c r="AC317">
        <v>0.46</v>
      </c>
      <c r="AD317">
        <v>0</v>
      </c>
      <c r="AG317">
        <v>0</v>
      </c>
      <c r="AH317">
        <v>3.71</v>
      </c>
      <c r="AI317">
        <v>0.96</v>
      </c>
      <c r="AJ317">
        <v>17.5</v>
      </c>
      <c r="AK317">
        <v>6.39</v>
      </c>
      <c r="AL317">
        <v>3.01</v>
      </c>
      <c r="AM317">
        <v>0</v>
      </c>
      <c r="AP317">
        <v>5.26</v>
      </c>
      <c r="AQ317">
        <v>15.16</v>
      </c>
      <c r="AR317" t="s">
        <v>3772</v>
      </c>
      <c r="AS317">
        <v>6.46</v>
      </c>
      <c r="AT317">
        <v>48.72</v>
      </c>
      <c r="AU317">
        <v>8.51</v>
      </c>
      <c r="AV317">
        <v>2.4500000000000002</v>
      </c>
      <c r="AW317">
        <v>0</v>
      </c>
      <c r="AX317">
        <v>8.9700000000000006</v>
      </c>
      <c r="AY317">
        <v>2.4900000000000002</v>
      </c>
      <c r="AZ317">
        <v>1.93</v>
      </c>
      <c r="BA317" t="s">
        <v>16492</v>
      </c>
      <c r="BB317">
        <v>0</v>
      </c>
      <c r="BC317">
        <v>0.83</v>
      </c>
      <c r="BD317" t="s">
        <v>43044</v>
      </c>
      <c r="BE317" t="s">
        <v>16705</v>
      </c>
      <c r="BF317">
        <v>0.98</v>
      </c>
      <c r="BG317">
        <v>32.479999999999997</v>
      </c>
      <c r="BH317">
        <v>27.58</v>
      </c>
      <c r="BL317">
        <v>24.36</v>
      </c>
      <c r="BN317">
        <v>2.17</v>
      </c>
      <c r="BO317" t="s">
        <v>13652</v>
      </c>
      <c r="BP317">
        <v>24.21</v>
      </c>
      <c r="BQ317">
        <v>0</v>
      </c>
      <c r="BR317">
        <v>3.86</v>
      </c>
      <c r="BS317">
        <v>3.98</v>
      </c>
      <c r="BT317">
        <v>1.53</v>
      </c>
      <c r="BU317">
        <v>0.96</v>
      </c>
      <c r="BV317">
        <v>1.46</v>
      </c>
      <c r="BX317">
        <v>1.59</v>
      </c>
      <c r="BY317">
        <v>0</v>
      </c>
      <c r="BZ317">
        <v>0</v>
      </c>
      <c r="CA317">
        <v>0</v>
      </c>
      <c r="CB317">
        <v>2.95</v>
      </c>
      <c r="CC317">
        <v>0</v>
      </c>
      <c r="CD317">
        <v>0.7</v>
      </c>
      <c r="CE317">
        <v>0.21</v>
      </c>
      <c r="CF317">
        <v>2.12</v>
      </c>
      <c r="CG317">
        <v>274.62</v>
      </c>
      <c r="CH317">
        <v>59.54</v>
      </c>
      <c r="CI317">
        <v>6.1</v>
      </c>
      <c r="CJ317" t="s">
        <v>1518</v>
      </c>
      <c r="CK317" t="s">
        <v>2452</v>
      </c>
      <c r="CL317" t="s">
        <v>602</v>
      </c>
      <c r="CM317" t="s">
        <v>6</v>
      </c>
      <c r="CN317" t="s">
        <v>602</v>
      </c>
    </row>
    <row r="318" spans="1:92" x14ac:dyDescent="0.45">
      <c r="A318" t="s">
        <v>43088</v>
      </c>
      <c r="B318" t="s">
        <v>43118</v>
      </c>
      <c r="C318" t="s">
        <v>1726</v>
      </c>
      <c r="D318" t="s">
        <v>592</v>
      </c>
      <c r="E318" t="s">
        <v>1509</v>
      </c>
      <c r="F318">
        <v>42.45243</v>
      </c>
      <c r="G318">
        <v>-72.250472000000002</v>
      </c>
      <c r="H318" t="s">
        <v>594</v>
      </c>
      <c r="I318">
        <v>20.100000000000001</v>
      </c>
      <c r="J318">
        <v>175.1</v>
      </c>
      <c r="K318">
        <v>0.1</v>
      </c>
      <c r="L318" t="s">
        <v>1727</v>
      </c>
      <c r="M318" s="1">
        <v>44482.374305555553</v>
      </c>
      <c r="N318">
        <v>1.42</v>
      </c>
      <c r="O318" t="s">
        <v>602</v>
      </c>
      <c r="P318" t="s">
        <v>602</v>
      </c>
      <c r="Q318" s="2">
        <v>44532</v>
      </c>
      <c r="R318" t="s">
        <v>1511</v>
      </c>
      <c r="S318" t="s">
        <v>2539</v>
      </c>
      <c r="T318" t="s">
        <v>2540</v>
      </c>
      <c r="U318" t="s">
        <v>2541</v>
      </c>
      <c r="V318" t="s">
        <v>2542</v>
      </c>
      <c r="W318" t="s">
        <v>2451</v>
      </c>
      <c r="X318" t="s">
        <v>143</v>
      </c>
      <c r="Z318">
        <v>0</v>
      </c>
      <c r="AA318">
        <v>0</v>
      </c>
      <c r="AB318">
        <v>0</v>
      </c>
      <c r="AC318">
        <v>0.56999999999999995</v>
      </c>
      <c r="AD318">
        <v>0</v>
      </c>
      <c r="AG318">
        <v>0</v>
      </c>
      <c r="AH318">
        <v>4.8499999999999996</v>
      </c>
      <c r="AI318">
        <v>1.59</v>
      </c>
      <c r="AJ318">
        <v>42.23</v>
      </c>
      <c r="AK318">
        <v>14.29</v>
      </c>
      <c r="AL318">
        <v>1.87</v>
      </c>
      <c r="AM318">
        <v>0</v>
      </c>
      <c r="AP318">
        <v>9.7899999999999991</v>
      </c>
      <c r="AQ318">
        <v>24.26</v>
      </c>
      <c r="AR318" t="s">
        <v>43119</v>
      </c>
      <c r="AS318">
        <v>13.71</v>
      </c>
      <c r="AT318">
        <v>52.13</v>
      </c>
      <c r="AU318">
        <v>23.7</v>
      </c>
      <c r="AV318">
        <v>6.47</v>
      </c>
      <c r="AW318">
        <v>0</v>
      </c>
      <c r="AX318">
        <v>9.2799999999999994</v>
      </c>
      <c r="AY318">
        <v>2.93</v>
      </c>
      <c r="AZ318">
        <v>3.72</v>
      </c>
      <c r="BA318" t="s">
        <v>43120</v>
      </c>
      <c r="BB318">
        <v>0</v>
      </c>
      <c r="BC318">
        <v>1.4</v>
      </c>
      <c r="BD318" t="s">
        <v>10205</v>
      </c>
      <c r="BE318" t="s">
        <v>43121</v>
      </c>
      <c r="BF318">
        <v>0.47</v>
      </c>
      <c r="BG318">
        <v>8.3699999999999992</v>
      </c>
      <c r="BH318">
        <v>36.72</v>
      </c>
      <c r="BL318">
        <v>31.68</v>
      </c>
      <c r="BN318">
        <v>3.68</v>
      </c>
      <c r="BO318" t="s">
        <v>10086</v>
      </c>
      <c r="BP318">
        <v>69.87</v>
      </c>
      <c r="BQ318">
        <v>0</v>
      </c>
      <c r="BR318">
        <v>3.59</v>
      </c>
      <c r="BS318">
        <v>0.67</v>
      </c>
      <c r="BT318">
        <v>0.84</v>
      </c>
      <c r="BU318">
        <v>0</v>
      </c>
      <c r="BV318">
        <v>0</v>
      </c>
      <c r="BX318">
        <v>1.95</v>
      </c>
      <c r="BY318">
        <v>0</v>
      </c>
      <c r="BZ318">
        <v>0</v>
      </c>
      <c r="CA318">
        <v>0</v>
      </c>
      <c r="CB318">
        <v>2.48</v>
      </c>
      <c r="CC318">
        <v>0</v>
      </c>
      <c r="CD318">
        <v>0.53</v>
      </c>
      <c r="CE318">
        <v>0</v>
      </c>
      <c r="CF318">
        <v>1.46</v>
      </c>
      <c r="CG318">
        <v>400.51</v>
      </c>
      <c r="CH318">
        <v>56.59</v>
      </c>
      <c r="CI318">
        <v>6.1</v>
      </c>
      <c r="CJ318" t="s">
        <v>1518</v>
      </c>
      <c r="CK318" t="s">
        <v>2452</v>
      </c>
      <c r="CL318" t="s">
        <v>602</v>
      </c>
      <c r="CM318" t="s">
        <v>6</v>
      </c>
      <c r="CN318" t="s">
        <v>602</v>
      </c>
    </row>
    <row r="319" spans="1:92" x14ac:dyDescent="0.45">
      <c r="A319" t="s">
        <v>43088</v>
      </c>
      <c r="B319" t="s">
        <v>43122</v>
      </c>
      <c r="C319" t="s">
        <v>1726</v>
      </c>
      <c r="D319" t="s">
        <v>592</v>
      </c>
      <c r="E319" t="s">
        <v>1509</v>
      </c>
      <c r="F319">
        <v>42.45243</v>
      </c>
      <c r="G319">
        <v>-72.250472000000002</v>
      </c>
      <c r="H319" t="s">
        <v>594</v>
      </c>
      <c r="I319">
        <v>20.100000000000001</v>
      </c>
      <c r="J319">
        <v>175.1</v>
      </c>
      <c r="K319">
        <v>0.1</v>
      </c>
      <c r="L319" t="s">
        <v>1727</v>
      </c>
      <c r="M319" s="1">
        <v>44482.393750000003</v>
      </c>
      <c r="N319">
        <v>1.73</v>
      </c>
      <c r="O319" t="s">
        <v>602</v>
      </c>
      <c r="P319" t="s">
        <v>602</v>
      </c>
      <c r="Q319" s="2">
        <v>44532</v>
      </c>
      <c r="R319" t="s">
        <v>1511</v>
      </c>
      <c r="S319" t="s">
        <v>2544</v>
      </c>
      <c r="T319" t="s">
        <v>2545</v>
      </c>
      <c r="U319" t="s">
        <v>2546</v>
      </c>
      <c r="V319" t="s">
        <v>2547</v>
      </c>
      <c r="W319" t="s">
        <v>2451</v>
      </c>
      <c r="X319" t="s">
        <v>143</v>
      </c>
      <c r="Z319">
        <v>0</v>
      </c>
      <c r="AA319">
        <v>0</v>
      </c>
      <c r="AB319">
        <v>0.59</v>
      </c>
      <c r="AC319">
        <v>0.56999999999999995</v>
      </c>
      <c r="AD319">
        <v>0</v>
      </c>
      <c r="AG319">
        <v>0</v>
      </c>
      <c r="AH319">
        <v>3.03</v>
      </c>
      <c r="AI319">
        <v>0.64</v>
      </c>
      <c r="AJ319">
        <v>15.49</v>
      </c>
      <c r="AK319">
        <v>4.84</v>
      </c>
      <c r="AL319">
        <v>1.45</v>
      </c>
      <c r="AM319">
        <v>0</v>
      </c>
      <c r="AP319">
        <v>5.54</v>
      </c>
      <c r="AQ319">
        <v>9.01</v>
      </c>
      <c r="AR319" t="s">
        <v>13519</v>
      </c>
      <c r="AS319">
        <v>3.4</v>
      </c>
      <c r="AT319">
        <v>27.39</v>
      </c>
      <c r="AU319">
        <v>9.82</v>
      </c>
      <c r="AV319">
        <v>1.64</v>
      </c>
      <c r="AW319">
        <v>0</v>
      </c>
      <c r="AX319">
        <v>4.0599999999999996</v>
      </c>
      <c r="AY319">
        <v>1.57</v>
      </c>
      <c r="AZ319">
        <v>1.57</v>
      </c>
      <c r="BA319" t="s">
        <v>10206</v>
      </c>
      <c r="BB319">
        <v>0</v>
      </c>
      <c r="BC319">
        <v>1.03</v>
      </c>
      <c r="BD319" t="s">
        <v>27298</v>
      </c>
      <c r="BE319" t="s">
        <v>16692</v>
      </c>
      <c r="BF319">
        <v>0.56000000000000005</v>
      </c>
      <c r="BG319">
        <v>12.03</v>
      </c>
      <c r="BH319">
        <v>16.04</v>
      </c>
      <c r="BL319">
        <v>8.44</v>
      </c>
      <c r="BN319">
        <v>0.78</v>
      </c>
      <c r="BO319" t="s">
        <v>3741</v>
      </c>
      <c r="BP319">
        <v>17</v>
      </c>
      <c r="BQ319">
        <v>0</v>
      </c>
      <c r="BR319">
        <v>2.3199999999999998</v>
      </c>
      <c r="BS319">
        <v>0.64</v>
      </c>
      <c r="BT319">
        <v>0.63</v>
      </c>
      <c r="BU319">
        <v>0</v>
      </c>
      <c r="BV319">
        <v>1.18</v>
      </c>
      <c r="BX319">
        <v>1.76</v>
      </c>
      <c r="BY319">
        <v>0</v>
      </c>
      <c r="BZ319">
        <v>0</v>
      </c>
      <c r="CA319">
        <v>0</v>
      </c>
      <c r="CB319">
        <v>3.11</v>
      </c>
      <c r="CC319">
        <v>0</v>
      </c>
      <c r="CD319">
        <v>0.44</v>
      </c>
      <c r="CE319">
        <v>0</v>
      </c>
      <c r="CF319">
        <v>1.44</v>
      </c>
      <c r="CG319">
        <v>164.19</v>
      </c>
      <c r="CH319">
        <v>43.93</v>
      </c>
      <c r="CI319">
        <v>6.1</v>
      </c>
      <c r="CJ319" t="s">
        <v>1518</v>
      </c>
      <c r="CK319" t="s">
        <v>2452</v>
      </c>
      <c r="CL319" t="s">
        <v>602</v>
      </c>
      <c r="CM319" t="s">
        <v>11</v>
      </c>
      <c r="CN319" t="s">
        <v>602</v>
      </c>
    </row>
    <row r="320" spans="1:92" x14ac:dyDescent="0.45">
      <c r="A320" t="s">
        <v>43088</v>
      </c>
      <c r="B320" t="s">
        <v>43123</v>
      </c>
      <c r="C320" t="s">
        <v>1726</v>
      </c>
      <c r="D320" t="s">
        <v>592</v>
      </c>
      <c r="E320" t="s">
        <v>1509</v>
      </c>
      <c r="F320">
        <v>42.45243</v>
      </c>
      <c r="G320">
        <v>-72.250472000000002</v>
      </c>
      <c r="H320" t="s">
        <v>594</v>
      </c>
      <c r="I320">
        <v>20.100000000000001</v>
      </c>
      <c r="J320">
        <v>175.1</v>
      </c>
      <c r="K320">
        <v>0.1</v>
      </c>
      <c r="L320" t="s">
        <v>1727</v>
      </c>
      <c r="M320" s="1">
        <v>44482.410416666666</v>
      </c>
      <c r="N320">
        <v>1.83</v>
      </c>
      <c r="O320" t="s">
        <v>602</v>
      </c>
      <c r="P320" t="s">
        <v>602</v>
      </c>
      <c r="Q320" s="2">
        <v>44532</v>
      </c>
      <c r="R320" t="s">
        <v>1511</v>
      </c>
      <c r="S320" t="s">
        <v>2549</v>
      </c>
      <c r="T320" t="s">
        <v>2550</v>
      </c>
      <c r="U320" t="s">
        <v>2551</v>
      </c>
      <c r="V320" t="s">
        <v>2552</v>
      </c>
      <c r="W320" t="s">
        <v>2451</v>
      </c>
      <c r="X320" t="s">
        <v>143</v>
      </c>
      <c r="Z320">
        <v>0</v>
      </c>
      <c r="AA320">
        <v>0</v>
      </c>
      <c r="AB320">
        <v>0.87</v>
      </c>
      <c r="AC320">
        <v>0.54</v>
      </c>
      <c r="AD320">
        <v>0</v>
      </c>
      <c r="AG320">
        <v>0</v>
      </c>
      <c r="AH320">
        <v>4.9000000000000004</v>
      </c>
      <c r="AI320">
        <v>1.39</v>
      </c>
      <c r="AJ320">
        <v>29.44</v>
      </c>
      <c r="AK320">
        <v>10.64</v>
      </c>
      <c r="AL320">
        <v>3.2</v>
      </c>
      <c r="AM320">
        <v>0</v>
      </c>
      <c r="AP320">
        <v>7.51</v>
      </c>
      <c r="AQ320">
        <v>21.6</v>
      </c>
      <c r="AR320" t="s">
        <v>43016</v>
      </c>
      <c r="AS320">
        <v>7.96</v>
      </c>
      <c r="AT320">
        <v>61.3</v>
      </c>
      <c r="AU320">
        <v>15.4</v>
      </c>
      <c r="AV320">
        <v>4.2</v>
      </c>
      <c r="AW320">
        <v>0</v>
      </c>
      <c r="AX320">
        <v>13.28</v>
      </c>
      <c r="AY320">
        <v>4.43</v>
      </c>
      <c r="AZ320">
        <v>2.81</v>
      </c>
      <c r="BA320" t="s">
        <v>10198</v>
      </c>
      <c r="BB320">
        <v>1</v>
      </c>
      <c r="BC320">
        <v>1.36</v>
      </c>
      <c r="BD320" t="s">
        <v>43116</v>
      </c>
      <c r="BE320" t="s">
        <v>43124</v>
      </c>
      <c r="BF320">
        <v>1.19</v>
      </c>
      <c r="BG320">
        <v>53.27</v>
      </c>
      <c r="BH320">
        <v>46.76</v>
      </c>
      <c r="BL320">
        <v>25.21</v>
      </c>
      <c r="BN320">
        <v>1.24</v>
      </c>
      <c r="BO320" t="s">
        <v>9983</v>
      </c>
      <c r="BP320">
        <v>34.21</v>
      </c>
      <c r="BQ320">
        <v>0</v>
      </c>
      <c r="BR320">
        <v>7.42</v>
      </c>
      <c r="BS320">
        <v>3.39</v>
      </c>
      <c r="BT320">
        <v>1.4</v>
      </c>
      <c r="BU320">
        <v>1.56</v>
      </c>
      <c r="BV320">
        <v>1.81</v>
      </c>
      <c r="BX320">
        <v>2.2400000000000002</v>
      </c>
      <c r="BY320">
        <v>0</v>
      </c>
      <c r="BZ320">
        <v>0</v>
      </c>
      <c r="CA320">
        <v>0</v>
      </c>
      <c r="CB320">
        <v>4.1900000000000004</v>
      </c>
      <c r="CC320">
        <v>0.48</v>
      </c>
      <c r="CD320">
        <v>0.81</v>
      </c>
      <c r="CE320">
        <v>0</v>
      </c>
      <c r="CF320">
        <v>3.19</v>
      </c>
      <c r="CG320">
        <v>392.41</v>
      </c>
      <c r="CH320">
        <v>61.45</v>
      </c>
      <c r="CI320">
        <v>6.1</v>
      </c>
      <c r="CJ320" t="s">
        <v>1518</v>
      </c>
      <c r="CK320" t="s">
        <v>2452</v>
      </c>
      <c r="CL320" t="s">
        <v>602</v>
      </c>
      <c r="CM320" t="s">
        <v>6</v>
      </c>
      <c r="CN320" t="s">
        <v>602</v>
      </c>
    </row>
    <row r="321" spans="1:92" x14ac:dyDescent="0.45">
      <c r="A321" t="s">
        <v>43088</v>
      </c>
      <c r="B321" t="s">
        <v>43125</v>
      </c>
      <c r="C321" t="s">
        <v>1631</v>
      </c>
      <c r="D321" t="s">
        <v>592</v>
      </c>
      <c r="E321" t="s">
        <v>1509</v>
      </c>
      <c r="F321">
        <v>42.392282000000002</v>
      </c>
      <c r="G321">
        <v>-72.254598000000001</v>
      </c>
      <c r="H321" t="s">
        <v>594</v>
      </c>
      <c r="I321">
        <v>20.190000000000001</v>
      </c>
      <c r="J321">
        <v>184.6</v>
      </c>
      <c r="K321">
        <v>0.2</v>
      </c>
      <c r="L321" t="s">
        <v>1632</v>
      </c>
      <c r="M321" s="1">
        <v>44483.273611111108</v>
      </c>
      <c r="N321">
        <v>1.8</v>
      </c>
      <c r="O321" t="s">
        <v>602</v>
      </c>
      <c r="P321" t="s">
        <v>602</v>
      </c>
      <c r="Q321" s="2">
        <v>44532</v>
      </c>
      <c r="R321" t="s">
        <v>1511</v>
      </c>
      <c r="S321" t="s">
        <v>2554</v>
      </c>
      <c r="T321" t="s">
        <v>2555</v>
      </c>
      <c r="U321" t="s">
        <v>2556</v>
      </c>
      <c r="V321" t="s">
        <v>2557</v>
      </c>
      <c r="W321" t="s">
        <v>2451</v>
      </c>
      <c r="X321" t="s">
        <v>143</v>
      </c>
      <c r="Z321">
        <v>0</v>
      </c>
      <c r="AA321">
        <v>0</v>
      </c>
      <c r="AB321">
        <v>1.1100000000000001</v>
      </c>
      <c r="AC321">
        <v>0.65</v>
      </c>
      <c r="AD321">
        <v>0</v>
      </c>
      <c r="AG321">
        <v>0</v>
      </c>
      <c r="AH321">
        <v>4.54</v>
      </c>
      <c r="AI321">
        <v>1.6</v>
      </c>
      <c r="AJ321">
        <v>33.369999999999997</v>
      </c>
      <c r="AK321">
        <v>11.14</v>
      </c>
      <c r="AL321">
        <v>2.25</v>
      </c>
      <c r="AM321">
        <v>0</v>
      </c>
      <c r="AP321">
        <v>8.73</v>
      </c>
      <c r="AQ321">
        <v>21.87</v>
      </c>
      <c r="AR321" t="s">
        <v>16518</v>
      </c>
      <c r="AS321">
        <v>10.37</v>
      </c>
      <c r="AT321">
        <v>52</v>
      </c>
      <c r="AU321">
        <v>20.91</v>
      </c>
      <c r="AV321">
        <v>5.59</v>
      </c>
      <c r="AW321">
        <v>0.6</v>
      </c>
      <c r="AX321">
        <v>9.7200000000000006</v>
      </c>
      <c r="AY321">
        <v>3.11</v>
      </c>
      <c r="AZ321">
        <v>3.24</v>
      </c>
      <c r="BA321" t="s">
        <v>19289</v>
      </c>
      <c r="BB321">
        <v>0</v>
      </c>
      <c r="BC321">
        <v>1.31</v>
      </c>
      <c r="BD321" t="s">
        <v>10049</v>
      </c>
      <c r="BE321" t="s">
        <v>43126</v>
      </c>
      <c r="BF321">
        <v>0.82</v>
      </c>
      <c r="BG321">
        <v>15.87</v>
      </c>
      <c r="BH321">
        <v>32.94</v>
      </c>
      <c r="BL321">
        <v>30.86</v>
      </c>
      <c r="BN321">
        <v>1.57</v>
      </c>
      <c r="BO321" t="s">
        <v>43011</v>
      </c>
      <c r="BP321">
        <v>46.85</v>
      </c>
      <c r="BQ321">
        <v>0</v>
      </c>
      <c r="BR321">
        <v>4.09</v>
      </c>
      <c r="BS321">
        <v>1.24</v>
      </c>
      <c r="BT321">
        <v>1.34</v>
      </c>
      <c r="BU321">
        <v>0</v>
      </c>
      <c r="BV321">
        <v>2.2000000000000002</v>
      </c>
      <c r="BX321">
        <v>2.4300000000000002</v>
      </c>
      <c r="BY321">
        <v>0</v>
      </c>
      <c r="BZ321">
        <v>0</v>
      </c>
      <c r="CA321">
        <v>0.43</v>
      </c>
      <c r="CB321">
        <v>2.83</v>
      </c>
      <c r="CC321">
        <v>0.32</v>
      </c>
      <c r="CD321">
        <v>0.56000000000000005</v>
      </c>
      <c r="CE321">
        <v>0</v>
      </c>
      <c r="CF321">
        <v>1.7</v>
      </c>
      <c r="CG321">
        <v>359.1</v>
      </c>
      <c r="CH321">
        <v>56.12</v>
      </c>
      <c r="CI321">
        <v>6.1</v>
      </c>
      <c r="CJ321" t="s">
        <v>1518</v>
      </c>
      <c r="CK321" t="s">
        <v>2452</v>
      </c>
      <c r="CL321" t="s">
        <v>602</v>
      </c>
      <c r="CM321" t="s">
        <v>6</v>
      </c>
      <c r="CN321" t="s">
        <v>602</v>
      </c>
    </row>
    <row r="322" spans="1:92" x14ac:dyDescent="0.45">
      <c r="A322" t="s">
        <v>43088</v>
      </c>
      <c r="B322" t="s">
        <v>43127</v>
      </c>
      <c r="C322" t="s">
        <v>1631</v>
      </c>
      <c r="D322" t="s">
        <v>592</v>
      </c>
      <c r="E322" t="s">
        <v>1509</v>
      </c>
      <c r="F322">
        <v>42.392282000000002</v>
      </c>
      <c r="G322">
        <v>-72.254598000000001</v>
      </c>
      <c r="H322" t="s">
        <v>594</v>
      </c>
      <c r="I322">
        <v>20.190000000000001</v>
      </c>
      <c r="J322">
        <v>184.6</v>
      </c>
      <c r="K322">
        <v>0.2</v>
      </c>
      <c r="L322" t="s">
        <v>1632</v>
      </c>
      <c r="M322" s="1">
        <v>44483.311111111114</v>
      </c>
      <c r="N322">
        <v>2.2000000000000002</v>
      </c>
      <c r="O322" t="s">
        <v>602</v>
      </c>
      <c r="P322" t="s">
        <v>602</v>
      </c>
      <c r="Q322" s="2">
        <v>44532</v>
      </c>
      <c r="R322" t="s">
        <v>1511</v>
      </c>
      <c r="S322" t="s">
        <v>2559</v>
      </c>
      <c r="T322" t="s">
        <v>2560</v>
      </c>
      <c r="U322" t="s">
        <v>2561</v>
      </c>
      <c r="V322" t="s">
        <v>2562</v>
      </c>
      <c r="W322" t="s">
        <v>2451</v>
      </c>
      <c r="X322" t="s">
        <v>143</v>
      </c>
      <c r="Z322">
        <v>0</v>
      </c>
      <c r="AA322">
        <v>0</v>
      </c>
      <c r="AB322">
        <v>0.55000000000000004</v>
      </c>
      <c r="AC322">
        <v>0.48</v>
      </c>
      <c r="AD322">
        <v>0</v>
      </c>
      <c r="AG322">
        <v>0.4</v>
      </c>
      <c r="AH322">
        <v>4.7</v>
      </c>
      <c r="AI322">
        <v>2.16</v>
      </c>
      <c r="AJ322">
        <v>38.56</v>
      </c>
      <c r="AK322">
        <v>11.3</v>
      </c>
      <c r="AL322">
        <v>2.21</v>
      </c>
      <c r="AM322">
        <v>0</v>
      </c>
      <c r="AP322">
        <v>8.8800000000000008</v>
      </c>
      <c r="AQ322">
        <v>27.42</v>
      </c>
      <c r="AR322" t="s">
        <v>43128</v>
      </c>
      <c r="AS322">
        <v>15.21</v>
      </c>
      <c r="AT322">
        <v>56.35</v>
      </c>
      <c r="AU322">
        <v>22.79</v>
      </c>
      <c r="AV322">
        <v>6.7</v>
      </c>
      <c r="AW322">
        <v>0</v>
      </c>
      <c r="AX322">
        <v>9.86</v>
      </c>
      <c r="AY322">
        <v>1.88</v>
      </c>
      <c r="AZ322">
        <v>3.67</v>
      </c>
      <c r="BA322" t="s">
        <v>13579</v>
      </c>
      <c r="BB322">
        <v>0</v>
      </c>
      <c r="BC322">
        <v>1.24</v>
      </c>
      <c r="BD322" t="s">
        <v>19233</v>
      </c>
      <c r="BE322" t="s">
        <v>10036</v>
      </c>
      <c r="BF322">
        <v>0</v>
      </c>
      <c r="BG322">
        <v>15.24</v>
      </c>
      <c r="BH322">
        <v>47.68</v>
      </c>
      <c r="BL322">
        <v>54.1</v>
      </c>
      <c r="BN322">
        <v>2.52</v>
      </c>
      <c r="BO322" t="s">
        <v>43129</v>
      </c>
      <c r="BP322">
        <v>61.99</v>
      </c>
      <c r="BQ322">
        <v>0</v>
      </c>
      <c r="BR322">
        <v>4.9400000000000004</v>
      </c>
      <c r="BS322">
        <v>2.41</v>
      </c>
      <c r="BT322">
        <v>1.52</v>
      </c>
      <c r="BU322">
        <v>1.69</v>
      </c>
      <c r="BV322">
        <v>0.93</v>
      </c>
      <c r="BX322">
        <v>2.2200000000000002</v>
      </c>
      <c r="BY322">
        <v>0</v>
      </c>
      <c r="BZ322">
        <v>0.42</v>
      </c>
      <c r="CA322">
        <v>0</v>
      </c>
      <c r="CB322">
        <v>2.31</v>
      </c>
      <c r="CC322">
        <v>0.25</v>
      </c>
      <c r="CD322">
        <v>0.42</v>
      </c>
      <c r="CE322">
        <v>0</v>
      </c>
      <c r="CF322">
        <v>1.33</v>
      </c>
      <c r="CG322">
        <v>443.39</v>
      </c>
      <c r="CH322">
        <v>61.91</v>
      </c>
      <c r="CI322">
        <v>6.1</v>
      </c>
      <c r="CJ322" t="s">
        <v>1518</v>
      </c>
      <c r="CK322" t="s">
        <v>2452</v>
      </c>
      <c r="CL322" t="s">
        <v>602</v>
      </c>
      <c r="CM322" t="s">
        <v>6</v>
      </c>
      <c r="CN322" t="s">
        <v>602</v>
      </c>
    </row>
    <row r="323" spans="1:92" x14ac:dyDescent="0.45">
      <c r="A323" t="s">
        <v>43088</v>
      </c>
      <c r="B323" t="s">
        <v>43130</v>
      </c>
      <c r="C323" t="s">
        <v>1631</v>
      </c>
      <c r="D323" t="s">
        <v>592</v>
      </c>
      <c r="E323" t="s">
        <v>1509</v>
      </c>
      <c r="F323">
        <v>42.392282000000002</v>
      </c>
      <c r="G323">
        <v>-72.254598000000001</v>
      </c>
      <c r="H323" t="s">
        <v>594</v>
      </c>
      <c r="I323">
        <v>20.190000000000001</v>
      </c>
      <c r="J323">
        <v>184.6</v>
      </c>
      <c r="K323">
        <v>0.2</v>
      </c>
      <c r="L323" t="s">
        <v>1632</v>
      </c>
      <c r="M323" s="1">
        <v>44483.325694444444</v>
      </c>
      <c r="N323">
        <v>2.11</v>
      </c>
      <c r="O323" t="s">
        <v>602</v>
      </c>
      <c r="P323" t="s">
        <v>602</v>
      </c>
      <c r="Q323" s="2">
        <v>44532</v>
      </c>
      <c r="R323" t="s">
        <v>1511</v>
      </c>
      <c r="S323" t="s">
        <v>2564</v>
      </c>
      <c r="T323" t="s">
        <v>2565</v>
      </c>
      <c r="U323" t="s">
        <v>2566</v>
      </c>
      <c r="V323" t="s">
        <v>2567</v>
      </c>
      <c r="W323" t="s">
        <v>2451</v>
      </c>
      <c r="X323" t="s">
        <v>143</v>
      </c>
      <c r="Z323">
        <v>0</v>
      </c>
      <c r="AA323">
        <v>0</v>
      </c>
      <c r="AB323">
        <v>0</v>
      </c>
      <c r="AC323">
        <v>0.34</v>
      </c>
      <c r="AD323">
        <v>0</v>
      </c>
      <c r="AG323">
        <v>0.25</v>
      </c>
      <c r="AH323">
        <v>3.88</v>
      </c>
      <c r="AI323">
        <v>1.5</v>
      </c>
      <c r="AJ323">
        <v>31.87</v>
      </c>
      <c r="AK323">
        <v>9.27</v>
      </c>
      <c r="AL323">
        <v>2</v>
      </c>
      <c r="AM323">
        <v>0</v>
      </c>
      <c r="AP323">
        <v>6.54</v>
      </c>
      <c r="AQ323">
        <v>22.23</v>
      </c>
      <c r="AR323" t="s">
        <v>43131</v>
      </c>
      <c r="AS323">
        <v>12.24</v>
      </c>
      <c r="AT323">
        <v>42.77</v>
      </c>
      <c r="AU323">
        <v>16.68</v>
      </c>
      <c r="AV323">
        <v>5.15</v>
      </c>
      <c r="AW323">
        <v>0</v>
      </c>
      <c r="AX323">
        <v>8.68</v>
      </c>
      <c r="AY323">
        <v>1.76</v>
      </c>
      <c r="AZ323">
        <v>2.64</v>
      </c>
      <c r="BA323" t="s">
        <v>16401</v>
      </c>
      <c r="BB323">
        <v>0</v>
      </c>
      <c r="BC323">
        <v>0.84</v>
      </c>
      <c r="BD323" t="s">
        <v>27308</v>
      </c>
      <c r="BE323" t="s">
        <v>43132</v>
      </c>
      <c r="BF323">
        <v>0</v>
      </c>
      <c r="BG323">
        <v>15.78</v>
      </c>
      <c r="BH323">
        <v>36.549999999999997</v>
      </c>
      <c r="BL323">
        <v>36.090000000000003</v>
      </c>
      <c r="BN323">
        <v>1.51</v>
      </c>
      <c r="BO323" t="s">
        <v>9993</v>
      </c>
      <c r="BP323">
        <v>44.35</v>
      </c>
      <c r="BQ323">
        <v>0</v>
      </c>
      <c r="BR323">
        <v>4.9000000000000004</v>
      </c>
      <c r="BS323">
        <v>2.16</v>
      </c>
      <c r="BT323">
        <v>0.95</v>
      </c>
      <c r="BU323">
        <v>0</v>
      </c>
      <c r="BV323">
        <v>1.81</v>
      </c>
      <c r="BX323">
        <v>1.87</v>
      </c>
      <c r="BY323">
        <v>0</v>
      </c>
      <c r="BZ323">
        <v>0</v>
      </c>
      <c r="CA323">
        <v>0</v>
      </c>
      <c r="CB323">
        <v>2.63</v>
      </c>
      <c r="CC323">
        <v>0.34</v>
      </c>
      <c r="CD323">
        <v>0.36</v>
      </c>
      <c r="CE323">
        <v>0</v>
      </c>
      <c r="CF323">
        <v>1.21</v>
      </c>
      <c r="CG323">
        <v>341.11</v>
      </c>
      <c r="CH323">
        <v>50.89</v>
      </c>
      <c r="CI323">
        <v>6.1</v>
      </c>
      <c r="CJ323" t="s">
        <v>1518</v>
      </c>
      <c r="CK323" t="s">
        <v>2452</v>
      </c>
      <c r="CL323" t="s">
        <v>602</v>
      </c>
      <c r="CM323" t="s">
        <v>6</v>
      </c>
      <c r="CN323" t="s">
        <v>602</v>
      </c>
    </row>
    <row r="324" spans="1:92" x14ac:dyDescent="0.45">
      <c r="A324" t="s">
        <v>43088</v>
      </c>
      <c r="B324" t="s">
        <v>43133</v>
      </c>
      <c r="C324" t="s">
        <v>1664</v>
      </c>
      <c r="D324" t="s">
        <v>592</v>
      </c>
      <c r="E324" t="s">
        <v>1509</v>
      </c>
      <c r="F324">
        <v>42.424245999999997</v>
      </c>
      <c r="G324">
        <v>-72.258285000000001</v>
      </c>
      <c r="H324" t="s">
        <v>594</v>
      </c>
      <c r="I324">
        <v>20.14</v>
      </c>
      <c r="J324">
        <v>190</v>
      </c>
      <c r="K324">
        <v>0.2</v>
      </c>
      <c r="L324" t="s">
        <v>1665</v>
      </c>
      <c r="M324" s="1">
        <v>44483.405555555553</v>
      </c>
      <c r="N324">
        <v>1.54</v>
      </c>
      <c r="O324" t="s">
        <v>602</v>
      </c>
      <c r="P324" t="s">
        <v>602</v>
      </c>
      <c r="Q324" s="2">
        <v>44532</v>
      </c>
      <c r="R324" t="s">
        <v>1511</v>
      </c>
      <c r="S324" t="s">
        <v>2569</v>
      </c>
      <c r="T324" t="s">
        <v>2570</v>
      </c>
      <c r="U324" t="s">
        <v>2571</v>
      </c>
      <c r="V324" t="s">
        <v>2572</v>
      </c>
      <c r="W324" t="s">
        <v>2451</v>
      </c>
      <c r="X324" t="s">
        <v>143</v>
      </c>
      <c r="Z324">
        <v>0</v>
      </c>
      <c r="AA324">
        <v>0</v>
      </c>
      <c r="AB324">
        <v>0.45</v>
      </c>
      <c r="AC324">
        <v>0.38</v>
      </c>
      <c r="AD324">
        <v>0</v>
      </c>
      <c r="AG324">
        <v>0</v>
      </c>
      <c r="AH324">
        <v>4.51</v>
      </c>
      <c r="AI324">
        <v>1.58</v>
      </c>
      <c r="AJ324">
        <v>36.53</v>
      </c>
      <c r="AK324">
        <v>11.95</v>
      </c>
      <c r="AL324">
        <v>2.15</v>
      </c>
      <c r="AM324">
        <v>0</v>
      </c>
      <c r="AP324">
        <v>10.8</v>
      </c>
      <c r="AQ324">
        <v>24.6</v>
      </c>
      <c r="AR324" t="s">
        <v>43134</v>
      </c>
      <c r="AS324">
        <v>12.94</v>
      </c>
      <c r="AT324">
        <v>50.24</v>
      </c>
      <c r="AU324">
        <v>22.69</v>
      </c>
      <c r="AV324">
        <v>5.53</v>
      </c>
      <c r="AW324">
        <v>0</v>
      </c>
      <c r="AX324">
        <v>9.18</v>
      </c>
      <c r="AY324">
        <v>1.86</v>
      </c>
      <c r="AZ324">
        <v>2.87</v>
      </c>
      <c r="BA324" t="s">
        <v>43074</v>
      </c>
      <c r="BB324">
        <v>0</v>
      </c>
      <c r="BC324">
        <v>1.48</v>
      </c>
      <c r="BD324" t="s">
        <v>13436</v>
      </c>
      <c r="BE324" t="s">
        <v>27348</v>
      </c>
      <c r="BF324">
        <v>0</v>
      </c>
      <c r="BG324">
        <v>11.85</v>
      </c>
      <c r="BH324">
        <v>44.02</v>
      </c>
      <c r="BL324">
        <v>27.74</v>
      </c>
      <c r="BN324">
        <v>3.03</v>
      </c>
      <c r="BO324" t="s">
        <v>10166</v>
      </c>
      <c r="BP324">
        <v>50.01</v>
      </c>
      <c r="BQ324">
        <v>0</v>
      </c>
      <c r="BR324">
        <v>4.07</v>
      </c>
      <c r="BS324">
        <v>1.29</v>
      </c>
      <c r="BT324">
        <v>1.08</v>
      </c>
      <c r="BU324">
        <v>0</v>
      </c>
      <c r="BV324">
        <v>1.96</v>
      </c>
      <c r="BX324">
        <v>1.1399999999999999</v>
      </c>
      <c r="BY324">
        <v>0</v>
      </c>
      <c r="BZ324">
        <v>0</v>
      </c>
      <c r="CA324">
        <v>0</v>
      </c>
      <c r="CB324">
        <v>1.63</v>
      </c>
      <c r="CC324">
        <v>0.41</v>
      </c>
      <c r="CD324">
        <v>0.56999999999999995</v>
      </c>
      <c r="CE324">
        <v>0</v>
      </c>
      <c r="CF324">
        <v>1.46</v>
      </c>
      <c r="CG324">
        <v>372.57</v>
      </c>
      <c r="CH324">
        <v>42.67</v>
      </c>
      <c r="CI324">
        <v>6.1</v>
      </c>
      <c r="CJ324" t="s">
        <v>1518</v>
      </c>
      <c r="CK324" t="s">
        <v>2452</v>
      </c>
      <c r="CL324" t="s">
        <v>602</v>
      </c>
      <c r="CM324" t="s">
        <v>11</v>
      </c>
      <c r="CN324" t="s">
        <v>602</v>
      </c>
    </row>
    <row r="325" spans="1:92" x14ac:dyDescent="0.45">
      <c r="A325" t="s">
        <v>43088</v>
      </c>
      <c r="B325" t="s">
        <v>43135</v>
      </c>
      <c r="C325" t="s">
        <v>1664</v>
      </c>
      <c r="D325" t="s">
        <v>592</v>
      </c>
      <c r="E325" t="s">
        <v>1509</v>
      </c>
      <c r="F325">
        <v>42.424245999999997</v>
      </c>
      <c r="G325">
        <v>-72.258285000000001</v>
      </c>
      <c r="H325" t="s">
        <v>594</v>
      </c>
      <c r="I325">
        <v>20.14</v>
      </c>
      <c r="J325">
        <v>190</v>
      </c>
      <c r="K325">
        <v>0.2</v>
      </c>
      <c r="L325" t="s">
        <v>1665</v>
      </c>
      <c r="M325" s="1">
        <v>44483.413194444445</v>
      </c>
      <c r="N325">
        <v>1.77</v>
      </c>
      <c r="O325" t="s">
        <v>602</v>
      </c>
      <c r="P325" t="s">
        <v>602</v>
      </c>
      <c r="Q325" s="2">
        <v>44532</v>
      </c>
      <c r="R325" t="s">
        <v>1511</v>
      </c>
      <c r="S325" t="s">
        <v>2574</v>
      </c>
      <c r="T325" t="s">
        <v>2575</v>
      </c>
      <c r="U325" t="s">
        <v>2576</v>
      </c>
      <c r="V325" t="s">
        <v>2577</v>
      </c>
      <c r="W325" t="s">
        <v>2451</v>
      </c>
      <c r="X325" t="s">
        <v>143</v>
      </c>
      <c r="Z325">
        <v>0</v>
      </c>
      <c r="AA325">
        <v>0</v>
      </c>
      <c r="AB325">
        <v>0.93</v>
      </c>
      <c r="AC325">
        <v>0</v>
      </c>
      <c r="AD325">
        <v>0</v>
      </c>
      <c r="AG325">
        <v>0.44</v>
      </c>
      <c r="AH325">
        <v>7.51</v>
      </c>
      <c r="AI325">
        <v>2.64</v>
      </c>
      <c r="AJ325">
        <v>57.91</v>
      </c>
      <c r="AK325">
        <v>18.989999999999998</v>
      </c>
      <c r="AL325">
        <v>4.62</v>
      </c>
      <c r="AM325">
        <v>0</v>
      </c>
      <c r="AP325">
        <v>14.6</v>
      </c>
      <c r="AQ325">
        <v>39.72</v>
      </c>
      <c r="AR325" t="s">
        <v>19082</v>
      </c>
      <c r="AS325">
        <v>20.69</v>
      </c>
      <c r="AT325">
        <v>92.92</v>
      </c>
      <c r="AU325">
        <v>31.82</v>
      </c>
      <c r="AV325">
        <v>8.3800000000000008</v>
      </c>
      <c r="AW325">
        <v>0</v>
      </c>
      <c r="AX325">
        <v>16.78</v>
      </c>
      <c r="AY325">
        <v>3.96</v>
      </c>
      <c r="AZ325">
        <v>4.83</v>
      </c>
      <c r="BA325" t="s">
        <v>43136</v>
      </c>
      <c r="BB325">
        <v>0</v>
      </c>
      <c r="BC325">
        <v>2.15</v>
      </c>
      <c r="BD325" t="s">
        <v>27175</v>
      </c>
      <c r="BE325" t="s">
        <v>43137</v>
      </c>
      <c r="BF325">
        <v>1</v>
      </c>
      <c r="BG325">
        <v>48.88</v>
      </c>
      <c r="BH325">
        <v>70.180000000000007</v>
      </c>
      <c r="BL325">
        <v>48.41</v>
      </c>
      <c r="BN325">
        <v>5.74</v>
      </c>
      <c r="BO325" t="s">
        <v>43138</v>
      </c>
      <c r="BP325">
        <v>72.53</v>
      </c>
      <c r="BQ325">
        <v>0</v>
      </c>
      <c r="BR325">
        <v>8.7899999999999991</v>
      </c>
      <c r="BS325">
        <v>3</v>
      </c>
      <c r="BT325">
        <v>2.0699999999999998</v>
      </c>
      <c r="BU325">
        <v>0</v>
      </c>
      <c r="BV325">
        <v>3.69</v>
      </c>
      <c r="BX325">
        <v>2.95</v>
      </c>
      <c r="BY325">
        <v>1</v>
      </c>
      <c r="BZ325">
        <v>0</v>
      </c>
      <c r="CA325">
        <v>0</v>
      </c>
      <c r="CB325">
        <v>5.15</v>
      </c>
      <c r="CC325">
        <v>0</v>
      </c>
      <c r="CD325">
        <v>1.03</v>
      </c>
      <c r="CE325">
        <v>0</v>
      </c>
      <c r="CF325">
        <v>3.43</v>
      </c>
      <c r="CG325">
        <v>641.57000000000005</v>
      </c>
      <c r="CH325">
        <v>70.349999999999994</v>
      </c>
      <c r="CI325">
        <v>6.1</v>
      </c>
      <c r="CJ325" t="s">
        <v>1518</v>
      </c>
      <c r="CK325" t="s">
        <v>2452</v>
      </c>
      <c r="CL325" t="s">
        <v>602</v>
      </c>
      <c r="CM325" t="s">
        <v>6</v>
      </c>
      <c r="CN325" t="s">
        <v>602</v>
      </c>
    </row>
    <row r="326" spans="1:92" x14ac:dyDescent="0.45">
      <c r="A326" t="s">
        <v>43088</v>
      </c>
      <c r="B326" t="s">
        <v>43139</v>
      </c>
      <c r="C326" t="s">
        <v>1664</v>
      </c>
      <c r="D326" t="s">
        <v>592</v>
      </c>
      <c r="E326" t="s">
        <v>1509</v>
      </c>
      <c r="F326">
        <v>42.424245999999997</v>
      </c>
      <c r="G326">
        <v>-72.258285000000001</v>
      </c>
      <c r="H326" t="s">
        <v>594</v>
      </c>
      <c r="I326">
        <v>20.14</v>
      </c>
      <c r="J326">
        <v>190</v>
      </c>
      <c r="K326">
        <v>0.2</v>
      </c>
      <c r="L326" t="s">
        <v>1665</v>
      </c>
      <c r="M326" s="1">
        <v>44483.418749999997</v>
      </c>
      <c r="N326">
        <v>2.0499999999999998</v>
      </c>
      <c r="O326" t="s">
        <v>602</v>
      </c>
      <c r="P326" t="s">
        <v>602</v>
      </c>
      <c r="Q326" s="2">
        <v>44532</v>
      </c>
      <c r="R326" t="s">
        <v>1511</v>
      </c>
      <c r="S326" t="s">
        <v>2579</v>
      </c>
      <c r="T326" t="s">
        <v>2580</v>
      </c>
      <c r="U326" t="s">
        <v>2581</v>
      </c>
      <c r="V326" t="s">
        <v>2582</v>
      </c>
      <c r="W326" t="s">
        <v>2451</v>
      </c>
      <c r="X326" t="s">
        <v>143</v>
      </c>
      <c r="Z326">
        <v>0</v>
      </c>
      <c r="AA326">
        <v>0</v>
      </c>
      <c r="AB326">
        <v>1.41</v>
      </c>
      <c r="AC326">
        <v>0.62</v>
      </c>
      <c r="AD326">
        <v>0</v>
      </c>
      <c r="AG326">
        <v>0.38</v>
      </c>
      <c r="AH326">
        <v>6.72</v>
      </c>
      <c r="AI326">
        <v>2.5</v>
      </c>
      <c r="AJ326">
        <v>42.75</v>
      </c>
      <c r="AK326">
        <v>14.12</v>
      </c>
      <c r="AL326">
        <v>4.9400000000000004</v>
      </c>
      <c r="AM326">
        <v>0</v>
      </c>
      <c r="AP326">
        <v>8.6199999999999992</v>
      </c>
      <c r="AQ326">
        <v>35.72</v>
      </c>
      <c r="AR326" t="s">
        <v>19304</v>
      </c>
      <c r="AS326">
        <v>9.74</v>
      </c>
      <c r="AT326">
        <v>92.83</v>
      </c>
      <c r="AU326">
        <v>18.98</v>
      </c>
      <c r="AV326">
        <v>4.67</v>
      </c>
      <c r="AW326">
        <v>0</v>
      </c>
      <c r="AX326">
        <v>19.59</v>
      </c>
      <c r="AY326">
        <v>5.08</v>
      </c>
      <c r="AZ326">
        <v>2.98</v>
      </c>
      <c r="BA326" t="s">
        <v>16787</v>
      </c>
      <c r="BB326">
        <v>1</v>
      </c>
      <c r="BC326">
        <v>1.44</v>
      </c>
      <c r="BD326" t="s">
        <v>10060</v>
      </c>
      <c r="BE326" t="s">
        <v>13692</v>
      </c>
      <c r="BF326">
        <v>0</v>
      </c>
      <c r="BG326">
        <v>72.489999999999995</v>
      </c>
      <c r="BH326">
        <v>51.01</v>
      </c>
      <c r="BL326">
        <v>49.06</v>
      </c>
      <c r="BN326">
        <v>2.39</v>
      </c>
      <c r="BO326" t="s">
        <v>43140</v>
      </c>
      <c r="BP326">
        <v>48.78</v>
      </c>
      <c r="BQ326">
        <v>0</v>
      </c>
      <c r="BR326">
        <v>7.23</v>
      </c>
      <c r="BS326">
        <v>2.82</v>
      </c>
      <c r="BT326">
        <v>2.14</v>
      </c>
      <c r="BU326">
        <v>1.65</v>
      </c>
      <c r="BV326">
        <v>1.29</v>
      </c>
      <c r="BX326">
        <v>2.98</v>
      </c>
      <c r="BY326">
        <v>0</v>
      </c>
      <c r="BZ326">
        <v>0</v>
      </c>
      <c r="CA326">
        <v>0</v>
      </c>
      <c r="CB326">
        <v>4.74</v>
      </c>
      <c r="CC326">
        <v>0.41</v>
      </c>
      <c r="CD326">
        <v>1.44</v>
      </c>
      <c r="CE326">
        <v>0</v>
      </c>
      <c r="CF326">
        <v>3.37</v>
      </c>
      <c r="CG326">
        <v>545.65</v>
      </c>
      <c r="CH326">
        <v>54.95</v>
      </c>
      <c r="CI326">
        <v>6.1</v>
      </c>
      <c r="CJ326" t="s">
        <v>1518</v>
      </c>
      <c r="CK326" t="s">
        <v>2452</v>
      </c>
      <c r="CL326" t="s">
        <v>602</v>
      </c>
      <c r="CM326" t="s">
        <v>6</v>
      </c>
      <c r="CN326" t="s">
        <v>602</v>
      </c>
    </row>
    <row r="327" spans="1:92" x14ac:dyDescent="0.45">
      <c r="A327" t="s">
        <v>43088</v>
      </c>
      <c r="B327" t="s">
        <v>43141</v>
      </c>
      <c r="C327" t="s">
        <v>1599</v>
      </c>
      <c r="D327" t="s">
        <v>592</v>
      </c>
      <c r="E327" t="s">
        <v>1509</v>
      </c>
      <c r="F327">
        <v>42.427090999999997</v>
      </c>
      <c r="G327">
        <v>-72.229737</v>
      </c>
      <c r="H327" t="s">
        <v>594</v>
      </c>
      <c r="I327">
        <v>20.190000000000001</v>
      </c>
      <c r="J327">
        <v>199.7</v>
      </c>
      <c r="K327">
        <v>0.2</v>
      </c>
      <c r="L327" t="s">
        <v>1600</v>
      </c>
      <c r="M327" s="1">
        <v>44483.484027777777</v>
      </c>
      <c r="N327">
        <v>1.81</v>
      </c>
      <c r="O327" t="s">
        <v>602</v>
      </c>
      <c r="P327" t="s">
        <v>602</v>
      </c>
      <c r="Q327" s="2">
        <v>44532</v>
      </c>
      <c r="R327" t="s">
        <v>1511</v>
      </c>
      <c r="S327" t="s">
        <v>2584</v>
      </c>
      <c r="T327" t="s">
        <v>2585</v>
      </c>
      <c r="U327" t="s">
        <v>2586</v>
      </c>
      <c r="V327" t="s">
        <v>2587</v>
      </c>
      <c r="W327" t="s">
        <v>2451</v>
      </c>
      <c r="X327" t="s">
        <v>143</v>
      </c>
      <c r="Z327">
        <v>0</v>
      </c>
      <c r="AA327">
        <v>0</v>
      </c>
      <c r="AB327">
        <v>0.65</v>
      </c>
      <c r="AC327">
        <v>0.44</v>
      </c>
      <c r="AD327">
        <v>0</v>
      </c>
      <c r="AG327">
        <v>0</v>
      </c>
      <c r="AH327">
        <v>4.0199999999999996</v>
      </c>
      <c r="AI327">
        <v>1.4</v>
      </c>
      <c r="AJ327">
        <v>27.1</v>
      </c>
      <c r="AK327">
        <v>9.69</v>
      </c>
      <c r="AL327">
        <v>3.11</v>
      </c>
      <c r="AM327">
        <v>0</v>
      </c>
      <c r="AP327">
        <v>9.39</v>
      </c>
      <c r="AQ327">
        <v>17.93</v>
      </c>
      <c r="AR327" t="s">
        <v>43035</v>
      </c>
      <c r="AS327">
        <v>8.5399999999999991</v>
      </c>
      <c r="AT327">
        <v>44.66</v>
      </c>
      <c r="AU327">
        <v>18.5</v>
      </c>
      <c r="AV327">
        <v>3.85</v>
      </c>
      <c r="AW327">
        <v>0</v>
      </c>
      <c r="AX327">
        <v>9.25</v>
      </c>
      <c r="AY327">
        <v>2.84</v>
      </c>
      <c r="AZ327">
        <v>2.44</v>
      </c>
      <c r="BA327" t="s">
        <v>13672</v>
      </c>
      <c r="BB327">
        <v>0</v>
      </c>
      <c r="BC327">
        <v>1.36</v>
      </c>
      <c r="BD327" t="s">
        <v>9995</v>
      </c>
      <c r="BE327" t="s">
        <v>19238</v>
      </c>
      <c r="BF327">
        <v>0</v>
      </c>
      <c r="BG327">
        <v>21.59</v>
      </c>
      <c r="BH327">
        <v>32.15</v>
      </c>
      <c r="BL327">
        <v>20.97</v>
      </c>
      <c r="BN327">
        <v>1.56</v>
      </c>
      <c r="BO327" t="s">
        <v>13708</v>
      </c>
      <c r="BP327">
        <v>36.31</v>
      </c>
      <c r="BQ327">
        <v>0</v>
      </c>
      <c r="BR327">
        <v>5.69</v>
      </c>
      <c r="BS327">
        <v>1.59</v>
      </c>
      <c r="BT327">
        <v>1.48</v>
      </c>
      <c r="BU327">
        <v>0.9</v>
      </c>
      <c r="BV327">
        <v>1.08</v>
      </c>
      <c r="BX327">
        <v>1.58</v>
      </c>
      <c r="BY327">
        <v>0</v>
      </c>
      <c r="BZ327">
        <v>0</v>
      </c>
      <c r="CA327">
        <v>0</v>
      </c>
      <c r="CB327">
        <v>2.35</v>
      </c>
      <c r="CC327">
        <v>0.25</v>
      </c>
      <c r="CD327">
        <v>0.53</v>
      </c>
      <c r="CE327">
        <v>0</v>
      </c>
      <c r="CF327">
        <v>1.69</v>
      </c>
      <c r="CG327">
        <v>308.32</v>
      </c>
      <c r="CH327">
        <v>59.26</v>
      </c>
      <c r="CI327">
        <v>6.1</v>
      </c>
      <c r="CJ327" t="s">
        <v>1518</v>
      </c>
      <c r="CK327" t="s">
        <v>2452</v>
      </c>
      <c r="CL327" t="s">
        <v>602</v>
      </c>
      <c r="CM327" t="s">
        <v>6</v>
      </c>
      <c r="CN327" t="s">
        <v>602</v>
      </c>
    </row>
    <row r="328" spans="1:92" x14ac:dyDescent="0.45">
      <c r="A328" t="s">
        <v>43088</v>
      </c>
      <c r="B328" t="s">
        <v>43142</v>
      </c>
      <c r="C328" t="s">
        <v>1599</v>
      </c>
      <c r="D328" t="s">
        <v>592</v>
      </c>
      <c r="E328" t="s">
        <v>1509</v>
      </c>
      <c r="F328">
        <v>42.427090999999997</v>
      </c>
      <c r="G328">
        <v>-72.229737</v>
      </c>
      <c r="H328" t="s">
        <v>594</v>
      </c>
      <c r="I328">
        <v>20.190000000000001</v>
      </c>
      <c r="J328">
        <v>199.7</v>
      </c>
      <c r="K328">
        <v>0.2</v>
      </c>
      <c r="L328" t="s">
        <v>1600</v>
      </c>
      <c r="M328" s="1">
        <v>44483.499305555553</v>
      </c>
      <c r="N328">
        <v>1.61</v>
      </c>
      <c r="O328" t="s">
        <v>602</v>
      </c>
      <c r="P328" t="s">
        <v>602</v>
      </c>
      <c r="Q328" s="2">
        <v>44532</v>
      </c>
      <c r="R328" t="s">
        <v>1511</v>
      </c>
      <c r="S328" t="s">
        <v>2589</v>
      </c>
      <c r="T328" t="s">
        <v>2590</v>
      </c>
      <c r="U328" t="s">
        <v>2591</v>
      </c>
      <c r="V328" t="s">
        <v>2592</v>
      </c>
      <c r="W328" t="s">
        <v>2451</v>
      </c>
      <c r="X328" t="s">
        <v>143</v>
      </c>
      <c r="Z328">
        <v>0</v>
      </c>
      <c r="AA328">
        <v>0</v>
      </c>
      <c r="AB328">
        <v>0.41</v>
      </c>
      <c r="AC328">
        <v>0.32</v>
      </c>
      <c r="AD328">
        <v>0</v>
      </c>
      <c r="AG328">
        <v>0</v>
      </c>
      <c r="AH328">
        <v>3.74</v>
      </c>
      <c r="AI328">
        <v>1.43</v>
      </c>
      <c r="AJ328">
        <v>24.85</v>
      </c>
      <c r="AK328">
        <v>10</v>
      </c>
      <c r="AL328">
        <v>1.92</v>
      </c>
      <c r="AM328">
        <v>0</v>
      </c>
      <c r="AP328">
        <v>7.05</v>
      </c>
      <c r="AQ328">
        <v>19.260000000000002</v>
      </c>
      <c r="AR328" t="s">
        <v>42960</v>
      </c>
      <c r="AS328">
        <v>10.33</v>
      </c>
      <c r="AT328">
        <v>45.48</v>
      </c>
      <c r="AU328">
        <v>14.76</v>
      </c>
      <c r="AV328">
        <v>3.96</v>
      </c>
      <c r="AW328">
        <v>0</v>
      </c>
      <c r="AX328">
        <v>8.66</v>
      </c>
      <c r="AY328">
        <v>2.48</v>
      </c>
      <c r="AZ328">
        <v>2.41</v>
      </c>
      <c r="BA328" t="s">
        <v>10173</v>
      </c>
      <c r="BB328">
        <v>0</v>
      </c>
      <c r="BC328">
        <v>1.04</v>
      </c>
      <c r="BD328" t="s">
        <v>13497</v>
      </c>
      <c r="BE328" t="s">
        <v>13706</v>
      </c>
      <c r="BF328">
        <v>0.53</v>
      </c>
      <c r="BG328">
        <v>15.21</v>
      </c>
      <c r="BH328">
        <v>32.82</v>
      </c>
      <c r="BL328">
        <v>25.84</v>
      </c>
      <c r="BN328">
        <v>1.95</v>
      </c>
      <c r="BO328" t="s">
        <v>10188</v>
      </c>
      <c r="BP328">
        <v>38.21</v>
      </c>
      <c r="BQ328">
        <v>0</v>
      </c>
      <c r="BR328">
        <v>4.49</v>
      </c>
      <c r="BS328">
        <v>1.56</v>
      </c>
      <c r="BT328">
        <v>0.96</v>
      </c>
      <c r="BU328">
        <v>0</v>
      </c>
      <c r="BV328">
        <v>1.88</v>
      </c>
      <c r="BX328">
        <v>1.46</v>
      </c>
      <c r="BY328">
        <v>0</v>
      </c>
      <c r="BZ328">
        <v>0</v>
      </c>
      <c r="CA328">
        <v>0</v>
      </c>
      <c r="CB328">
        <v>2</v>
      </c>
      <c r="CC328">
        <v>0.35</v>
      </c>
      <c r="CD328">
        <v>0.49</v>
      </c>
      <c r="CE328">
        <v>0</v>
      </c>
      <c r="CF328">
        <v>1.4</v>
      </c>
      <c r="CG328">
        <v>303.16000000000003</v>
      </c>
      <c r="CH328">
        <v>51.98</v>
      </c>
      <c r="CI328">
        <v>6.1</v>
      </c>
      <c r="CJ328" t="s">
        <v>1518</v>
      </c>
      <c r="CK328" t="s">
        <v>2452</v>
      </c>
      <c r="CL328" t="s">
        <v>602</v>
      </c>
      <c r="CM328" t="s">
        <v>6</v>
      </c>
      <c r="CN328" t="s">
        <v>602</v>
      </c>
    </row>
    <row r="329" spans="1:92" x14ac:dyDescent="0.45">
      <c r="A329" t="s">
        <v>43088</v>
      </c>
      <c r="B329" t="s">
        <v>43143</v>
      </c>
      <c r="C329" t="s">
        <v>1599</v>
      </c>
      <c r="D329" t="s">
        <v>592</v>
      </c>
      <c r="E329" t="s">
        <v>1509</v>
      </c>
      <c r="F329">
        <v>42.427090999999997</v>
      </c>
      <c r="G329">
        <v>-72.229737</v>
      </c>
      <c r="H329" t="s">
        <v>594</v>
      </c>
      <c r="I329">
        <v>20.190000000000001</v>
      </c>
      <c r="J329">
        <v>199.7</v>
      </c>
      <c r="K329">
        <v>0.2</v>
      </c>
      <c r="L329" t="s">
        <v>1600</v>
      </c>
      <c r="M329" s="1">
        <v>44483.506944444445</v>
      </c>
      <c r="N329">
        <v>1.45</v>
      </c>
      <c r="O329" t="s">
        <v>602</v>
      </c>
      <c r="P329" t="s">
        <v>602</v>
      </c>
      <c r="Q329" s="2">
        <v>44532</v>
      </c>
      <c r="R329" t="s">
        <v>1511</v>
      </c>
      <c r="S329" t="s">
        <v>2594</v>
      </c>
      <c r="T329" t="s">
        <v>2595</v>
      </c>
      <c r="U329" t="s">
        <v>2596</v>
      </c>
      <c r="V329" t="s">
        <v>2597</v>
      </c>
      <c r="W329" t="s">
        <v>2451</v>
      </c>
      <c r="X329" t="s">
        <v>143</v>
      </c>
      <c r="Z329">
        <v>0</v>
      </c>
      <c r="AA329">
        <v>0</v>
      </c>
      <c r="AB329">
        <v>0</v>
      </c>
      <c r="AC329">
        <v>0.34</v>
      </c>
      <c r="AD329">
        <v>0</v>
      </c>
      <c r="AG329">
        <v>0.26</v>
      </c>
      <c r="AH329">
        <v>4.6100000000000003</v>
      </c>
      <c r="AI329">
        <v>1.87</v>
      </c>
      <c r="AJ329">
        <v>23.74</v>
      </c>
      <c r="AK329">
        <v>9.99</v>
      </c>
      <c r="AL329">
        <v>2.4300000000000002</v>
      </c>
      <c r="AM329">
        <v>0</v>
      </c>
      <c r="AP329">
        <v>6.46</v>
      </c>
      <c r="AQ329">
        <v>22.33</v>
      </c>
      <c r="AR329" t="s">
        <v>19144</v>
      </c>
      <c r="AS329">
        <v>12.93</v>
      </c>
      <c r="AT329">
        <v>58.24</v>
      </c>
      <c r="AU329">
        <v>13.49</v>
      </c>
      <c r="AV329">
        <v>4.2699999999999996</v>
      </c>
      <c r="AW329">
        <v>0</v>
      </c>
      <c r="AX329">
        <v>8.74</v>
      </c>
      <c r="AY329">
        <v>3.54</v>
      </c>
      <c r="AZ329">
        <v>3.24</v>
      </c>
      <c r="BA329" t="s">
        <v>27314</v>
      </c>
      <c r="BB329">
        <v>0</v>
      </c>
      <c r="BC329">
        <v>0.85</v>
      </c>
      <c r="BD329" t="s">
        <v>24156</v>
      </c>
      <c r="BE329" t="s">
        <v>16541</v>
      </c>
      <c r="BF329">
        <v>1.22</v>
      </c>
      <c r="BG329">
        <v>25.09</v>
      </c>
      <c r="BH329">
        <v>38.380000000000003</v>
      </c>
      <c r="BL329">
        <v>41.56</v>
      </c>
      <c r="BN329">
        <v>2.1800000000000002</v>
      </c>
      <c r="BO329" t="s">
        <v>43144</v>
      </c>
      <c r="BP329">
        <v>42.89</v>
      </c>
      <c r="BQ329">
        <v>0</v>
      </c>
      <c r="BR329">
        <v>5.92</v>
      </c>
      <c r="BS329">
        <v>3.51</v>
      </c>
      <c r="BT329">
        <v>1.51</v>
      </c>
      <c r="BU329">
        <v>2.7</v>
      </c>
      <c r="BV329">
        <v>1.3</v>
      </c>
      <c r="BX329">
        <v>2.68</v>
      </c>
      <c r="BY329">
        <v>0</v>
      </c>
      <c r="BZ329">
        <v>0</v>
      </c>
      <c r="CA329">
        <v>0</v>
      </c>
      <c r="CB329">
        <v>3.23</v>
      </c>
      <c r="CC329">
        <v>0.56000000000000005</v>
      </c>
      <c r="CD329">
        <v>0.67</v>
      </c>
      <c r="CE329">
        <v>0</v>
      </c>
      <c r="CF329">
        <v>2.13</v>
      </c>
      <c r="CG329">
        <v>373.72</v>
      </c>
      <c r="CH329">
        <v>74.459999999999994</v>
      </c>
      <c r="CI329">
        <v>6.1</v>
      </c>
      <c r="CJ329" t="s">
        <v>1518</v>
      </c>
      <c r="CK329" t="s">
        <v>2452</v>
      </c>
      <c r="CL329" t="s">
        <v>602</v>
      </c>
      <c r="CM329" t="s">
        <v>6</v>
      </c>
      <c r="CN329" t="s">
        <v>602</v>
      </c>
    </row>
    <row r="330" spans="1:92" x14ac:dyDescent="0.45">
      <c r="A330" t="s">
        <v>43145</v>
      </c>
      <c r="B330" t="s">
        <v>43146</v>
      </c>
      <c r="C330" t="s">
        <v>3353</v>
      </c>
      <c r="D330" t="s">
        <v>3354</v>
      </c>
      <c r="E330" t="s">
        <v>3355</v>
      </c>
      <c r="F330">
        <v>39.078871999999997</v>
      </c>
      <c r="G330">
        <v>-77.963659000000007</v>
      </c>
      <c r="H330" t="s">
        <v>594</v>
      </c>
      <c r="I330">
        <v>20.100000000000001</v>
      </c>
      <c r="J330">
        <v>121.8</v>
      </c>
      <c r="K330">
        <v>0.1</v>
      </c>
      <c r="L330" t="s">
        <v>3356</v>
      </c>
      <c r="M330" s="1">
        <v>43899.303472222222</v>
      </c>
      <c r="N330">
        <v>8.42</v>
      </c>
      <c r="O330" t="s">
        <v>602</v>
      </c>
      <c r="P330" t="s">
        <v>602</v>
      </c>
      <c r="Q330" s="2">
        <v>44064</v>
      </c>
      <c r="R330" t="s">
        <v>1511</v>
      </c>
      <c r="S330" t="s">
        <v>3357</v>
      </c>
      <c r="T330" t="s">
        <v>602</v>
      </c>
      <c r="U330" t="s">
        <v>3358</v>
      </c>
      <c r="V330" t="s">
        <v>3359</v>
      </c>
      <c r="W330" t="s">
        <v>3360</v>
      </c>
      <c r="X330" t="s">
        <v>143</v>
      </c>
      <c r="Z330">
        <v>0</v>
      </c>
      <c r="AA330">
        <v>0</v>
      </c>
      <c r="AB330">
        <v>0</v>
      </c>
      <c r="AC330">
        <v>0</v>
      </c>
      <c r="AD330">
        <v>0</v>
      </c>
      <c r="AG330">
        <v>0</v>
      </c>
      <c r="AH330">
        <v>0.59</v>
      </c>
      <c r="AI330">
        <v>0.62</v>
      </c>
      <c r="AJ330">
        <v>5.85</v>
      </c>
      <c r="AK330">
        <v>3.24</v>
      </c>
      <c r="AL330">
        <v>0.41</v>
      </c>
      <c r="AM330">
        <v>0</v>
      </c>
      <c r="AP330">
        <v>2.14</v>
      </c>
      <c r="AQ330">
        <v>4.8499999999999996</v>
      </c>
      <c r="AR330" t="s">
        <v>602</v>
      </c>
      <c r="AS330">
        <v>3.03</v>
      </c>
      <c r="AT330">
        <v>8.49</v>
      </c>
      <c r="AU330">
        <v>6.83</v>
      </c>
      <c r="AV330">
        <v>1.36</v>
      </c>
      <c r="AW330">
        <v>0</v>
      </c>
      <c r="AX330">
        <v>1.54</v>
      </c>
      <c r="AY330">
        <v>0.4</v>
      </c>
      <c r="AZ330">
        <v>1.42</v>
      </c>
      <c r="BA330" t="s">
        <v>602</v>
      </c>
      <c r="BB330">
        <v>0</v>
      </c>
      <c r="BC330">
        <v>0.37</v>
      </c>
      <c r="BD330" t="s">
        <v>602</v>
      </c>
      <c r="BE330" t="s">
        <v>602</v>
      </c>
      <c r="BF330">
        <v>0.19</v>
      </c>
      <c r="BG330">
        <v>1.67</v>
      </c>
      <c r="BH330">
        <v>6.72</v>
      </c>
      <c r="BL330">
        <v>8.57</v>
      </c>
      <c r="BN330">
        <v>1.75</v>
      </c>
      <c r="BO330" t="s">
        <v>602</v>
      </c>
      <c r="BP330">
        <v>6.59</v>
      </c>
      <c r="BR330">
        <v>0.48</v>
      </c>
      <c r="BS330">
        <v>0.26</v>
      </c>
      <c r="BT330">
        <v>0</v>
      </c>
      <c r="BU330">
        <v>0</v>
      </c>
      <c r="BV330">
        <v>0.67</v>
      </c>
      <c r="BX330">
        <v>0.23</v>
      </c>
      <c r="BY330">
        <v>0</v>
      </c>
      <c r="BZ330">
        <v>0</v>
      </c>
      <c r="CA330">
        <v>0</v>
      </c>
      <c r="CB330">
        <v>0.18</v>
      </c>
      <c r="CC330">
        <v>0</v>
      </c>
      <c r="CD330">
        <v>0</v>
      </c>
      <c r="CE330">
        <v>0</v>
      </c>
      <c r="CF330">
        <v>0.33</v>
      </c>
      <c r="CG330">
        <v>68.790000000000006</v>
      </c>
      <c r="CH330">
        <v>66.83</v>
      </c>
      <c r="CI330">
        <v>6.1</v>
      </c>
      <c r="CJ330" t="s">
        <v>1517</v>
      </c>
      <c r="CK330" t="s">
        <v>1518</v>
      </c>
      <c r="CL330" t="s">
        <v>602</v>
      </c>
      <c r="CM330" t="s">
        <v>6</v>
      </c>
      <c r="CN330" t="s">
        <v>602</v>
      </c>
    </row>
    <row r="331" spans="1:92" x14ac:dyDescent="0.45">
      <c r="A331" t="s">
        <v>43145</v>
      </c>
      <c r="B331" t="s">
        <v>43147</v>
      </c>
      <c r="C331" t="s">
        <v>3362</v>
      </c>
      <c r="D331" t="s">
        <v>3354</v>
      </c>
      <c r="E331" t="s">
        <v>3355</v>
      </c>
      <c r="F331">
        <v>39.087456000000003</v>
      </c>
      <c r="G331">
        <v>-77.971941999999999</v>
      </c>
      <c r="H331" t="s">
        <v>594</v>
      </c>
      <c r="I331">
        <v>20.14</v>
      </c>
      <c r="J331">
        <v>137.4</v>
      </c>
      <c r="K331">
        <v>0.2</v>
      </c>
      <c r="L331" t="s">
        <v>3363</v>
      </c>
      <c r="M331" s="1">
        <v>43899.31527777778</v>
      </c>
      <c r="N331">
        <v>8.24</v>
      </c>
      <c r="O331" t="s">
        <v>602</v>
      </c>
      <c r="P331" t="s">
        <v>602</v>
      </c>
      <c r="Q331" s="2">
        <v>44064</v>
      </c>
      <c r="R331" t="s">
        <v>1511</v>
      </c>
      <c r="S331" t="s">
        <v>3364</v>
      </c>
      <c r="T331" t="s">
        <v>602</v>
      </c>
      <c r="U331" t="s">
        <v>3365</v>
      </c>
      <c r="V331" t="s">
        <v>3366</v>
      </c>
      <c r="W331" t="s">
        <v>3360</v>
      </c>
      <c r="X331" t="s">
        <v>143</v>
      </c>
      <c r="Z331">
        <v>0</v>
      </c>
      <c r="AA331">
        <v>0</v>
      </c>
      <c r="AB331">
        <v>0</v>
      </c>
      <c r="AC331">
        <v>0</v>
      </c>
      <c r="AD331">
        <v>0</v>
      </c>
      <c r="AG331">
        <v>0</v>
      </c>
      <c r="AH331">
        <v>0.54</v>
      </c>
      <c r="AI331">
        <v>0.41</v>
      </c>
      <c r="AJ331">
        <v>4.8899999999999997</v>
      </c>
      <c r="AK331">
        <v>3.21</v>
      </c>
      <c r="AL331">
        <v>0.42</v>
      </c>
      <c r="AM331">
        <v>0</v>
      </c>
      <c r="AP331">
        <v>1.76</v>
      </c>
      <c r="AQ331">
        <v>4.68</v>
      </c>
      <c r="AR331" t="s">
        <v>602</v>
      </c>
      <c r="AS331">
        <v>2.97</v>
      </c>
      <c r="AT331">
        <v>7.47</v>
      </c>
      <c r="AU331">
        <v>5.05</v>
      </c>
      <c r="AV331">
        <v>1.17</v>
      </c>
      <c r="AW331">
        <v>0</v>
      </c>
      <c r="AX331">
        <v>1.68</v>
      </c>
      <c r="AY331">
        <v>0.41</v>
      </c>
      <c r="AZ331">
        <v>1.06</v>
      </c>
      <c r="BA331" t="s">
        <v>602</v>
      </c>
      <c r="BB331">
        <v>0</v>
      </c>
      <c r="BC331">
        <v>0.36</v>
      </c>
      <c r="BD331" t="s">
        <v>602</v>
      </c>
      <c r="BE331" t="s">
        <v>602</v>
      </c>
      <c r="BF331">
        <v>0</v>
      </c>
      <c r="BG331">
        <v>1.99</v>
      </c>
      <c r="BH331">
        <v>4.38</v>
      </c>
      <c r="BL331">
        <v>8.19</v>
      </c>
      <c r="BN331">
        <v>1.77</v>
      </c>
      <c r="BO331" t="s">
        <v>602</v>
      </c>
      <c r="BP331">
        <v>5.41</v>
      </c>
      <c r="BR331">
        <v>0.64</v>
      </c>
      <c r="BS331">
        <v>0.19</v>
      </c>
      <c r="BT331">
        <v>0</v>
      </c>
      <c r="BU331">
        <v>0</v>
      </c>
      <c r="BV331">
        <v>0.59</v>
      </c>
      <c r="BX331">
        <v>0.32</v>
      </c>
      <c r="BY331">
        <v>0</v>
      </c>
      <c r="BZ331">
        <v>0</v>
      </c>
      <c r="CA331">
        <v>0</v>
      </c>
      <c r="CB331">
        <v>0.33</v>
      </c>
      <c r="CC331">
        <v>0</v>
      </c>
      <c r="CD331">
        <v>0</v>
      </c>
      <c r="CE331">
        <v>0</v>
      </c>
      <c r="CF331">
        <v>0.26</v>
      </c>
      <c r="CG331">
        <v>60.14</v>
      </c>
      <c r="CH331">
        <v>69.44</v>
      </c>
      <c r="CI331">
        <v>6.1</v>
      </c>
      <c r="CJ331" t="s">
        <v>1517</v>
      </c>
      <c r="CK331" t="s">
        <v>1518</v>
      </c>
      <c r="CL331" t="s">
        <v>602</v>
      </c>
      <c r="CM331" t="s">
        <v>6</v>
      </c>
      <c r="CN331" t="s">
        <v>602</v>
      </c>
    </row>
    <row r="332" spans="1:92" x14ac:dyDescent="0.45">
      <c r="A332" t="s">
        <v>43145</v>
      </c>
      <c r="B332" t="s">
        <v>43148</v>
      </c>
      <c r="C332" t="s">
        <v>3353</v>
      </c>
      <c r="D332" t="s">
        <v>3354</v>
      </c>
      <c r="E332" t="s">
        <v>3355</v>
      </c>
      <c r="F332">
        <v>39.078871999999997</v>
      </c>
      <c r="G332">
        <v>-77.963659000000007</v>
      </c>
      <c r="H332" t="s">
        <v>594</v>
      </c>
      <c r="I332">
        <v>20.100000000000001</v>
      </c>
      <c r="J332">
        <v>121.8</v>
      </c>
      <c r="K332">
        <v>0.1</v>
      </c>
      <c r="L332" t="s">
        <v>3356</v>
      </c>
      <c r="M332" s="1">
        <v>43899.32916666667</v>
      </c>
      <c r="N332">
        <v>8.49</v>
      </c>
      <c r="O332" t="s">
        <v>602</v>
      </c>
      <c r="P332" t="s">
        <v>602</v>
      </c>
      <c r="Q332" s="2">
        <v>44064</v>
      </c>
      <c r="R332" t="s">
        <v>1511</v>
      </c>
      <c r="S332" t="s">
        <v>3368</v>
      </c>
      <c r="T332" t="s">
        <v>602</v>
      </c>
      <c r="U332" t="s">
        <v>3369</v>
      </c>
      <c r="V332" t="s">
        <v>3370</v>
      </c>
      <c r="W332" t="s">
        <v>3360</v>
      </c>
      <c r="X332" t="s">
        <v>143</v>
      </c>
      <c r="Z332">
        <v>0</v>
      </c>
      <c r="AA332">
        <v>0</v>
      </c>
      <c r="AB332">
        <v>0</v>
      </c>
      <c r="AC332">
        <v>0</v>
      </c>
      <c r="AD332">
        <v>0</v>
      </c>
      <c r="AG332">
        <v>0</v>
      </c>
      <c r="AH332">
        <v>0.5</v>
      </c>
      <c r="AI332">
        <v>0.48</v>
      </c>
      <c r="AJ332">
        <v>5.64</v>
      </c>
      <c r="AK332">
        <v>3.36</v>
      </c>
      <c r="AL332">
        <v>0.37</v>
      </c>
      <c r="AM332">
        <v>0</v>
      </c>
      <c r="AP332">
        <v>2.09</v>
      </c>
      <c r="AQ332">
        <v>3.53</v>
      </c>
      <c r="AR332" t="s">
        <v>602</v>
      </c>
      <c r="AS332">
        <v>2.7</v>
      </c>
      <c r="AT332">
        <v>7.19</v>
      </c>
      <c r="AU332">
        <v>7.5</v>
      </c>
      <c r="AV332">
        <v>1.44</v>
      </c>
      <c r="AW332">
        <v>0</v>
      </c>
      <c r="AX332">
        <v>1.28</v>
      </c>
      <c r="AY332">
        <v>0.32</v>
      </c>
      <c r="AZ332">
        <v>1.45</v>
      </c>
      <c r="BA332" t="s">
        <v>602</v>
      </c>
      <c r="BB332">
        <v>0</v>
      </c>
      <c r="BC332">
        <v>0.31</v>
      </c>
      <c r="BD332" t="s">
        <v>602</v>
      </c>
      <c r="BE332" t="s">
        <v>602</v>
      </c>
      <c r="BF332">
        <v>0</v>
      </c>
      <c r="BG332">
        <v>1.94</v>
      </c>
      <c r="BH332">
        <v>4.8</v>
      </c>
      <c r="BL332">
        <v>5.74</v>
      </c>
      <c r="BN332">
        <v>1.7</v>
      </c>
      <c r="BO332" t="s">
        <v>602</v>
      </c>
      <c r="BP332">
        <v>5.22</v>
      </c>
      <c r="BR332">
        <v>0.49</v>
      </c>
      <c r="BS332">
        <v>0.21</v>
      </c>
      <c r="BT332">
        <v>0</v>
      </c>
      <c r="BU332">
        <v>0</v>
      </c>
      <c r="BV332">
        <v>0.59</v>
      </c>
      <c r="BX332">
        <v>0.23</v>
      </c>
      <c r="BY332">
        <v>0</v>
      </c>
      <c r="BZ332">
        <v>0</v>
      </c>
      <c r="CA332">
        <v>0</v>
      </c>
      <c r="CB332">
        <v>0.16</v>
      </c>
      <c r="CC332">
        <v>0</v>
      </c>
      <c r="CD332">
        <v>0</v>
      </c>
      <c r="CE332">
        <v>0</v>
      </c>
      <c r="CF332">
        <v>0.24</v>
      </c>
      <c r="CG332">
        <v>59.48</v>
      </c>
      <c r="CH332">
        <v>67.790000000000006</v>
      </c>
      <c r="CI332">
        <v>6.1</v>
      </c>
      <c r="CJ332" t="s">
        <v>1517</v>
      </c>
      <c r="CK332" t="s">
        <v>1518</v>
      </c>
      <c r="CL332" t="s">
        <v>602</v>
      </c>
      <c r="CM332" t="s">
        <v>6</v>
      </c>
      <c r="CN332" t="s">
        <v>602</v>
      </c>
    </row>
    <row r="333" spans="1:92" x14ac:dyDescent="0.45">
      <c r="A333" t="s">
        <v>43145</v>
      </c>
      <c r="B333" t="s">
        <v>43149</v>
      </c>
      <c r="C333" t="s">
        <v>3362</v>
      </c>
      <c r="D333" t="s">
        <v>3354</v>
      </c>
      <c r="E333" t="s">
        <v>3355</v>
      </c>
      <c r="F333">
        <v>39.087456000000003</v>
      </c>
      <c r="G333">
        <v>-77.971941999999999</v>
      </c>
      <c r="H333" t="s">
        <v>594</v>
      </c>
      <c r="I333">
        <v>20.14</v>
      </c>
      <c r="J333">
        <v>137.4</v>
      </c>
      <c r="K333">
        <v>0.2</v>
      </c>
      <c r="L333" t="s">
        <v>3363</v>
      </c>
      <c r="M333" s="1">
        <v>43899.343055555553</v>
      </c>
      <c r="N333">
        <v>8.18</v>
      </c>
      <c r="O333" t="s">
        <v>602</v>
      </c>
      <c r="P333" t="s">
        <v>602</v>
      </c>
      <c r="Q333" s="2">
        <v>44064</v>
      </c>
      <c r="R333" t="s">
        <v>1511</v>
      </c>
      <c r="S333" t="s">
        <v>3372</v>
      </c>
      <c r="T333" t="s">
        <v>602</v>
      </c>
      <c r="U333" t="s">
        <v>3373</v>
      </c>
      <c r="V333" t="s">
        <v>3374</v>
      </c>
      <c r="W333" t="s">
        <v>3360</v>
      </c>
      <c r="X333" t="s">
        <v>143</v>
      </c>
      <c r="Z333">
        <v>0</v>
      </c>
      <c r="AA333">
        <v>0</v>
      </c>
      <c r="AB333">
        <v>0</v>
      </c>
      <c r="AC333">
        <v>0</v>
      </c>
      <c r="AD333">
        <v>0</v>
      </c>
      <c r="AG333">
        <v>0</v>
      </c>
      <c r="AH333">
        <v>0.46</v>
      </c>
      <c r="AI333">
        <v>0.31</v>
      </c>
      <c r="AJ333">
        <v>4.4400000000000004</v>
      </c>
      <c r="AK333">
        <v>2.62</v>
      </c>
      <c r="AL333">
        <v>0.3</v>
      </c>
      <c r="AM333">
        <v>0</v>
      </c>
      <c r="AP333">
        <v>1.56</v>
      </c>
      <c r="AQ333">
        <v>3.88</v>
      </c>
      <c r="AR333" t="s">
        <v>602</v>
      </c>
      <c r="AS333">
        <v>2.82</v>
      </c>
      <c r="AT333">
        <v>6.71</v>
      </c>
      <c r="AU333">
        <v>4.59</v>
      </c>
      <c r="AV333">
        <v>1.0900000000000001</v>
      </c>
      <c r="AW333">
        <v>0</v>
      </c>
      <c r="AX333">
        <v>1.23</v>
      </c>
      <c r="AY333">
        <v>0.34</v>
      </c>
      <c r="AZ333">
        <v>0.94</v>
      </c>
      <c r="BA333" t="s">
        <v>602</v>
      </c>
      <c r="BB333">
        <v>0</v>
      </c>
      <c r="BC333">
        <v>0.28000000000000003</v>
      </c>
      <c r="BD333" t="s">
        <v>602</v>
      </c>
      <c r="BE333" t="s">
        <v>602</v>
      </c>
      <c r="BF333">
        <v>0</v>
      </c>
      <c r="BG333">
        <v>2.16</v>
      </c>
      <c r="BH333">
        <v>3.97</v>
      </c>
      <c r="BL333">
        <v>7.07</v>
      </c>
      <c r="BN333">
        <v>1.58</v>
      </c>
      <c r="BO333" t="s">
        <v>602</v>
      </c>
      <c r="BP333">
        <v>4.93</v>
      </c>
      <c r="BR333">
        <v>0.68</v>
      </c>
      <c r="BS333">
        <v>0.24</v>
      </c>
      <c r="BT333">
        <v>0</v>
      </c>
      <c r="BU333">
        <v>0</v>
      </c>
      <c r="BV333">
        <v>0.53</v>
      </c>
      <c r="BX333">
        <v>0.26</v>
      </c>
      <c r="BY333">
        <v>0</v>
      </c>
      <c r="BZ333">
        <v>0</v>
      </c>
      <c r="CA333">
        <v>0</v>
      </c>
      <c r="CB333">
        <v>0.34</v>
      </c>
      <c r="CC333">
        <v>0</v>
      </c>
      <c r="CD333">
        <v>0</v>
      </c>
      <c r="CE333">
        <v>0</v>
      </c>
      <c r="CF333">
        <v>0.27</v>
      </c>
      <c r="CG333">
        <v>53.61</v>
      </c>
      <c r="CH333">
        <v>71.900000000000006</v>
      </c>
      <c r="CI333">
        <v>6.1</v>
      </c>
      <c r="CJ333" t="s">
        <v>1517</v>
      </c>
      <c r="CK333" t="s">
        <v>1518</v>
      </c>
      <c r="CL333" t="s">
        <v>602</v>
      </c>
      <c r="CM333" t="s">
        <v>6</v>
      </c>
      <c r="CN333" t="s">
        <v>602</v>
      </c>
    </row>
    <row r="334" spans="1:92" x14ac:dyDescent="0.45">
      <c r="A334" t="s">
        <v>43145</v>
      </c>
      <c r="B334" t="s">
        <v>43150</v>
      </c>
      <c r="C334" t="s">
        <v>3353</v>
      </c>
      <c r="D334" t="s">
        <v>3354</v>
      </c>
      <c r="E334" t="s">
        <v>3355</v>
      </c>
      <c r="F334">
        <v>39.078871999999997</v>
      </c>
      <c r="G334">
        <v>-77.963659000000007</v>
      </c>
      <c r="H334" t="s">
        <v>594</v>
      </c>
      <c r="I334">
        <v>20.100000000000001</v>
      </c>
      <c r="J334">
        <v>121.8</v>
      </c>
      <c r="K334">
        <v>0.1</v>
      </c>
      <c r="L334" t="s">
        <v>3356</v>
      </c>
      <c r="M334" s="1">
        <v>43899.349305555559</v>
      </c>
      <c r="N334">
        <v>8.4700000000000006</v>
      </c>
      <c r="O334" t="s">
        <v>602</v>
      </c>
      <c r="P334" t="s">
        <v>602</v>
      </c>
      <c r="Q334" s="2">
        <v>44064</v>
      </c>
      <c r="R334" t="s">
        <v>1511</v>
      </c>
      <c r="S334" t="s">
        <v>3376</v>
      </c>
      <c r="T334" t="s">
        <v>602</v>
      </c>
      <c r="U334" t="s">
        <v>3377</v>
      </c>
      <c r="V334" t="s">
        <v>3378</v>
      </c>
      <c r="W334" t="s">
        <v>3360</v>
      </c>
      <c r="X334" t="s">
        <v>143</v>
      </c>
      <c r="Z334">
        <v>0</v>
      </c>
      <c r="AA334">
        <v>0</v>
      </c>
      <c r="AB334">
        <v>0</v>
      </c>
      <c r="AC334">
        <v>0</v>
      </c>
      <c r="AD334">
        <v>0</v>
      </c>
      <c r="AG334">
        <v>0</v>
      </c>
      <c r="AH334">
        <v>0.5</v>
      </c>
      <c r="AI334">
        <v>0.56999999999999995</v>
      </c>
      <c r="AJ334">
        <v>6.04</v>
      </c>
      <c r="AK334">
        <v>3.24</v>
      </c>
      <c r="AL334">
        <v>0.36</v>
      </c>
      <c r="AM334">
        <v>0</v>
      </c>
      <c r="AP334">
        <v>2.11</v>
      </c>
      <c r="AQ334">
        <v>4.51</v>
      </c>
      <c r="AR334" t="s">
        <v>602</v>
      </c>
      <c r="AS334">
        <v>3.33</v>
      </c>
      <c r="AT334">
        <v>7.63</v>
      </c>
      <c r="AU334">
        <v>6.54</v>
      </c>
      <c r="AV334">
        <v>1.51</v>
      </c>
      <c r="AW334">
        <v>0</v>
      </c>
      <c r="AX334">
        <v>1.57</v>
      </c>
      <c r="AY334">
        <v>0.45</v>
      </c>
      <c r="AZ334">
        <v>1.44</v>
      </c>
      <c r="BA334" t="s">
        <v>602</v>
      </c>
      <c r="BB334">
        <v>0</v>
      </c>
      <c r="BC334">
        <v>0.34</v>
      </c>
      <c r="BD334" t="s">
        <v>602</v>
      </c>
      <c r="BE334" t="s">
        <v>602</v>
      </c>
      <c r="BF334">
        <v>0.13</v>
      </c>
      <c r="BG334">
        <v>2.04</v>
      </c>
      <c r="BH334">
        <v>5.86</v>
      </c>
      <c r="BL334">
        <v>7.25</v>
      </c>
      <c r="BN334">
        <v>1.41</v>
      </c>
      <c r="BO334" t="s">
        <v>602</v>
      </c>
      <c r="BP334">
        <v>6.49</v>
      </c>
      <c r="BR334">
        <v>0.73</v>
      </c>
      <c r="BS334">
        <v>0.31</v>
      </c>
      <c r="BT334">
        <v>0.14000000000000001</v>
      </c>
      <c r="BU334">
        <v>0</v>
      </c>
      <c r="BV334">
        <v>0.63</v>
      </c>
      <c r="BX334">
        <v>0.24</v>
      </c>
      <c r="BY334">
        <v>0</v>
      </c>
      <c r="BZ334">
        <v>0</v>
      </c>
      <c r="CA334">
        <v>0</v>
      </c>
      <c r="CB334">
        <v>0.16</v>
      </c>
      <c r="CC334">
        <v>0</v>
      </c>
      <c r="CD334">
        <v>0</v>
      </c>
      <c r="CE334">
        <v>0</v>
      </c>
      <c r="CF334">
        <v>0.26</v>
      </c>
      <c r="CG334">
        <v>65.77</v>
      </c>
      <c r="CH334">
        <v>57.75</v>
      </c>
      <c r="CI334">
        <v>6.1</v>
      </c>
      <c r="CJ334" t="s">
        <v>1517</v>
      </c>
      <c r="CK334" t="s">
        <v>1518</v>
      </c>
      <c r="CL334" t="s">
        <v>602</v>
      </c>
      <c r="CM334" t="s">
        <v>6</v>
      </c>
      <c r="CN334" t="s">
        <v>602</v>
      </c>
    </row>
    <row r="335" spans="1:92" x14ac:dyDescent="0.45">
      <c r="A335" t="s">
        <v>43145</v>
      </c>
      <c r="B335" t="s">
        <v>43151</v>
      </c>
      <c r="C335" t="s">
        <v>3362</v>
      </c>
      <c r="D335" t="s">
        <v>3354</v>
      </c>
      <c r="E335" t="s">
        <v>3355</v>
      </c>
      <c r="F335">
        <v>39.087456000000003</v>
      </c>
      <c r="G335">
        <v>-77.971941999999999</v>
      </c>
      <c r="H335" t="s">
        <v>594</v>
      </c>
      <c r="I335">
        <v>20.14</v>
      </c>
      <c r="J335">
        <v>137.4</v>
      </c>
      <c r="K335">
        <v>0.2</v>
      </c>
      <c r="L335" t="s">
        <v>3363</v>
      </c>
      <c r="M335" s="1">
        <v>43899.372916666667</v>
      </c>
      <c r="N335">
        <v>7.83</v>
      </c>
      <c r="O335" t="s">
        <v>602</v>
      </c>
      <c r="P335" t="s">
        <v>602</v>
      </c>
      <c r="Q335" s="2">
        <v>44064</v>
      </c>
      <c r="R335" t="s">
        <v>1511</v>
      </c>
      <c r="S335" t="s">
        <v>3380</v>
      </c>
      <c r="T335" t="s">
        <v>602</v>
      </c>
      <c r="U335" t="s">
        <v>3381</v>
      </c>
      <c r="V335" t="s">
        <v>3382</v>
      </c>
      <c r="W335" t="s">
        <v>3360</v>
      </c>
      <c r="X335" t="s">
        <v>143</v>
      </c>
      <c r="Z335">
        <v>0</v>
      </c>
      <c r="AA335">
        <v>0</v>
      </c>
      <c r="AB335">
        <v>0</v>
      </c>
      <c r="AC335">
        <v>0</v>
      </c>
      <c r="AD335">
        <v>0</v>
      </c>
      <c r="AG335">
        <v>0</v>
      </c>
      <c r="AH335">
        <v>1.28</v>
      </c>
      <c r="AI335">
        <v>1.17</v>
      </c>
      <c r="AJ335">
        <v>11.1</v>
      </c>
      <c r="AK335">
        <v>7.68</v>
      </c>
      <c r="AL335">
        <v>0.71</v>
      </c>
      <c r="AM335">
        <v>0</v>
      </c>
      <c r="AP335">
        <v>4.5599999999999996</v>
      </c>
      <c r="AQ335">
        <v>13.06</v>
      </c>
      <c r="AR335" t="s">
        <v>602</v>
      </c>
      <c r="AS335">
        <v>8.17</v>
      </c>
      <c r="AT335">
        <v>17.809999999999999</v>
      </c>
      <c r="AU335">
        <v>10.86</v>
      </c>
      <c r="AV335">
        <v>2.58</v>
      </c>
      <c r="AW335">
        <v>0</v>
      </c>
      <c r="AX335">
        <v>3.28</v>
      </c>
      <c r="AY335">
        <v>0.89</v>
      </c>
      <c r="AZ335">
        <v>2.44</v>
      </c>
      <c r="BA335" t="s">
        <v>602</v>
      </c>
      <c r="BB335">
        <v>0</v>
      </c>
      <c r="BC335">
        <v>0.87</v>
      </c>
      <c r="BD335" t="s">
        <v>602</v>
      </c>
      <c r="BE335" t="s">
        <v>602</v>
      </c>
      <c r="BF335">
        <v>0</v>
      </c>
      <c r="BG335">
        <v>6.29</v>
      </c>
      <c r="BH335">
        <v>13.52</v>
      </c>
      <c r="BL335">
        <v>25.44</v>
      </c>
      <c r="BN335">
        <v>4.2699999999999996</v>
      </c>
      <c r="BO335" t="s">
        <v>602</v>
      </c>
      <c r="BP335">
        <v>13.56</v>
      </c>
      <c r="BR335">
        <v>1.78</v>
      </c>
      <c r="BS335">
        <v>0.67</v>
      </c>
      <c r="BT335">
        <v>0.31</v>
      </c>
      <c r="BU335">
        <v>0.44</v>
      </c>
      <c r="BV335">
        <v>0.82</v>
      </c>
      <c r="BX335">
        <v>0.56000000000000005</v>
      </c>
      <c r="BY335">
        <v>0</v>
      </c>
      <c r="BZ335">
        <v>0</v>
      </c>
      <c r="CA335">
        <v>0</v>
      </c>
      <c r="CB335">
        <v>0.71</v>
      </c>
      <c r="CC335">
        <v>0.1</v>
      </c>
      <c r="CD335">
        <v>0.17</v>
      </c>
      <c r="CE335">
        <v>0</v>
      </c>
      <c r="CF335">
        <v>0.51</v>
      </c>
      <c r="CG335">
        <v>155.59</v>
      </c>
      <c r="CH335">
        <v>80.81</v>
      </c>
      <c r="CI335">
        <v>6.1</v>
      </c>
      <c r="CJ335" t="s">
        <v>1517</v>
      </c>
      <c r="CK335" t="s">
        <v>1518</v>
      </c>
      <c r="CL335" t="s">
        <v>602</v>
      </c>
      <c r="CM335" t="s">
        <v>6</v>
      </c>
      <c r="CN335" t="s">
        <v>602</v>
      </c>
    </row>
    <row r="336" spans="1:92" x14ac:dyDescent="0.45">
      <c r="A336" t="s">
        <v>43145</v>
      </c>
      <c r="B336" t="s">
        <v>43152</v>
      </c>
      <c r="C336" t="s">
        <v>3384</v>
      </c>
      <c r="D336" t="s">
        <v>3354</v>
      </c>
      <c r="E336" t="s">
        <v>3355</v>
      </c>
      <c r="F336">
        <v>39.083998999999999</v>
      </c>
      <c r="G336">
        <v>-77.963812000000004</v>
      </c>
      <c r="H336" t="s">
        <v>594</v>
      </c>
      <c r="I336">
        <v>20.100000000000001</v>
      </c>
      <c r="J336">
        <v>154.4</v>
      </c>
      <c r="K336">
        <v>0.1</v>
      </c>
      <c r="L336" t="s">
        <v>3385</v>
      </c>
      <c r="M336" s="1">
        <v>43899.379166666666</v>
      </c>
      <c r="N336">
        <v>8.4700000000000006</v>
      </c>
      <c r="O336" t="s">
        <v>602</v>
      </c>
      <c r="P336" t="s">
        <v>602</v>
      </c>
      <c r="Q336" s="2">
        <v>44064</v>
      </c>
      <c r="R336" t="s">
        <v>1511</v>
      </c>
      <c r="S336" t="s">
        <v>3386</v>
      </c>
      <c r="T336" t="s">
        <v>602</v>
      </c>
      <c r="U336" t="s">
        <v>3387</v>
      </c>
      <c r="V336" t="s">
        <v>3388</v>
      </c>
      <c r="W336" t="s">
        <v>3360</v>
      </c>
      <c r="X336" t="s">
        <v>143</v>
      </c>
      <c r="Z336">
        <v>0</v>
      </c>
      <c r="AA336">
        <v>0</v>
      </c>
      <c r="AB336">
        <v>0</v>
      </c>
      <c r="AC336">
        <v>0</v>
      </c>
      <c r="AD336">
        <v>0</v>
      </c>
      <c r="AG336">
        <v>0</v>
      </c>
      <c r="AH336">
        <v>0.75</v>
      </c>
      <c r="AI336">
        <v>0.63</v>
      </c>
      <c r="AJ336">
        <v>6.57</v>
      </c>
      <c r="AK336">
        <v>3.98</v>
      </c>
      <c r="AL336">
        <v>0.5</v>
      </c>
      <c r="AM336">
        <v>0</v>
      </c>
      <c r="AP336">
        <v>2.8</v>
      </c>
      <c r="AQ336">
        <v>5.73</v>
      </c>
      <c r="AR336" t="s">
        <v>602</v>
      </c>
      <c r="AS336">
        <v>4.3099999999999996</v>
      </c>
      <c r="AT336">
        <v>9.4</v>
      </c>
      <c r="AU336">
        <v>5.07</v>
      </c>
      <c r="AV336">
        <v>1.56</v>
      </c>
      <c r="AW336">
        <v>0</v>
      </c>
      <c r="AX336">
        <v>1.48</v>
      </c>
      <c r="AY336">
        <v>0.48</v>
      </c>
      <c r="AZ336">
        <v>1.48</v>
      </c>
      <c r="BA336" t="s">
        <v>602</v>
      </c>
      <c r="BB336">
        <v>0</v>
      </c>
      <c r="BC336">
        <v>0.52</v>
      </c>
      <c r="BD336" t="s">
        <v>602</v>
      </c>
      <c r="BE336" t="s">
        <v>602</v>
      </c>
      <c r="BF336">
        <v>0</v>
      </c>
      <c r="BG336">
        <v>4.0199999999999996</v>
      </c>
      <c r="BH336">
        <v>7.48</v>
      </c>
      <c r="BL336">
        <v>7.93</v>
      </c>
      <c r="BN336">
        <v>2.15</v>
      </c>
      <c r="BO336" t="s">
        <v>602</v>
      </c>
      <c r="BP336">
        <v>5.89</v>
      </c>
      <c r="BR336">
        <v>0.81</v>
      </c>
      <c r="BS336">
        <v>0.25</v>
      </c>
      <c r="BT336">
        <v>0.13</v>
      </c>
      <c r="BU336">
        <v>0</v>
      </c>
      <c r="BV336">
        <v>0.66</v>
      </c>
      <c r="BX336">
        <v>0.35</v>
      </c>
      <c r="BY336">
        <v>0</v>
      </c>
      <c r="BZ336">
        <v>0</v>
      </c>
      <c r="CA336">
        <v>0</v>
      </c>
      <c r="CB336">
        <v>0.37</v>
      </c>
      <c r="CC336">
        <v>0</v>
      </c>
      <c r="CD336">
        <v>0</v>
      </c>
      <c r="CE336">
        <v>0</v>
      </c>
      <c r="CF336">
        <v>0.54</v>
      </c>
      <c r="CG336">
        <v>75.83</v>
      </c>
      <c r="CH336">
        <v>70.45</v>
      </c>
      <c r="CI336">
        <v>6.1</v>
      </c>
      <c r="CJ336" t="s">
        <v>1517</v>
      </c>
      <c r="CK336" t="s">
        <v>1518</v>
      </c>
      <c r="CL336" t="s">
        <v>602</v>
      </c>
      <c r="CM336" t="s">
        <v>6</v>
      </c>
      <c r="CN336" t="s">
        <v>602</v>
      </c>
    </row>
    <row r="337" spans="1:92" x14ac:dyDescent="0.45">
      <c r="A337" t="s">
        <v>43145</v>
      </c>
      <c r="B337" t="s">
        <v>43153</v>
      </c>
      <c r="C337" t="s">
        <v>3384</v>
      </c>
      <c r="D337" t="s">
        <v>3354</v>
      </c>
      <c r="E337" t="s">
        <v>3355</v>
      </c>
      <c r="F337">
        <v>39.083998999999999</v>
      </c>
      <c r="G337">
        <v>-77.963812000000004</v>
      </c>
      <c r="H337" t="s">
        <v>594</v>
      </c>
      <c r="I337">
        <v>20.100000000000001</v>
      </c>
      <c r="J337">
        <v>154.4</v>
      </c>
      <c r="K337">
        <v>0.1</v>
      </c>
      <c r="L337" t="s">
        <v>3385</v>
      </c>
      <c r="M337" s="1">
        <v>43899.396527777775</v>
      </c>
      <c r="N337">
        <v>8.4499999999999993</v>
      </c>
      <c r="O337" t="s">
        <v>602</v>
      </c>
      <c r="P337" t="s">
        <v>602</v>
      </c>
      <c r="Q337" s="2">
        <v>44064</v>
      </c>
      <c r="R337" t="s">
        <v>1511</v>
      </c>
      <c r="S337" t="s">
        <v>3390</v>
      </c>
      <c r="T337" t="s">
        <v>602</v>
      </c>
      <c r="U337" t="s">
        <v>3391</v>
      </c>
      <c r="V337" t="s">
        <v>3392</v>
      </c>
      <c r="W337" t="s">
        <v>3360</v>
      </c>
      <c r="X337" t="s">
        <v>143</v>
      </c>
      <c r="Z337">
        <v>0</v>
      </c>
      <c r="AA337">
        <v>0</v>
      </c>
      <c r="AB337">
        <v>0</v>
      </c>
      <c r="AC337">
        <v>0</v>
      </c>
      <c r="AD337">
        <v>0</v>
      </c>
      <c r="AG337">
        <v>0</v>
      </c>
      <c r="AH337">
        <v>0.32</v>
      </c>
      <c r="AI337">
        <v>0.21</v>
      </c>
      <c r="AJ337">
        <v>3.78</v>
      </c>
      <c r="AK337">
        <v>1.98</v>
      </c>
      <c r="AL337">
        <v>0.27</v>
      </c>
      <c r="AM337">
        <v>0</v>
      </c>
      <c r="AP337">
        <v>1.55</v>
      </c>
      <c r="AQ337">
        <v>2.36</v>
      </c>
      <c r="AR337" t="s">
        <v>602</v>
      </c>
      <c r="AS337">
        <v>1.98</v>
      </c>
      <c r="AT337">
        <v>5.59</v>
      </c>
      <c r="AU337">
        <v>3.33</v>
      </c>
      <c r="AV337">
        <v>0.92</v>
      </c>
      <c r="AW337">
        <v>0</v>
      </c>
      <c r="AX337">
        <v>0.89</v>
      </c>
      <c r="AY337">
        <v>0.25</v>
      </c>
      <c r="AZ337">
        <v>0.79</v>
      </c>
      <c r="BA337" t="s">
        <v>602</v>
      </c>
      <c r="BB337">
        <v>0</v>
      </c>
      <c r="BC337">
        <v>0.28000000000000003</v>
      </c>
      <c r="BD337" t="s">
        <v>602</v>
      </c>
      <c r="BE337" t="s">
        <v>602</v>
      </c>
      <c r="BF337">
        <v>0</v>
      </c>
      <c r="BG337">
        <v>1.26</v>
      </c>
      <c r="BH337">
        <v>3.54</v>
      </c>
      <c r="BL337">
        <v>3.41</v>
      </c>
      <c r="BN337">
        <v>1.1599999999999999</v>
      </c>
      <c r="BO337" t="s">
        <v>602</v>
      </c>
      <c r="BP337">
        <v>3.89</v>
      </c>
      <c r="BR337">
        <v>0.37</v>
      </c>
      <c r="BS337">
        <v>0</v>
      </c>
      <c r="BT337">
        <v>0</v>
      </c>
      <c r="BU337">
        <v>0</v>
      </c>
      <c r="BV337">
        <v>0.28000000000000003</v>
      </c>
      <c r="BX337">
        <v>0.25</v>
      </c>
      <c r="BY337">
        <v>0</v>
      </c>
      <c r="BZ337">
        <v>0</v>
      </c>
      <c r="CA337">
        <v>0</v>
      </c>
      <c r="CB337">
        <v>0.24</v>
      </c>
      <c r="CC337">
        <v>0</v>
      </c>
      <c r="CD337">
        <v>0</v>
      </c>
      <c r="CE337">
        <v>0</v>
      </c>
      <c r="CF337">
        <v>0.33</v>
      </c>
      <c r="CG337">
        <v>39.21</v>
      </c>
      <c r="CH337">
        <v>59.16</v>
      </c>
      <c r="CI337">
        <v>6.1</v>
      </c>
      <c r="CJ337" t="s">
        <v>1517</v>
      </c>
      <c r="CK337" t="s">
        <v>1518</v>
      </c>
      <c r="CL337" t="s">
        <v>602</v>
      </c>
      <c r="CM337" t="s">
        <v>6</v>
      </c>
      <c r="CN337" t="s">
        <v>602</v>
      </c>
    </row>
    <row r="338" spans="1:92" x14ac:dyDescent="0.45">
      <c r="A338" t="s">
        <v>43145</v>
      </c>
      <c r="B338" t="s">
        <v>43154</v>
      </c>
      <c r="C338" t="s">
        <v>3394</v>
      </c>
      <c r="D338" t="s">
        <v>3354</v>
      </c>
      <c r="E338" t="s">
        <v>3355</v>
      </c>
      <c r="F338">
        <v>39.085484999999998</v>
      </c>
      <c r="G338">
        <v>-77.969264999999993</v>
      </c>
      <c r="H338" t="s">
        <v>594</v>
      </c>
      <c r="I338">
        <v>20.27</v>
      </c>
      <c r="J338">
        <v>156.30000000000001</v>
      </c>
      <c r="K338">
        <v>0.4</v>
      </c>
      <c r="L338" t="s">
        <v>3395</v>
      </c>
      <c r="M338" s="1">
        <v>43899.404166666667</v>
      </c>
      <c r="N338">
        <v>8.11</v>
      </c>
      <c r="O338" t="s">
        <v>602</v>
      </c>
      <c r="P338" t="s">
        <v>602</v>
      </c>
      <c r="Q338" s="2">
        <v>44064</v>
      </c>
      <c r="R338" t="s">
        <v>1511</v>
      </c>
      <c r="S338" t="s">
        <v>3396</v>
      </c>
      <c r="T338" t="s">
        <v>602</v>
      </c>
      <c r="U338" t="s">
        <v>3397</v>
      </c>
      <c r="V338" t="s">
        <v>3398</v>
      </c>
      <c r="W338" t="s">
        <v>3360</v>
      </c>
      <c r="X338" t="s">
        <v>143</v>
      </c>
      <c r="Z338">
        <v>0</v>
      </c>
      <c r="AA338">
        <v>0</v>
      </c>
      <c r="AB338">
        <v>0</v>
      </c>
      <c r="AC338">
        <v>0</v>
      </c>
      <c r="AD338">
        <v>0</v>
      </c>
      <c r="AG338">
        <v>0</v>
      </c>
      <c r="AH338">
        <v>0.84</v>
      </c>
      <c r="AI338">
        <v>1.85</v>
      </c>
      <c r="AJ338">
        <v>5.89</v>
      </c>
      <c r="AK338">
        <v>4.6100000000000003</v>
      </c>
      <c r="AL338">
        <v>0.44</v>
      </c>
      <c r="AM338">
        <v>0</v>
      </c>
      <c r="AP338">
        <v>2.2999999999999998</v>
      </c>
      <c r="AQ338">
        <v>6.98</v>
      </c>
      <c r="AR338" t="s">
        <v>602</v>
      </c>
      <c r="AS338">
        <v>4.12</v>
      </c>
      <c r="AT338">
        <v>8.17</v>
      </c>
      <c r="AU338">
        <v>9.32</v>
      </c>
      <c r="AV338">
        <v>1.47</v>
      </c>
      <c r="AW338">
        <v>0</v>
      </c>
      <c r="AX338">
        <v>2.0499999999999998</v>
      </c>
      <c r="AY338">
        <v>0.39</v>
      </c>
      <c r="AZ338">
        <v>1.52</v>
      </c>
      <c r="BA338" t="s">
        <v>602</v>
      </c>
      <c r="BB338">
        <v>0</v>
      </c>
      <c r="BC338">
        <v>0.34</v>
      </c>
      <c r="BD338" t="s">
        <v>602</v>
      </c>
      <c r="BE338" t="s">
        <v>602</v>
      </c>
      <c r="BF338">
        <v>0</v>
      </c>
      <c r="BG338">
        <v>1.31</v>
      </c>
      <c r="BH338">
        <v>5.91</v>
      </c>
      <c r="BL338">
        <v>12.15</v>
      </c>
      <c r="BN338">
        <v>2.13</v>
      </c>
      <c r="BO338" t="s">
        <v>602</v>
      </c>
      <c r="BP338">
        <v>6.61</v>
      </c>
      <c r="BR338">
        <v>0.74</v>
      </c>
      <c r="BS338">
        <v>0.35</v>
      </c>
      <c r="BT338">
        <v>0</v>
      </c>
      <c r="BU338">
        <v>0.31</v>
      </c>
      <c r="BV338">
        <v>0.28999999999999998</v>
      </c>
      <c r="BX338">
        <v>0.23</v>
      </c>
      <c r="BY338">
        <v>0</v>
      </c>
      <c r="BZ338">
        <v>0</v>
      </c>
      <c r="CA338">
        <v>0</v>
      </c>
      <c r="CB338">
        <v>0.3</v>
      </c>
      <c r="CC338">
        <v>0</v>
      </c>
      <c r="CD338">
        <v>0</v>
      </c>
      <c r="CE338">
        <v>0</v>
      </c>
      <c r="CF338">
        <v>0.22</v>
      </c>
      <c r="CG338">
        <v>80.83</v>
      </c>
      <c r="CH338">
        <v>60.18</v>
      </c>
      <c r="CI338">
        <v>6.1</v>
      </c>
      <c r="CJ338" t="s">
        <v>1517</v>
      </c>
      <c r="CK338" t="s">
        <v>1518</v>
      </c>
      <c r="CL338" t="s">
        <v>602</v>
      </c>
      <c r="CM338" t="s">
        <v>6</v>
      </c>
      <c r="CN338" t="s">
        <v>602</v>
      </c>
    </row>
    <row r="339" spans="1:92" x14ac:dyDescent="0.45">
      <c r="A339" t="s">
        <v>43145</v>
      </c>
      <c r="B339" t="s">
        <v>43155</v>
      </c>
      <c r="C339" t="s">
        <v>3384</v>
      </c>
      <c r="D339" t="s">
        <v>3354</v>
      </c>
      <c r="E339" t="s">
        <v>3355</v>
      </c>
      <c r="F339">
        <v>39.083998999999999</v>
      </c>
      <c r="G339">
        <v>-77.963812000000004</v>
      </c>
      <c r="H339" t="s">
        <v>594</v>
      </c>
      <c r="I339">
        <v>20.100000000000001</v>
      </c>
      <c r="J339">
        <v>154.4</v>
      </c>
      <c r="K339">
        <v>0.1</v>
      </c>
      <c r="L339" t="s">
        <v>3385</v>
      </c>
      <c r="M339" s="1">
        <v>43899.413888888892</v>
      </c>
      <c r="N339">
        <v>8.19</v>
      </c>
      <c r="O339" t="s">
        <v>602</v>
      </c>
      <c r="P339" t="s">
        <v>602</v>
      </c>
      <c r="Q339" s="2">
        <v>44064</v>
      </c>
      <c r="R339" t="s">
        <v>1511</v>
      </c>
      <c r="S339" t="s">
        <v>3400</v>
      </c>
      <c r="T339" t="s">
        <v>602</v>
      </c>
      <c r="U339" t="s">
        <v>3401</v>
      </c>
      <c r="V339" t="s">
        <v>3402</v>
      </c>
      <c r="W339" t="s">
        <v>3360</v>
      </c>
      <c r="X339" t="s">
        <v>143</v>
      </c>
      <c r="Z339">
        <v>0</v>
      </c>
      <c r="AA339">
        <v>0</v>
      </c>
      <c r="AB339">
        <v>0</v>
      </c>
      <c r="AC339">
        <v>0</v>
      </c>
      <c r="AD339">
        <v>0</v>
      </c>
      <c r="AG339">
        <v>0</v>
      </c>
      <c r="AH339">
        <v>0.48</v>
      </c>
      <c r="AI339">
        <v>0.35</v>
      </c>
      <c r="AJ339">
        <v>3.73</v>
      </c>
      <c r="AK339">
        <v>2.4</v>
      </c>
      <c r="AL339">
        <v>0.32</v>
      </c>
      <c r="AM339">
        <v>0</v>
      </c>
      <c r="AP339">
        <v>1.6</v>
      </c>
      <c r="AQ339">
        <v>3.33</v>
      </c>
      <c r="AR339" t="s">
        <v>602</v>
      </c>
      <c r="AS339">
        <v>2.59</v>
      </c>
      <c r="AT339">
        <v>6.86</v>
      </c>
      <c r="AU339">
        <v>3.81</v>
      </c>
      <c r="AV339">
        <v>0.99</v>
      </c>
      <c r="AW339">
        <v>0</v>
      </c>
      <c r="AX339">
        <v>1.06</v>
      </c>
      <c r="AY339">
        <v>0.4</v>
      </c>
      <c r="AZ339">
        <v>0.91</v>
      </c>
      <c r="BA339" t="s">
        <v>602</v>
      </c>
      <c r="BB339">
        <v>0</v>
      </c>
      <c r="BC339">
        <v>0.25</v>
      </c>
      <c r="BD339" t="s">
        <v>602</v>
      </c>
      <c r="BE339" t="s">
        <v>602</v>
      </c>
      <c r="BF339">
        <v>0.39</v>
      </c>
      <c r="BG339">
        <v>3.7</v>
      </c>
      <c r="BH339">
        <v>3.71</v>
      </c>
      <c r="BL339">
        <v>5.99</v>
      </c>
      <c r="BN339">
        <v>1.33</v>
      </c>
      <c r="BO339" t="s">
        <v>602</v>
      </c>
      <c r="BP339">
        <v>3.3</v>
      </c>
      <c r="BR339">
        <v>0.91</v>
      </c>
      <c r="BS339">
        <v>1.0900000000000001</v>
      </c>
      <c r="BT339">
        <v>0.13</v>
      </c>
      <c r="BU339">
        <v>0.75</v>
      </c>
      <c r="BV339">
        <v>0</v>
      </c>
      <c r="BX339">
        <v>0.25</v>
      </c>
      <c r="BY339">
        <v>0</v>
      </c>
      <c r="BZ339">
        <v>0</v>
      </c>
      <c r="CA339">
        <v>0</v>
      </c>
      <c r="CB339">
        <v>0.22</v>
      </c>
      <c r="CC339">
        <v>0</v>
      </c>
      <c r="CD339">
        <v>0</v>
      </c>
      <c r="CE339">
        <v>0</v>
      </c>
      <c r="CF339">
        <v>0.31</v>
      </c>
      <c r="CG339">
        <v>51.14</v>
      </c>
      <c r="CH339">
        <v>70.34</v>
      </c>
      <c r="CI339">
        <v>6.1</v>
      </c>
      <c r="CJ339" t="s">
        <v>1517</v>
      </c>
      <c r="CK339" t="s">
        <v>1518</v>
      </c>
      <c r="CL339" t="s">
        <v>602</v>
      </c>
      <c r="CM339" t="s">
        <v>6</v>
      </c>
      <c r="CN339" t="s">
        <v>602</v>
      </c>
    </row>
    <row r="340" spans="1:92" x14ac:dyDescent="0.45">
      <c r="A340" t="s">
        <v>43145</v>
      </c>
      <c r="B340" t="s">
        <v>43156</v>
      </c>
      <c r="C340" t="s">
        <v>3394</v>
      </c>
      <c r="D340" t="s">
        <v>3354</v>
      </c>
      <c r="E340" t="s">
        <v>3355</v>
      </c>
      <c r="F340">
        <v>39.085484999999998</v>
      </c>
      <c r="G340">
        <v>-77.969264999999993</v>
      </c>
      <c r="H340" t="s">
        <v>594</v>
      </c>
      <c r="I340">
        <v>20.27</v>
      </c>
      <c r="J340">
        <v>156.30000000000001</v>
      </c>
      <c r="K340">
        <v>0.4</v>
      </c>
      <c r="L340" t="s">
        <v>3395</v>
      </c>
      <c r="M340" s="1">
        <v>43899.431250000001</v>
      </c>
      <c r="N340">
        <v>8.08</v>
      </c>
      <c r="O340" t="s">
        <v>602</v>
      </c>
      <c r="P340" t="s">
        <v>602</v>
      </c>
      <c r="Q340" s="2">
        <v>44064</v>
      </c>
      <c r="R340" t="s">
        <v>1511</v>
      </c>
      <c r="S340" t="s">
        <v>3404</v>
      </c>
      <c r="T340" t="s">
        <v>602</v>
      </c>
      <c r="U340" t="s">
        <v>3405</v>
      </c>
      <c r="V340" t="s">
        <v>3406</v>
      </c>
      <c r="W340" t="s">
        <v>3360</v>
      </c>
      <c r="X340" t="s">
        <v>143</v>
      </c>
      <c r="Z340">
        <v>0</v>
      </c>
      <c r="AA340">
        <v>0</v>
      </c>
      <c r="AB340">
        <v>0</v>
      </c>
      <c r="AC340">
        <v>0</v>
      </c>
      <c r="AD340">
        <v>0</v>
      </c>
      <c r="AG340">
        <v>0</v>
      </c>
      <c r="AH340">
        <v>0.98</v>
      </c>
      <c r="AI340">
        <v>2.04</v>
      </c>
      <c r="AJ340">
        <v>7.61</v>
      </c>
      <c r="AK340">
        <v>5.74</v>
      </c>
      <c r="AL340">
        <v>0.62</v>
      </c>
      <c r="AM340">
        <v>0</v>
      </c>
      <c r="AP340">
        <v>3.23</v>
      </c>
      <c r="AQ340">
        <v>7.33</v>
      </c>
      <c r="AR340" t="s">
        <v>602</v>
      </c>
      <c r="AS340">
        <v>4.1500000000000004</v>
      </c>
      <c r="AT340">
        <v>10.9</v>
      </c>
      <c r="AU340">
        <v>10.66</v>
      </c>
      <c r="AV340">
        <v>1.87</v>
      </c>
      <c r="AW340">
        <v>0</v>
      </c>
      <c r="AX340">
        <v>2.4300000000000002</v>
      </c>
      <c r="AY340">
        <v>0.55000000000000004</v>
      </c>
      <c r="AZ340">
        <v>1.91</v>
      </c>
      <c r="BA340" t="s">
        <v>602</v>
      </c>
      <c r="BB340">
        <v>0</v>
      </c>
      <c r="BC340">
        <v>0.59</v>
      </c>
      <c r="BD340" t="s">
        <v>602</v>
      </c>
      <c r="BE340" t="s">
        <v>602</v>
      </c>
      <c r="BF340">
        <v>0</v>
      </c>
      <c r="BG340">
        <v>2.68</v>
      </c>
      <c r="BH340">
        <v>7.22</v>
      </c>
      <c r="BL340">
        <v>15.39</v>
      </c>
      <c r="BN340">
        <v>3.11</v>
      </c>
      <c r="BO340" t="s">
        <v>602</v>
      </c>
      <c r="BP340">
        <v>9.59</v>
      </c>
      <c r="BR340">
        <v>0.68</v>
      </c>
      <c r="BS340">
        <v>0.15</v>
      </c>
      <c r="BT340">
        <v>0</v>
      </c>
      <c r="BU340">
        <v>0.79</v>
      </c>
      <c r="BV340">
        <v>0</v>
      </c>
      <c r="BX340">
        <v>0.39</v>
      </c>
      <c r="BY340">
        <v>0</v>
      </c>
      <c r="BZ340">
        <v>0</v>
      </c>
      <c r="CA340">
        <v>0</v>
      </c>
      <c r="CB340">
        <v>0.5</v>
      </c>
      <c r="CC340">
        <v>0</v>
      </c>
      <c r="CD340">
        <v>0</v>
      </c>
      <c r="CE340">
        <v>0</v>
      </c>
      <c r="CF340">
        <v>0.5</v>
      </c>
      <c r="CG340">
        <v>101.6</v>
      </c>
      <c r="CH340">
        <v>79.03</v>
      </c>
      <c r="CI340">
        <v>6.1</v>
      </c>
      <c r="CJ340" t="s">
        <v>1517</v>
      </c>
      <c r="CK340" t="s">
        <v>1518</v>
      </c>
      <c r="CL340" t="s">
        <v>602</v>
      </c>
      <c r="CM340" t="s">
        <v>6</v>
      </c>
      <c r="CN340" t="s">
        <v>602</v>
      </c>
    </row>
    <row r="341" spans="1:92" x14ac:dyDescent="0.45">
      <c r="A341" t="s">
        <v>43145</v>
      </c>
      <c r="B341" t="s">
        <v>43157</v>
      </c>
      <c r="C341" t="s">
        <v>3408</v>
      </c>
      <c r="D341" t="s">
        <v>3354</v>
      </c>
      <c r="E341" t="s">
        <v>3355</v>
      </c>
      <c r="F341">
        <v>39.087516000000001</v>
      </c>
      <c r="G341">
        <v>-77.962567000000007</v>
      </c>
      <c r="H341" t="s">
        <v>594</v>
      </c>
      <c r="I341">
        <v>20.100000000000001</v>
      </c>
      <c r="J341">
        <v>128.4</v>
      </c>
      <c r="K341">
        <v>0.1</v>
      </c>
      <c r="L341" t="s">
        <v>3409</v>
      </c>
      <c r="M341" s="1">
        <v>43899.451388888891</v>
      </c>
      <c r="N341">
        <v>8.11</v>
      </c>
      <c r="O341" t="s">
        <v>602</v>
      </c>
      <c r="P341" t="s">
        <v>602</v>
      </c>
      <c r="Q341" s="2">
        <v>44064</v>
      </c>
      <c r="R341" t="s">
        <v>1511</v>
      </c>
      <c r="S341" t="s">
        <v>3410</v>
      </c>
      <c r="T341" t="s">
        <v>602</v>
      </c>
      <c r="U341" t="s">
        <v>3411</v>
      </c>
      <c r="V341" t="s">
        <v>3412</v>
      </c>
      <c r="W341" t="s">
        <v>3360</v>
      </c>
      <c r="X341" t="s">
        <v>143</v>
      </c>
      <c r="Z341">
        <v>0</v>
      </c>
      <c r="AA341">
        <v>0</v>
      </c>
      <c r="AB341">
        <v>0</v>
      </c>
      <c r="AC341">
        <v>0</v>
      </c>
      <c r="AD341">
        <v>0</v>
      </c>
      <c r="AG341">
        <v>0</v>
      </c>
      <c r="AH341">
        <v>0.72</v>
      </c>
      <c r="AI341">
        <v>0.62</v>
      </c>
      <c r="AJ341">
        <v>7.31</v>
      </c>
      <c r="AK341">
        <v>4.88</v>
      </c>
      <c r="AL341">
        <v>0.44</v>
      </c>
      <c r="AM341">
        <v>0</v>
      </c>
      <c r="AP341">
        <v>2.64</v>
      </c>
      <c r="AQ341">
        <v>6.5</v>
      </c>
      <c r="AR341" t="s">
        <v>602</v>
      </c>
      <c r="AS341">
        <v>4.5999999999999996</v>
      </c>
      <c r="AT341">
        <v>9.7100000000000009</v>
      </c>
      <c r="AU341">
        <v>8.5299999999999994</v>
      </c>
      <c r="AV341">
        <v>1.76</v>
      </c>
      <c r="AW341">
        <v>0</v>
      </c>
      <c r="AX341">
        <v>1.96</v>
      </c>
      <c r="AY341">
        <v>0.43</v>
      </c>
      <c r="AZ341">
        <v>1.6</v>
      </c>
      <c r="BA341" t="s">
        <v>602</v>
      </c>
      <c r="BB341">
        <v>0</v>
      </c>
      <c r="BC341">
        <v>0.43</v>
      </c>
      <c r="BD341" t="s">
        <v>602</v>
      </c>
      <c r="BE341" t="s">
        <v>602</v>
      </c>
      <c r="BF341">
        <v>0</v>
      </c>
      <c r="BG341">
        <v>1.73</v>
      </c>
      <c r="BH341">
        <v>6.55</v>
      </c>
      <c r="BL341">
        <v>9.86</v>
      </c>
      <c r="BN341">
        <v>2.4700000000000002</v>
      </c>
      <c r="BO341" t="s">
        <v>602</v>
      </c>
      <c r="BP341">
        <v>7.52</v>
      </c>
      <c r="BR341">
        <v>0.76</v>
      </c>
      <c r="BS341">
        <v>0.4</v>
      </c>
      <c r="BT341">
        <v>0.22</v>
      </c>
      <c r="BU341">
        <v>0</v>
      </c>
      <c r="BV341">
        <v>0.82</v>
      </c>
      <c r="BX341">
        <v>0.33</v>
      </c>
      <c r="BY341">
        <v>0</v>
      </c>
      <c r="BZ341">
        <v>0</v>
      </c>
      <c r="CA341">
        <v>0</v>
      </c>
      <c r="CB341">
        <v>0.28000000000000003</v>
      </c>
      <c r="CC341">
        <v>0</v>
      </c>
      <c r="CD341">
        <v>0</v>
      </c>
      <c r="CE341">
        <v>0</v>
      </c>
      <c r="CF341">
        <v>0.35</v>
      </c>
      <c r="CG341">
        <v>83.41</v>
      </c>
      <c r="CH341">
        <v>67.36</v>
      </c>
      <c r="CI341">
        <v>6.1</v>
      </c>
      <c r="CJ341" t="s">
        <v>1517</v>
      </c>
      <c r="CK341" t="s">
        <v>1518</v>
      </c>
      <c r="CL341" t="s">
        <v>602</v>
      </c>
      <c r="CM341" t="s">
        <v>6</v>
      </c>
      <c r="CN341" t="s">
        <v>602</v>
      </c>
    </row>
    <row r="342" spans="1:92" x14ac:dyDescent="0.45">
      <c r="A342" t="s">
        <v>43145</v>
      </c>
      <c r="B342" t="s">
        <v>43158</v>
      </c>
      <c r="C342" t="s">
        <v>3394</v>
      </c>
      <c r="D342" t="s">
        <v>3354</v>
      </c>
      <c r="E342" t="s">
        <v>3355</v>
      </c>
      <c r="F342">
        <v>39.085484999999998</v>
      </c>
      <c r="G342">
        <v>-77.969264999999993</v>
      </c>
      <c r="H342" t="s">
        <v>594</v>
      </c>
      <c r="I342">
        <v>20.27</v>
      </c>
      <c r="J342">
        <v>156.30000000000001</v>
      </c>
      <c r="K342">
        <v>0.4</v>
      </c>
      <c r="L342" t="s">
        <v>3395</v>
      </c>
      <c r="M342" s="1">
        <v>43899.456250000003</v>
      </c>
      <c r="N342">
        <v>7.54</v>
      </c>
      <c r="O342" t="s">
        <v>602</v>
      </c>
      <c r="P342" t="s">
        <v>602</v>
      </c>
      <c r="Q342" s="2">
        <v>44064</v>
      </c>
      <c r="R342" t="s">
        <v>1511</v>
      </c>
      <c r="S342" t="s">
        <v>3414</v>
      </c>
      <c r="T342" t="s">
        <v>602</v>
      </c>
      <c r="U342" t="s">
        <v>3415</v>
      </c>
      <c r="V342" t="s">
        <v>3416</v>
      </c>
      <c r="W342" t="s">
        <v>3360</v>
      </c>
      <c r="X342" t="s">
        <v>143</v>
      </c>
      <c r="Z342">
        <v>0</v>
      </c>
      <c r="AA342">
        <v>0</v>
      </c>
      <c r="AB342">
        <v>0</v>
      </c>
      <c r="AC342">
        <v>0</v>
      </c>
      <c r="AD342">
        <v>0</v>
      </c>
      <c r="AG342">
        <v>0</v>
      </c>
      <c r="AH342">
        <v>1.06</v>
      </c>
      <c r="AI342">
        <v>4</v>
      </c>
      <c r="AJ342">
        <v>8.68</v>
      </c>
      <c r="AK342">
        <v>6.21</v>
      </c>
      <c r="AL342">
        <v>0.61</v>
      </c>
      <c r="AM342">
        <v>0</v>
      </c>
      <c r="AP342">
        <v>3.21</v>
      </c>
      <c r="AQ342">
        <v>8.44</v>
      </c>
      <c r="AR342" t="s">
        <v>602</v>
      </c>
      <c r="AS342">
        <v>4.71</v>
      </c>
      <c r="AT342">
        <v>11.76</v>
      </c>
      <c r="AU342">
        <v>15.79</v>
      </c>
      <c r="AV342">
        <v>2.2400000000000002</v>
      </c>
      <c r="AW342">
        <v>0</v>
      </c>
      <c r="AX342">
        <v>2.83</v>
      </c>
      <c r="AY342">
        <v>0.55000000000000004</v>
      </c>
      <c r="AZ342">
        <v>2.27</v>
      </c>
      <c r="BA342" t="s">
        <v>602</v>
      </c>
      <c r="BB342">
        <v>0</v>
      </c>
      <c r="BC342">
        <v>0.59</v>
      </c>
      <c r="BD342" t="s">
        <v>602</v>
      </c>
      <c r="BE342" t="s">
        <v>602</v>
      </c>
      <c r="BF342">
        <v>0</v>
      </c>
      <c r="BG342">
        <v>0.99</v>
      </c>
      <c r="BH342">
        <v>8.3800000000000008</v>
      </c>
      <c r="BL342">
        <v>16.04</v>
      </c>
      <c r="BN342">
        <v>3.46</v>
      </c>
      <c r="BO342" t="s">
        <v>602</v>
      </c>
      <c r="BP342">
        <v>9.2100000000000009</v>
      </c>
      <c r="BR342">
        <v>0.69</v>
      </c>
      <c r="BS342">
        <v>0.21</v>
      </c>
      <c r="BT342">
        <v>0</v>
      </c>
      <c r="BU342">
        <v>0.37</v>
      </c>
      <c r="BV342">
        <v>0.38</v>
      </c>
      <c r="BX342">
        <v>0.34</v>
      </c>
      <c r="BY342">
        <v>0</v>
      </c>
      <c r="BZ342">
        <v>0</v>
      </c>
      <c r="CA342">
        <v>0</v>
      </c>
      <c r="CB342">
        <v>0.3</v>
      </c>
      <c r="CC342">
        <v>0</v>
      </c>
      <c r="CD342">
        <v>0</v>
      </c>
      <c r="CE342">
        <v>0</v>
      </c>
      <c r="CF342">
        <v>0.36</v>
      </c>
      <c r="CG342">
        <v>113.67</v>
      </c>
      <c r="CH342">
        <v>72.27</v>
      </c>
      <c r="CI342">
        <v>6.1</v>
      </c>
      <c r="CJ342" t="s">
        <v>1517</v>
      </c>
      <c r="CK342" t="s">
        <v>1518</v>
      </c>
      <c r="CL342" t="s">
        <v>602</v>
      </c>
      <c r="CM342" t="s">
        <v>6</v>
      </c>
      <c r="CN342" t="s">
        <v>602</v>
      </c>
    </row>
    <row r="343" spans="1:92" x14ac:dyDescent="0.45">
      <c r="A343" t="s">
        <v>43145</v>
      </c>
      <c r="B343" t="s">
        <v>43159</v>
      </c>
      <c r="C343" t="s">
        <v>3408</v>
      </c>
      <c r="D343" t="s">
        <v>3354</v>
      </c>
      <c r="E343" t="s">
        <v>3355</v>
      </c>
      <c r="F343">
        <v>39.087516000000001</v>
      </c>
      <c r="G343">
        <v>-77.962567000000007</v>
      </c>
      <c r="H343" t="s">
        <v>594</v>
      </c>
      <c r="I343">
        <v>20.100000000000001</v>
      </c>
      <c r="J343">
        <v>128.4</v>
      </c>
      <c r="K343">
        <v>0.1</v>
      </c>
      <c r="L343" t="s">
        <v>3409</v>
      </c>
      <c r="M343" s="1">
        <v>43899.479861111111</v>
      </c>
      <c r="N343">
        <v>8.5500000000000007</v>
      </c>
      <c r="O343" t="s">
        <v>602</v>
      </c>
      <c r="P343" t="s">
        <v>602</v>
      </c>
      <c r="Q343" s="2">
        <v>44064</v>
      </c>
      <c r="R343" t="s">
        <v>1511</v>
      </c>
      <c r="S343" t="s">
        <v>3418</v>
      </c>
      <c r="T343" t="s">
        <v>602</v>
      </c>
      <c r="U343" t="s">
        <v>3419</v>
      </c>
      <c r="V343" t="s">
        <v>3420</v>
      </c>
      <c r="W343" t="s">
        <v>3360</v>
      </c>
      <c r="X343" t="s">
        <v>143</v>
      </c>
      <c r="Z343">
        <v>0</v>
      </c>
      <c r="AA343">
        <v>0</v>
      </c>
      <c r="AB343">
        <v>0</v>
      </c>
      <c r="AC343">
        <v>0</v>
      </c>
      <c r="AD343">
        <v>0</v>
      </c>
      <c r="AG343">
        <v>0</v>
      </c>
      <c r="AH343">
        <v>0.65</v>
      </c>
      <c r="AI343">
        <v>0.43</v>
      </c>
      <c r="AJ343">
        <v>7.66</v>
      </c>
      <c r="AK343">
        <v>3.47</v>
      </c>
      <c r="AL343">
        <v>0.41</v>
      </c>
      <c r="AM343">
        <v>0</v>
      </c>
      <c r="AP343">
        <v>2.46</v>
      </c>
      <c r="AQ343">
        <v>5.18</v>
      </c>
      <c r="AR343" t="s">
        <v>602</v>
      </c>
      <c r="AS343">
        <v>3.48</v>
      </c>
      <c r="AT343">
        <v>8.93</v>
      </c>
      <c r="AU343">
        <v>6.61</v>
      </c>
      <c r="AV343">
        <v>1.71</v>
      </c>
      <c r="AW343">
        <v>0</v>
      </c>
      <c r="AX343">
        <v>1.76</v>
      </c>
      <c r="AY343">
        <v>0.41</v>
      </c>
      <c r="AZ343">
        <v>1.31</v>
      </c>
      <c r="BA343" t="s">
        <v>602</v>
      </c>
      <c r="BB343">
        <v>0</v>
      </c>
      <c r="BC343">
        <v>0.41</v>
      </c>
      <c r="BD343" t="s">
        <v>602</v>
      </c>
      <c r="BE343" t="s">
        <v>602</v>
      </c>
      <c r="BF343">
        <v>0.18</v>
      </c>
      <c r="BG343">
        <v>1.22</v>
      </c>
      <c r="BH343">
        <v>5.26</v>
      </c>
      <c r="BL343">
        <v>6.74</v>
      </c>
      <c r="BN343">
        <v>2.2200000000000002</v>
      </c>
      <c r="BO343" t="s">
        <v>602</v>
      </c>
      <c r="BP343">
        <v>7.29</v>
      </c>
      <c r="BR343">
        <v>1.04</v>
      </c>
      <c r="BS343">
        <v>0.41</v>
      </c>
      <c r="BT343">
        <v>0.34</v>
      </c>
      <c r="BU343">
        <v>0.77</v>
      </c>
      <c r="BV343">
        <v>0</v>
      </c>
      <c r="BX343">
        <v>0.35</v>
      </c>
      <c r="BY343">
        <v>0</v>
      </c>
      <c r="BZ343">
        <v>0</v>
      </c>
      <c r="CA343">
        <v>0</v>
      </c>
      <c r="CB343">
        <v>0.38</v>
      </c>
      <c r="CC343">
        <v>0</v>
      </c>
      <c r="CD343">
        <v>0</v>
      </c>
      <c r="CE343">
        <v>0</v>
      </c>
      <c r="CF343">
        <v>0.56999999999999995</v>
      </c>
      <c r="CG343">
        <v>71.63</v>
      </c>
      <c r="CH343">
        <v>76.73</v>
      </c>
      <c r="CI343">
        <v>6.1</v>
      </c>
      <c r="CJ343" t="s">
        <v>1517</v>
      </c>
      <c r="CK343" t="s">
        <v>1518</v>
      </c>
      <c r="CL343" t="s">
        <v>602</v>
      </c>
      <c r="CM343" t="s">
        <v>6</v>
      </c>
      <c r="CN343" t="s">
        <v>602</v>
      </c>
    </row>
    <row r="344" spans="1:92" x14ac:dyDescent="0.45">
      <c r="A344" t="s">
        <v>43145</v>
      </c>
      <c r="B344" t="s">
        <v>43160</v>
      </c>
      <c r="C344" t="s">
        <v>3408</v>
      </c>
      <c r="D344" t="s">
        <v>3354</v>
      </c>
      <c r="E344" t="s">
        <v>3355</v>
      </c>
      <c r="F344">
        <v>39.087516000000001</v>
      </c>
      <c r="G344">
        <v>-77.962567000000007</v>
      </c>
      <c r="H344" t="s">
        <v>594</v>
      </c>
      <c r="I344">
        <v>20.100000000000001</v>
      </c>
      <c r="J344">
        <v>128.4</v>
      </c>
      <c r="K344">
        <v>0.1</v>
      </c>
      <c r="L344" t="s">
        <v>3409</v>
      </c>
      <c r="M344" s="1">
        <v>43899.499305555553</v>
      </c>
      <c r="N344">
        <v>8.1999999999999993</v>
      </c>
      <c r="O344" t="s">
        <v>602</v>
      </c>
      <c r="P344" t="s">
        <v>602</v>
      </c>
      <c r="Q344" s="2">
        <v>44064</v>
      </c>
      <c r="R344" t="s">
        <v>1511</v>
      </c>
      <c r="S344" t="s">
        <v>3422</v>
      </c>
      <c r="T344" t="s">
        <v>602</v>
      </c>
      <c r="U344" t="s">
        <v>3423</v>
      </c>
      <c r="V344" t="s">
        <v>3424</v>
      </c>
      <c r="W344" t="s">
        <v>3360</v>
      </c>
      <c r="X344" t="s">
        <v>143</v>
      </c>
      <c r="Z344">
        <v>0</v>
      </c>
      <c r="AA344">
        <v>0</v>
      </c>
      <c r="AB344">
        <v>0</v>
      </c>
      <c r="AC344">
        <v>0</v>
      </c>
      <c r="AD344">
        <v>0</v>
      </c>
      <c r="AG344">
        <v>0</v>
      </c>
      <c r="AH344">
        <v>0.59</v>
      </c>
      <c r="AI344">
        <v>0.41</v>
      </c>
      <c r="AJ344">
        <v>6.75</v>
      </c>
      <c r="AK344">
        <v>3.14</v>
      </c>
      <c r="AL344">
        <v>0.39</v>
      </c>
      <c r="AM344">
        <v>0</v>
      </c>
      <c r="AP344">
        <v>2.61</v>
      </c>
      <c r="AQ344">
        <v>4.6500000000000004</v>
      </c>
      <c r="AR344" t="s">
        <v>602</v>
      </c>
      <c r="AS344">
        <v>3.03</v>
      </c>
      <c r="AT344">
        <v>8.81</v>
      </c>
      <c r="AU344">
        <v>5.79</v>
      </c>
      <c r="AV344">
        <v>1.47</v>
      </c>
      <c r="AW344">
        <v>0</v>
      </c>
      <c r="AX344">
        <v>1.69</v>
      </c>
      <c r="AY344">
        <v>0.36</v>
      </c>
      <c r="AZ344">
        <v>1.1299999999999999</v>
      </c>
      <c r="BA344" t="s">
        <v>602</v>
      </c>
      <c r="BB344">
        <v>0</v>
      </c>
      <c r="BC344">
        <v>0.53</v>
      </c>
      <c r="BD344" t="s">
        <v>602</v>
      </c>
      <c r="BE344" t="s">
        <v>602</v>
      </c>
      <c r="BF344">
        <v>0.15</v>
      </c>
      <c r="BG344">
        <v>2.0499999999999998</v>
      </c>
      <c r="BH344">
        <v>6.01</v>
      </c>
      <c r="BL344">
        <v>6.83</v>
      </c>
      <c r="BN344">
        <v>1.32</v>
      </c>
      <c r="BO344" t="s">
        <v>602</v>
      </c>
      <c r="BP344">
        <v>7.2</v>
      </c>
      <c r="BR344">
        <v>0.84</v>
      </c>
      <c r="BS344">
        <v>0.32</v>
      </c>
      <c r="BT344">
        <v>0.17</v>
      </c>
      <c r="BU344">
        <v>0.18</v>
      </c>
      <c r="BV344">
        <v>0.44</v>
      </c>
      <c r="BX344">
        <v>0.4</v>
      </c>
      <c r="BY344">
        <v>0</v>
      </c>
      <c r="BZ344">
        <v>0</v>
      </c>
      <c r="CA344">
        <v>0</v>
      </c>
      <c r="CB344">
        <v>0.48</v>
      </c>
      <c r="CC344">
        <v>0</v>
      </c>
      <c r="CD344">
        <v>0</v>
      </c>
      <c r="CE344">
        <v>0</v>
      </c>
      <c r="CF344">
        <v>0.7</v>
      </c>
      <c r="CG344">
        <v>68.42</v>
      </c>
      <c r="CH344">
        <v>58.45</v>
      </c>
      <c r="CI344">
        <v>6.1</v>
      </c>
      <c r="CJ344" t="s">
        <v>1517</v>
      </c>
      <c r="CK344" t="s">
        <v>1518</v>
      </c>
      <c r="CL344" t="s">
        <v>602</v>
      </c>
      <c r="CM344" t="s">
        <v>6</v>
      </c>
      <c r="CN344" t="s">
        <v>602</v>
      </c>
    </row>
    <row r="345" spans="1:92" x14ac:dyDescent="0.45">
      <c r="A345" t="s">
        <v>43145</v>
      </c>
      <c r="B345" t="s">
        <v>43161</v>
      </c>
      <c r="C345" t="s">
        <v>3426</v>
      </c>
      <c r="D345" t="s">
        <v>3354</v>
      </c>
      <c r="E345" t="s">
        <v>3355</v>
      </c>
      <c r="F345">
        <v>39.087918999999999</v>
      </c>
      <c r="G345">
        <v>-77.958388999999997</v>
      </c>
      <c r="H345" t="s">
        <v>594</v>
      </c>
      <c r="I345">
        <v>20.2</v>
      </c>
      <c r="J345">
        <v>128.30000000000001</v>
      </c>
      <c r="K345">
        <v>0.3</v>
      </c>
      <c r="L345" t="s">
        <v>3427</v>
      </c>
      <c r="M345" s="1">
        <v>43900.256249999999</v>
      </c>
      <c r="N345">
        <v>8.17</v>
      </c>
      <c r="O345" t="s">
        <v>602</v>
      </c>
      <c r="P345" t="s">
        <v>602</v>
      </c>
      <c r="Q345" s="2">
        <v>44064</v>
      </c>
      <c r="R345" t="s">
        <v>1511</v>
      </c>
      <c r="S345" t="s">
        <v>3428</v>
      </c>
      <c r="T345" t="s">
        <v>602</v>
      </c>
      <c r="U345" t="s">
        <v>3429</v>
      </c>
      <c r="V345" t="s">
        <v>3430</v>
      </c>
      <c r="W345" t="s">
        <v>3360</v>
      </c>
      <c r="X345" t="s">
        <v>143</v>
      </c>
      <c r="Z345">
        <v>0</v>
      </c>
      <c r="AA345">
        <v>0</v>
      </c>
      <c r="AB345">
        <v>0</v>
      </c>
      <c r="AC345">
        <v>0</v>
      </c>
      <c r="AD345">
        <v>0</v>
      </c>
      <c r="AG345">
        <v>0</v>
      </c>
      <c r="AH345">
        <v>0.67</v>
      </c>
      <c r="AI345">
        <v>0.93</v>
      </c>
      <c r="AJ345">
        <v>6.17</v>
      </c>
      <c r="AK345">
        <v>4.3</v>
      </c>
      <c r="AL345">
        <v>0.42</v>
      </c>
      <c r="AM345">
        <v>0</v>
      </c>
      <c r="AP345">
        <v>2.23</v>
      </c>
      <c r="AQ345">
        <v>5.34</v>
      </c>
      <c r="AR345" t="s">
        <v>602</v>
      </c>
      <c r="AS345">
        <v>3.48</v>
      </c>
      <c r="AT345">
        <v>8.84</v>
      </c>
      <c r="AU345">
        <v>10.3</v>
      </c>
      <c r="AV345">
        <v>1.61</v>
      </c>
      <c r="AW345">
        <v>0</v>
      </c>
      <c r="AX345">
        <v>1.8</v>
      </c>
      <c r="AY345">
        <v>0.37</v>
      </c>
      <c r="AZ345">
        <v>1.53</v>
      </c>
      <c r="BA345" t="s">
        <v>602</v>
      </c>
      <c r="BB345">
        <v>0</v>
      </c>
      <c r="BC345">
        <v>0.3</v>
      </c>
      <c r="BD345" t="s">
        <v>602</v>
      </c>
      <c r="BE345" t="s">
        <v>602</v>
      </c>
      <c r="BF345">
        <v>0</v>
      </c>
      <c r="BG345">
        <v>2.78</v>
      </c>
      <c r="BH345">
        <v>5.16</v>
      </c>
      <c r="BL345">
        <v>10.27</v>
      </c>
      <c r="BN345">
        <v>2.08</v>
      </c>
      <c r="BO345" t="s">
        <v>602</v>
      </c>
      <c r="BP345">
        <v>6.63</v>
      </c>
      <c r="BR345">
        <v>0.64</v>
      </c>
      <c r="BS345">
        <v>0.27</v>
      </c>
      <c r="BT345">
        <v>0</v>
      </c>
      <c r="BU345">
        <v>0</v>
      </c>
      <c r="BV345">
        <v>0.7</v>
      </c>
      <c r="BX345">
        <v>0.26</v>
      </c>
      <c r="BY345">
        <v>0</v>
      </c>
      <c r="BZ345">
        <v>0</v>
      </c>
      <c r="CA345">
        <v>0</v>
      </c>
      <c r="CB345">
        <v>0.25</v>
      </c>
      <c r="CC345">
        <v>0</v>
      </c>
      <c r="CD345">
        <v>0</v>
      </c>
      <c r="CE345">
        <v>0</v>
      </c>
      <c r="CF345">
        <v>0.2</v>
      </c>
      <c r="CG345">
        <v>77.540000000000006</v>
      </c>
      <c r="CH345">
        <v>58.45</v>
      </c>
      <c r="CI345">
        <v>6.1</v>
      </c>
      <c r="CJ345" t="s">
        <v>1517</v>
      </c>
      <c r="CK345" t="s">
        <v>1518</v>
      </c>
      <c r="CL345" t="s">
        <v>602</v>
      </c>
      <c r="CM345" t="s">
        <v>6</v>
      </c>
      <c r="CN345" t="s">
        <v>602</v>
      </c>
    </row>
    <row r="346" spans="1:92" x14ac:dyDescent="0.45">
      <c r="A346" t="s">
        <v>43145</v>
      </c>
      <c r="B346" t="s">
        <v>43162</v>
      </c>
      <c r="C346" t="s">
        <v>3426</v>
      </c>
      <c r="D346" t="s">
        <v>3354</v>
      </c>
      <c r="E346" t="s">
        <v>3355</v>
      </c>
      <c r="F346">
        <v>39.087918999999999</v>
      </c>
      <c r="G346">
        <v>-77.958388999999997</v>
      </c>
      <c r="H346" t="s">
        <v>594</v>
      </c>
      <c r="I346">
        <v>20.2</v>
      </c>
      <c r="J346">
        <v>128.30000000000001</v>
      </c>
      <c r="K346">
        <v>0.3</v>
      </c>
      <c r="L346" t="s">
        <v>3427</v>
      </c>
      <c r="M346" s="1">
        <v>43900.281944444447</v>
      </c>
      <c r="N346">
        <v>8.2899999999999991</v>
      </c>
      <c r="O346" t="s">
        <v>602</v>
      </c>
      <c r="P346" t="s">
        <v>602</v>
      </c>
      <c r="Q346" s="2">
        <v>44064</v>
      </c>
      <c r="R346" t="s">
        <v>1511</v>
      </c>
      <c r="S346" t="s">
        <v>3432</v>
      </c>
      <c r="T346" t="s">
        <v>602</v>
      </c>
      <c r="U346" t="s">
        <v>3433</v>
      </c>
      <c r="V346" t="s">
        <v>3434</v>
      </c>
      <c r="W346" t="s">
        <v>3360</v>
      </c>
      <c r="X346" t="s">
        <v>143</v>
      </c>
      <c r="Z346">
        <v>0</v>
      </c>
      <c r="AA346">
        <v>0</v>
      </c>
      <c r="AB346">
        <v>0</v>
      </c>
      <c r="AC346">
        <v>0</v>
      </c>
      <c r="AD346">
        <v>0</v>
      </c>
      <c r="AG346">
        <v>0</v>
      </c>
      <c r="AH346">
        <v>0.71</v>
      </c>
      <c r="AI346">
        <v>0.8</v>
      </c>
      <c r="AJ346">
        <v>6.89</v>
      </c>
      <c r="AK346">
        <v>4.63</v>
      </c>
      <c r="AL346">
        <v>0.44</v>
      </c>
      <c r="AM346">
        <v>0</v>
      </c>
      <c r="AP346">
        <v>2.29</v>
      </c>
      <c r="AQ346">
        <v>5.92</v>
      </c>
      <c r="AR346" t="s">
        <v>602</v>
      </c>
      <c r="AS346">
        <v>4.17</v>
      </c>
      <c r="AT346">
        <v>9.7799999999999994</v>
      </c>
      <c r="AU346">
        <v>9.75</v>
      </c>
      <c r="AV346">
        <v>1.65</v>
      </c>
      <c r="AW346">
        <v>0</v>
      </c>
      <c r="AX346">
        <v>2.0099999999999998</v>
      </c>
      <c r="AY346">
        <v>0.41</v>
      </c>
      <c r="AZ346">
        <v>1.63</v>
      </c>
      <c r="BA346" t="s">
        <v>602</v>
      </c>
      <c r="BB346">
        <v>0</v>
      </c>
      <c r="BC346">
        <v>0.33</v>
      </c>
      <c r="BD346" t="s">
        <v>602</v>
      </c>
      <c r="BE346" t="s">
        <v>602</v>
      </c>
      <c r="BF346">
        <v>0</v>
      </c>
      <c r="BG346">
        <v>2.38</v>
      </c>
      <c r="BH346">
        <v>5.56</v>
      </c>
      <c r="BL346">
        <v>11.9</v>
      </c>
      <c r="BN346">
        <v>2.23</v>
      </c>
      <c r="BO346" t="s">
        <v>602</v>
      </c>
      <c r="BP346">
        <v>6.66</v>
      </c>
      <c r="BR346">
        <v>0.84</v>
      </c>
      <c r="BS346">
        <v>0.45</v>
      </c>
      <c r="BT346">
        <v>0.22</v>
      </c>
      <c r="BU346">
        <v>0</v>
      </c>
      <c r="BV346">
        <v>0.79</v>
      </c>
      <c r="BX346">
        <v>0.3</v>
      </c>
      <c r="BY346">
        <v>0</v>
      </c>
      <c r="BZ346">
        <v>0</v>
      </c>
      <c r="CA346">
        <v>0</v>
      </c>
      <c r="CB346">
        <v>0.33</v>
      </c>
      <c r="CC346">
        <v>0</v>
      </c>
      <c r="CD346">
        <v>0</v>
      </c>
      <c r="CE346">
        <v>0</v>
      </c>
      <c r="CF346">
        <v>0.25</v>
      </c>
      <c r="CG346">
        <v>83.29</v>
      </c>
      <c r="CH346">
        <v>79.53</v>
      </c>
      <c r="CI346">
        <v>6.1</v>
      </c>
      <c r="CJ346" t="s">
        <v>1517</v>
      </c>
      <c r="CK346" t="s">
        <v>1518</v>
      </c>
      <c r="CL346" t="s">
        <v>602</v>
      </c>
      <c r="CM346" t="s">
        <v>6</v>
      </c>
      <c r="CN346" t="s">
        <v>602</v>
      </c>
    </row>
    <row r="347" spans="1:92" x14ac:dyDescent="0.45">
      <c r="A347" t="s">
        <v>43145</v>
      </c>
      <c r="B347" t="s">
        <v>43163</v>
      </c>
      <c r="C347" t="s">
        <v>3426</v>
      </c>
      <c r="D347" t="s">
        <v>3354</v>
      </c>
      <c r="E347" t="s">
        <v>3355</v>
      </c>
      <c r="F347">
        <v>39.087918999999999</v>
      </c>
      <c r="G347">
        <v>-77.958388999999997</v>
      </c>
      <c r="H347" t="s">
        <v>594</v>
      </c>
      <c r="I347">
        <v>20.2</v>
      </c>
      <c r="J347">
        <v>128.30000000000001</v>
      </c>
      <c r="K347">
        <v>0.3</v>
      </c>
      <c r="L347" t="s">
        <v>3427</v>
      </c>
      <c r="M347" s="1">
        <v>43900.301388888889</v>
      </c>
      <c r="N347">
        <v>7.65</v>
      </c>
      <c r="O347" t="s">
        <v>602</v>
      </c>
      <c r="P347" t="s">
        <v>602</v>
      </c>
      <c r="Q347" s="2">
        <v>44064</v>
      </c>
      <c r="R347" t="s">
        <v>1511</v>
      </c>
      <c r="S347" t="s">
        <v>3436</v>
      </c>
      <c r="T347" t="s">
        <v>602</v>
      </c>
      <c r="U347" t="s">
        <v>3437</v>
      </c>
      <c r="V347" t="s">
        <v>3438</v>
      </c>
      <c r="W347" t="s">
        <v>3360</v>
      </c>
      <c r="X347" t="s">
        <v>143</v>
      </c>
      <c r="Z347">
        <v>0</v>
      </c>
      <c r="AA347">
        <v>0</v>
      </c>
      <c r="AB347">
        <v>0</v>
      </c>
      <c r="AC347">
        <v>0</v>
      </c>
      <c r="AD347">
        <v>0</v>
      </c>
      <c r="AG347">
        <v>0</v>
      </c>
      <c r="AH347">
        <v>0.82</v>
      </c>
      <c r="AI347">
        <v>1.1499999999999999</v>
      </c>
      <c r="AJ347">
        <v>7.46</v>
      </c>
      <c r="AK347">
        <v>5.21</v>
      </c>
      <c r="AL347">
        <v>0.47</v>
      </c>
      <c r="AM347">
        <v>0</v>
      </c>
      <c r="AP347">
        <v>2.5499999999999998</v>
      </c>
      <c r="AQ347">
        <v>7.01</v>
      </c>
      <c r="AR347" t="s">
        <v>602</v>
      </c>
      <c r="AS347">
        <v>4.46</v>
      </c>
      <c r="AT347">
        <v>9.91</v>
      </c>
      <c r="AU347">
        <v>10.130000000000001</v>
      </c>
      <c r="AV347">
        <v>1.66</v>
      </c>
      <c r="AW347">
        <v>0</v>
      </c>
      <c r="AX347">
        <v>2.1</v>
      </c>
      <c r="AY347">
        <v>0.45</v>
      </c>
      <c r="AZ347">
        <v>1.64</v>
      </c>
      <c r="BA347" t="s">
        <v>602</v>
      </c>
      <c r="BB347">
        <v>0</v>
      </c>
      <c r="BC347">
        <v>0.37</v>
      </c>
      <c r="BD347" t="s">
        <v>602</v>
      </c>
      <c r="BE347" t="s">
        <v>602</v>
      </c>
      <c r="BF347">
        <v>0</v>
      </c>
      <c r="BG347">
        <v>1.46</v>
      </c>
      <c r="BH347">
        <v>5.68</v>
      </c>
      <c r="BL347">
        <v>12.68</v>
      </c>
      <c r="BN347">
        <v>2.5</v>
      </c>
      <c r="BO347" t="s">
        <v>602</v>
      </c>
      <c r="BP347">
        <v>8.1199999999999992</v>
      </c>
      <c r="BR347">
        <v>0.94</v>
      </c>
      <c r="BS347">
        <v>0.49</v>
      </c>
      <c r="BT347">
        <v>0.17</v>
      </c>
      <c r="BU347">
        <v>0.26</v>
      </c>
      <c r="BV347">
        <v>0.38</v>
      </c>
      <c r="BX347">
        <v>0.31</v>
      </c>
      <c r="BY347">
        <v>0</v>
      </c>
      <c r="BZ347">
        <v>0</v>
      </c>
      <c r="CA347">
        <v>0</v>
      </c>
      <c r="CB347">
        <v>0.32</v>
      </c>
      <c r="CC347">
        <v>0</v>
      </c>
      <c r="CD347">
        <v>0</v>
      </c>
      <c r="CE347">
        <v>0</v>
      </c>
      <c r="CF347">
        <v>0.28000000000000003</v>
      </c>
      <c r="CG347">
        <v>88.94</v>
      </c>
      <c r="CH347">
        <v>80.62</v>
      </c>
      <c r="CI347">
        <v>6.1</v>
      </c>
      <c r="CJ347" t="s">
        <v>1517</v>
      </c>
      <c r="CK347" t="s">
        <v>1518</v>
      </c>
      <c r="CL347" t="s">
        <v>602</v>
      </c>
      <c r="CM347" t="s">
        <v>6</v>
      </c>
      <c r="CN347" t="s">
        <v>602</v>
      </c>
    </row>
    <row r="348" spans="1:92" x14ac:dyDescent="0.45">
      <c r="A348" t="s">
        <v>43145</v>
      </c>
      <c r="B348" t="s">
        <v>43164</v>
      </c>
      <c r="C348" t="s">
        <v>3440</v>
      </c>
      <c r="D348" t="s">
        <v>3354</v>
      </c>
      <c r="E348" t="s">
        <v>3355</v>
      </c>
      <c r="F348">
        <v>39.058808999999997</v>
      </c>
      <c r="G348">
        <v>-78.070547000000005</v>
      </c>
      <c r="H348" t="s">
        <v>594</v>
      </c>
      <c r="I348">
        <v>20.100000000000001</v>
      </c>
      <c r="J348">
        <v>183.1</v>
      </c>
      <c r="K348">
        <v>0.1</v>
      </c>
      <c r="L348" t="s">
        <v>3441</v>
      </c>
      <c r="M348" s="1">
        <v>43900.387499999997</v>
      </c>
      <c r="N348">
        <v>8.23</v>
      </c>
      <c r="O348" t="s">
        <v>602</v>
      </c>
      <c r="P348" t="s">
        <v>602</v>
      </c>
      <c r="Q348" s="2">
        <v>44064</v>
      </c>
      <c r="R348" t="s">
        <v>1511</v>
      </c>
      <c r="S348" t="s">
        <v>3442</v>
      </c>
      <c r="T348" t="s">
        <v>602</v>
      </c>
      <c r="U348" t="s">
        <v>3443</v>
      </c>
      <c r="V348" t="s">
        <v>3444</v>
      </c>
      <c r="W348" t="s">
        <v>3360</v>
      </c>
      <c r="X348" t="s">
        <v>143</v>
      </c>
      <c r="Z348">
        <v>0</v>
      </c>
      <c r="AA348">
        <v>0</v>
      </c>
      <c r="AB348">
        <v>0</v>
      </c>
      <c r="AC348">
        <v>0</v>
      </c>
      <c r="AD348">
        <v>0</v>
      </c>
      <c r="AG348">
        <v>0</v>
      </c>
      <c r="AH348">
        <v>0.43</v>
      </c>
      <c r="AI348">
        <v>0.31</v>
      </c>
      <c r="AJ348">
        <v>6.15</v>
      </c>
      <c r="AK348">
        <v>3.39</v>
      </c>
      <c r="AL348">
        <v>0.32</v>
      </c>
      <c r="AM348">
        <v>0</v>
      </c>
      <c r="AP348">
        <v>1.95</v>
      </c>
      <c r="AQ348">
        <v>3.55</v>
      </c>
      <c r="AR348" t="s">
        <v>602</v>
      </c>
      <c r="AS348">
        <v>2.4900000000000002</v>
      </c>
      <c r="AT348">
        <v>6.73</v>
      </c>
      <c r="AU348">
        <v>7.19</v>
      </c>
      <c r="AV348">
        <v>1.29</v>
      </c>
      <c r="AW348">
        <v>0</v>
      </c>
      <c r="AX348">
        <v>1.31</v>
      </c>
      <c r="AY348">
        <v>0.28999999999999998</v>
      </c>
      <c r="AZ348">
        <v>1.17</v>
      </c>
      <c r="BA348" t="s">
        <v>602</v>
      </c>
      <c r="BB348">
        <v>0</v>
      </c>
      <c r="BC348">
        <v>0.27</v>
      </c>
      <c r="BD348" t="s">
        <v>602</v>
      </c>
      <c r="BE348" t="s">
        <v>602</v>
      </c>
      <c r="BF348">
        <v>0.13</v>
      </c>
      <c r="BG348">
        <v>1.1100000000000001</v>
      </c>
      <c r="BH348">
        <v>3.71</v>
      </c>
      <c r="BL348">
        <v>4.53</v>
      </c>
      <c r="BN348">
        <v>1.1599999999999999</v>
      </c>
      <c r="BO348" t="s">
        <v>602</v>
      </c>
      <c r="BP348">
        <v>5.01</v>
      </c>
      <c r="BR348">
        <v>0.49</v>
      </c>
      <c r="BS348">
        <v>0.37</v>
      </c>
      <c r="BT348">
        <v>0.14000000000000001</v>
      </c>
      <c r="BU348">
        <v>0</v>
      </c>
      <c r="BV348">
        <v>0.61</v>
      </c>
      <c r="BX348">
        <v>0.26</v>
      </c>
      <c r="BY348">
        <v>0</v>
      </c>
      <c r="BZ348">
        <v>0</v>
      </c>
      <c r="CA348">
        <v>0</v>
      </c>
      <c r="CB348">
        <v>0.22</v>
      </c>
      <c r="CC348">
        <v>0</v>
      </c>
      <c r="CD348">
        <v>0</v>
      </c>
      <c r="CE348">
        <v>0</v>
      </c>
      <c r="CF348">
        <v>0.24</v>
      </c>
      <c r="CG348">
        <v>54.81</v>
      </c>
      <c r="CH348">
        <v>61.55</v>
      </c>
      <c r="CI348">
        <v>6.1</v>
      </c>
      <c r="CJ348" t="s">
        <v>1517</v>
      </c>
      <c r="CK348" t="s">
        <v>1518</v>
      </c>
      <c r="CL348" t="s">
        <v>602</v>
      </c>
      <c r="CM348" t="s">
        <v>6</v>
      </c>
      <c r="CN348" t="s">
        <v>602</v>
      </c>
    </row>
    <row r="349" spans="1:92" x14ac:dyDescent="0.45">
      <c r="A349" t="s">
        <v>43145</v>
      </c>
      <c r="B349" t="s">
        <v>43165</v>
      </c>
      <c r="C349" t="s">
        <v>3440</v>
      </c>
      <c r="D349" t="s">
        <v>3354</v>
      </c>
      <c r="E349" t="s">
        <v>3355</v>
      </c>
      <c r="F349">
        <v>39.058808999999997</v>
      </c>
      <c r="G349">
        <v>-78.070547000000005</v>
      </c>
      <c r="H349" t="s">
        <v>594</v>
      </c>
      <c r="I349">
        <v>20.100000000000001</v>
      </c>
      <c r="J349">
        <v>183.1</v>
      </c>
      <c r="K349">
        <v>0.1</v>
      </c>
      <c r="L349" t="s">
        <v>3441</v>
      </c>
      <c r="M349" s="1">
        <v>43900.40625</v>
      </c>
      <c r="N349">
        <v>8.6199999999999992</v>
      </c>
      <c r="O349" t="s">
        <v>602</v>
      </c>
      <c r="P349" t="s">
        <v>602</v>
      </c>
      <c r="Q349" s="2">
        <v>44064</v>
      </c>
      <c r="R349" t="s">
        <v>1511</v>
      </c>
      <c r="S349" t="s">
        <v>3446</v>
      </c>
      <c r="T349" t="s">
        <v>602</v>
      </c>
      <c r="U349" t="s">
        <v>3447</v>
      </c>
      <c r="V349" t="s">
        <v>3448</v>
      </c>
      <c r="W349" t="s">
        <v>3360</v>
      </c>
      <c r="X349" t="s">
        <v>143</v>
      </c>
      <c r="Z349">
        <v>0</v>
      </c>
      <c r="AA349">
        <v>0</v>
      </c>
      <c r="AB349">
        <v>0</v>
      </c>
      <c r="AC349">
        <v>0</v>
      </c>
      <c r="AD349">
        <v>0</v>
      </c>
      <c r="AG349">
        <v>0</v>
      </c>
      <c r="AH349">
        <v>0.34</v>
      </c>
      <c r="AI349">
        <v>0.23</v>
      </c>
      <c r="AJ349">
        <v>4.3099999999999996</v>
      </c>
      <c r="AK349">
        <v>2.33</v>
      </c>
      <c r="AL349">
        <v>0.27</v>
      </c>
      <c r="AM349">
        <v>0</v>
      </c>
      <c r="AP349">
        <v>1.58</v>
      </c>
      <c r="AQ349">
        <v>2.79</v>
      </c>
      <c r="AR349" t="s">
        <v>602</v>
      </c>
      <c r="AS349">
        <v>1.76</v>
      </c>
      <c r="AT349">
        <v>5.29</v>
      </c>
      <c r="AU349">
        <v>5.1100000000000003</v>
      </c>
      <c r="AV349">
        <v>1</v>
      </c>
      <c r="AW349">
        <v>0</v>
      </c>
      <c r="AX349">
        <v>1.01</v>
      </c>
      <c r="AY349">
        <v>0.22</v>
      </c>
      <c r="AZ349">
        <v>1.02</v>
      </c>
      <c r="BA349" t="s">
        <v>602</v>
      </c>
      <c r="BB349">
        <v>0</v>
      </c>
      <c r="BC349">
        <v>0.28000000000000003</v>
      </c>
      <c r="BD349" t="s">
        <v>602</v>
      </c>
      <c r="BE349" t="s">
        <v>602</v>
      </c>
      <c r="BF349">
        <v>0.25</v>
      </c>
      <c r="BG349">
        <v>0.95</v>
      </c>
      <c r="BH349">
        <v>3.43</v>
      </c>
      <c r="BL349">
        <v>3.9</v>
      </c>
      <c r="BN349">
        <v>0.91</v>
      </c>
      <c r="BO349" t="s">
        <v>602</v>
      </c>
      <c r="BP349">
        <v>3.92</v>
      </c>
      <c r="BR349">
        <v>0.55000000000000004</v>
      </c>
      <c r="BS349">
        <v>0.32</v>
      </c>
      <c r="BT349">
        <v>0</v>
      </c>
      <c r="BU349">
        <v>0</v>
      </c>
      <c r="BV349">
        <v>0.45</v>
      </c>
      <c r="BX349">
        <v>0.23</v>
      </c>
      <c r="BY349">
        <v>0</v>
      </c>
      <c r="BZ349">
        <v>0</v>
      </c>
      <c r="CA349">
        <v>0</v>
      </c>
      <c r="CB349">
        <v>0.21</v>
      </c>
      <c r="CC349">
        <v>0</v>
      </c>
      <c r="CD349">
        <v>0</v>
      </c>
      <c r="CE349">
        <v>0</v>
      </c>
      <c r="CF349">
        <v>0.25</v>
      </c>
      <c r="CG349">
        <v>42.9</v>
      </c>
      <c r="CH349">
        <v>62.19</v>
      </c>
      <c r="CI349">
        <v>6.1</v>
      </c>
      <c r="CJ349" t="s">
        <v>1517</v>
      </c>
      <c r="CK349" t="s">
        <v>1518</v>
      </c>
      <c r="CL349" t="s">
        <v>602</v>
      </c>
      <c r="CM349" t="s">
        <v>6</v>
      </c>
      <c r="CN349" t="s">
        <v>602</v>
      </c>
    </row>
    <row r="350" spans="1:92" x14ac:dyDescent="0.45">
      <c r="A350" t="s">
        <v>43145</v>
      </c>
      <c r="B350" t="s">
        <v>43166</v>
      </c>
      <c r="C350" t="s">
        <v>3440</v>
      </c>
      <c r="D350" t="s">
        <v>3354</v>
      </c>
      <c r="E350" t="s">
        <v>3355</v>
      </c>
      <c r="F350">
        <v>39.058808999999997</v>
      </c>
      <c r="G350">
        <v>-78.070547000000005</v>
      </c>
      <c r="H350" t="s">
        <v>594</v>
      </c>
      <c r="I350">
        <v>20.100000000000001</v>
      </c>
      <c r="J350">
        <v>183.1</v>
      </c>
      <c r="K350">
        <v>0.1</v>
      </c>
      <c r="L350" t="s">
        <v>3441</v>
      </c>
      <c r="M350" s="1">
        <v>43900.419444444444</v>
      </c>
      <c r="N350">
        <v>8.4700000000000006</v>
      </c>
      <c r="O350" t="s">
        <v>602</v>
      </c>
      <c r="P350" t="s">
        <v>602</v>
      </c>
      <c r="Q350" s="2">
        <v>44064</v>
      </c>
      <c r="R350" t="s">
        <v>1511</v>
      </c>
      <c r="S350" t="s">
        <v>3450</v>
      </c>
      <c r="T350" t="s">
        <v>602</v>
      </c>
      <c r="U350" t="s">
        <v>3451</v>
      </c>
      <c r="V350" t="s">
        <v>3452</v>
      </c>
      <c r="W350" t="s">
        <v>3360</v>
      </c>
      <c r="X350" t="s">
        <v>143</v>
      </c>
      <c r="Z350">
        <v>0</v>
      </c>
      <c r="AA350">
        <v>0</v>
      </c>
      <c r="AB350">
        <v>0</v>
      </c>
      <c r="AC350">
        <v>0</v>
      </c>
      <c r="AD350">
        <v>0</v>
      </c>
      <c r="AG350">
        <v>0</v>
      </c>
      <c r="AH350">
        <v>0.37</v>
      </c>
      <c r="AI350">
        <v>0.24</v>
      </c>
      <c r="AJ350">
        <v>5.04</v>
      </c>
      <c r="AK350">
        <v>2.16</v>
      </c>
      <c r="AL350">
        <v>0.28000000000000003</v>
      </c>
      <c r="AM350">
        <v>0</v>
      </c>
      <c r="AP350">
        <v>1.46</v>
      </c>
      <c r="AQ350">
        <v>2.74</v>
      </c>
      <c r="AR350" t="s">
        <v>602</v>
      </c>
      <c r="AS350">
        <v>1.72</v>
      </c>
      <c r="AT350">
        <v>5.47</v>
      </c>
      <c r="AU350">
        <v>4.75</v>
      </c>
      <c r="AV350">
        <v>1.02</v>
      </c>
      <c r="AW350">
        <v>0</v>
      </c>
      <c r="AX350">
        <v>1.1299999999999999</v>
      </c>
      <c r="AY350">
        <v>0.23</v>
      </c>
      <c r="AZ350">
        <v>0.78</v>
      </c>
      <c r="BA350" t="s">
        <v>602</v>
      </c>
      <c r="BB350">
        <v>0</v>
      </c>
      <c r="BC350">
        <v>0.22</v>
      </c>
      <c r="BD350" t="s">
        <v>602</v>
      </c>
      <c r="BE350" t="s">
        <v>602</v>
      </c>
      <c r="BF350">
        <v>0</v>
      </c>
      <c r="BG350">
        <v>0.62</v>
      </c>
      <c r="BH350">
        <v>2.88</v>
      </c>
      <c r="BL350">
        <v>3.39</v>
      </c>
      <c r="BN350">
        <v>0.88</v>
      </c>
      <c r="BO350" t="s">
        <v>602</v>
      </c>
      <c r="BP350">
        <v>3.91</v>
      </c>
      <c r="BR350">
        <v>0.43</v>
      </c>
      <c r="BS350">
        <v>0.18</v>
      </c>
      <c r="BT350">
        <v>0.2</v>
      </c>
      <c r="BU350">
        <v>0</v>
      </c>
      <c r="BV350">
        <v>0.26</v>
      </c>
      <c r="BX350">
        <v>0.25</v>
      </c>
      <c r="BY350">
        <v>0</v>
      </c>
      <c r="BZ350">
        <v>0</v>
      </c>
      <c r="CA350">
        <v>0</v>
      </c>
      <c r="CB350">
        <v>0.23</v>
      </c>
      <c r="CC350">
        <v>0</v>
      </c>
      <c r="CD350">
        <v>0</v>
      </c>
      <c r="CE350">
        <v>0</v>
      </c>
      <c r="CF350">
        <v>0.33</v>
      </c>
      <c r="CG350">
        <v>41.16</v>
      </c>
      <c r="CH350">
        <v>59.55</v>
      </c>
      <c r="CI350">
        <v>6.1</v>
      </c>
      <c r="CJ350" t="s">
        <v>1517</v>
      </c>
      <c r="CK350" t="s">
        <v>1518</v>
      </c>
      <c r="CL350" t="s">
        <v>602</v>
      </c>
      <c r="CM350" t="s">
        <v>6</v>
      </c>
      <c r="CN350" t="s">
        <v>602</v>
      </c>
    </row>
    <row r="351" spans="1:92" x14ac:dyDescent="0.45">
      <c r="A351" t="s">
        <v>43145</v>
      </c>
      <c r="B351" t="s">
        <v>43167</v>
      </c>
      <c r="C351" t="s">
        <v>3454</v>
      </c>
      <c r="D351" t="s">
        <v>3354</v>
      </c>
      <c r="E351" t="s">
        <v>3355</v>
      </c>
      <c r="F351">
        <v>39.058228999999997</v>
      </c>
      <c r="G351">
        <v>-78.069151000000005</v>
      </c>
      <c r="H351" t="s">
        <v>594</v>
      </c>
      <c r="I351">
        <v>20.100000000000001</v>
      </c>
      <c r="J351">
        <v>184.6</v>
      </c>
      <c r="K351">
        <v>0.1</v>
      </c>
      <c r="L351" t="s">
        <v>3455</v>
      </c>
      <c r="M351" s="1">
        <v>43901.222222222219</v>
      </c>
      <c r="N351">
        <v>8.56</v>
      </c>
      <c r="O351" t="s">
        <v>602</v>
      </c>
      <c r="P351" t="s">
        <v>602</v>
      </c>
      <c r="Q351" s="2">
        <v>44064</v>
      </c>
      <c r="R351" t="s">
        <v>1511</v>
      </c>
      <c r="S351" t="s">
        <v>3456</v>
      </c>
      <c r="T351" t="s">
        <v>602</v>
      </c>
      <c r="U351" t="s">
        <v>3457</v>
      </c>
      <c r="V351" t="s">
        <v>3458</v>
      </c>
      <c r="W351" t="s">
        <v>3360</v>
      </c>
      <c r="X351" t="s">
        <v>143</v>
      </c>
      <c r="Z351">
        <v>0</v>
      </c>
      <c r="AA351">
        <v>0</v>
      </c>
      <c r="AB351">
        <v>0</v>
      </c>
      <c r="AC351">
        <v>0</v>
      </c>
      <c r="AD351">
        <v>0</v>
      </c>
      <c r="AG351">
        <v>0</v>
      </c>
      <c r="AH351">
        <v>0.3</v>
      </c>
      <c r="AI351">
        <v>0.15</v>
      </c>
      <c r="AJ351">
        <v>3.4</v>
      </c>
      <c r="AK351">
        <v>1.81</v>
      </c>
      <c r="AL351">
        <v>0.22</v>
      </c>
      <c r="AM351">
        <v>0</v>
      </c>
      <c r="AP351">
        <v>1.37</v>
      </c>
      <c r="AQ351">
        <v>1.54</v>
      </c>
      <c r="AR351" t="s">
        <v>602</v>
      </c>
      <c r="AS351">
        <v>0.99</v>
      </c>
      <c r="AT351">
        <v>4.95</v>
      </c>
      <c r="AU351">
        <v>3.4</v>
      </c>
      <c r="AV351">
        <v>0.91</v>
      </c>
      <c r="AW351">
        <v>0</v>
      </c>
      <c r="AX351">
        <v>0.84</v>
      </c>
      <c r="AY351">
        <v>0.22</v>
      </c>
      <c r="AZ351">
        <v>0.7</v>
      </c>
      <c r="BA351" t="s">
        <v>602</v>
      </c>
      <c r="BB351">
        <v>0</v>
      </c>
      <c r="BC351">
        <v>0.26</v>
      </c>
      <c r="BD351" t="s">
        <v>602</v>
      </c>
      <c r="BE351" t="s">
        <v>602</v>
      </c>
      <c r="BF351">
        <v>0</v>
      </c>
      <c r="BG351">
        <v>0.7</v>
      </c>
      <c r="BH351">
        <v>2.0699999999999998</v>
      </c>
      <c r="BL351">
        <v>2.0299999999999998</v>
      </c>
      <c r="BN351">
        <v>0.96</v>
      </c>
      <c r="BO351" t="s">
        <v>602</v>
      </c>
      <c r="BP351">
        <v>3.66</v>
      </c>
      <c r="BR351">
        <v>0.26</v>
      </c>
      <c r="BS351">
        <v>0</v>
      </c>
      <c r="BT351">
        <v>0</v>
      </c>
      <c r="BU351">
        <v>0</v>
      </c>
      <c r="BV351">
        <v>0</v>
      </c>
      <c r="BX351">
        <v>0.24</v>
      </c>
      <c r="BY351">
        <v>0</v>
      </c>
      <c r="BZ351">
        <v>0</v>
      </c>
      <c r="CA351">
        <v>0</v>
      </c>
      <c r="CB351">
        <v>0.19</v>
      </c>
      <c r="CC351">
        <v>0</v>
      </c>
      <c r="CD351">
        <v>0</v>
      </c>
      <c r="CE351">
        <v>0</v>
      </c>
      <c r="CF351">
        <v>0.25</v>
      </c>
      <c r="CG351">
        <v>31.43</v>
      </c>
      <c r="CH351">
        <v>56.06</v>
      </c>
      <c r="CI351">
        <v>6.1</v>
      </c>
      <c r="CJ351" t="s">
        <v>1517</v>
      </c>
      <c r="CK351" t="s">
        <v>1518</v>
      </c>
      <c r="CL351" t="s">
        <v>602</v>
      </c>
      <c r="CM351" t="s">
        <v>6</v>
      </c>
      <c r="CN351" t="s">
        <v>602</v>
      </c>
    </row>
    <row r="352" spans="1:92" x14ac:dyDescent="0.45">
      <c r="A352" t="s">
        <v>43145</v>
      </c>
      <c r="B352" t="s">
        <v>43168</v>
      </c>
      <c r="C352" t="s">
        <v>3454</v>
      </c>
      <c r="D352" t="s">
        <v>3354</v>
      </c>
      <c r="E352" t="s">
        <v>3355</v>
      </c>
      <c r="F352">
        <v>39.058228999999997</v>
      </c>
      <c r="G352">
        <v>-78.069151000000005</v>
      </c>
      <c r="H352" t="s">
        <v>594</v>
      </c>
      <c r="I352">
        <v>20.100000000000001</v>
      </c>
      <c r="J352">
        <v>184.6</v>
      </c>
      <c r="K352">
        <v>0.1</v>
      </c>
      <c r="L352" t="s">
        <v>3455</v>
      </c>
      <c r="M352" s="1">
        <v>43901.236805555556</v>
      </c>
      <c r="N352">
        <v>8.56</v>
      </c>
      <c r="O352" t="s">
        <v>602</v>
      </c>
      <c r="P352" t="s">
        <v>602</v>
      </c>
      <c r="Q352" s="2">
        <v>44064</v>
      </c>
      <c r="R352" t="s">
        <v>1511</v>
      </c>
      <c r="S352" t="s">
        <v>3460</v>
      </c>
      <c r="T352" t="s">
        <v>602</v>
      </c>
      <c r="U352" t="s">
        <v>3461</v>
      </c>
      <c r="V352" t="s">
        <v>3462</v>
      </c>
      <c r="W352" t="s">
        <v>3360</v>
      </c>
      <c r="X352" t="s">
        <v>143</v>
      </c>
      <c r="Z352">
        <v>0</v>
      </c>
      <c r="AA352">
        <v>0</v>
      </c>
      <c r="AB352">
        <v>0</v>
      </c>
      <c r="AC352">
        <v>0</v>
      </c>
      <c r="AD352">
        <v>0</v>
      </c>
      <c r="AG352">
        <v>0</v>
      </c>
      <c r="AH352">
        <v>0.46</v>
      </c>
      <c r="AI352">
        <v>0.32</v>
      </c>
      <c r="AJ352">
        <v>4.4000000000000004</v>
      </c>
      <c r="AK352">
        <v>2.74</v>
      </c>
      <c r="AL352">
        <v>0.35</v>
      </c>
      <c r="AM352">
        <v>0</v>
      </c>
      <c r="AP352">
        <v>2.86</v>
      </c>
      <c r="AQ352">
        <v>2.5099999999999998</v>
      </c>
      <c r="AR352" t="s">
        <v>602</v>
      </c>
      <c r="AS352">
        <v>1.28</v>
      </c>
      <c r="AT352">
        <v>7.93</v>
      </c>
      <c r="AU352">
        <v>4.22</v>
      </c>
      <c r="AV352">
        <v>1.22</v>
      </c>
      <c r="AW352">
        <v>0</v>
      </c>
      <c r="AX352">
        <v>1.25</v>
      </c>
      <c r="AY352">
        <v>0.31</v>
      </c>
      <c r="AZ352">
        <v>1.33</v>
      </c>
      <c r="BA352" t="s">
        <v>602</v>
      </c>
      <c r="BB352">
        <v>0</v>
      </c>
      <c r="BC352">
        <v>0.49</v>
      </c>
      <c r="BD352" t="s">
        <v>602</v>
      </c>
      <c r="BE352" t="s">
        <v>602</v>
      </c>
      <c r="BF352">
        <v>0.15</v>
      </c>
      <c r="BG352">
        <v>1.56</v>
      </c>
      <c r="BH352">
        <v>2.77</v>
      </c>
      <c r="BL352">
        <v>3.46</v>
      </c>
      <c r="BN352">
        <v>1.26</v>
      </c>
      <c r="BO352" t="s">
        <v>602</v>
      </c>
      <c r="BP352">
        <v>3.95</v>
      </c>
      <c r="BR352">
        <v>0.39</v>
      </c>
      <c r="BS352">
        <v>0.1</v>
      </c>
      <c r="BT352">
        <v>0.16</v>
      </c>
      <c r="BU352">
        <v>0</v>
      </c>
      <c r="BV352">
        <v>0</v>
      </c>
      <c r="BX352">
        <v>0.36</v>
      </c>
      <c r="BY352">
        <v>0</v>
      </c>
      <c r="BZ352">
        <v>0</v>
      </c>
      <c r="CA352">
        <v>0</v>
      </c>
      <c r="CB352">
        <v>0.27</v>
      </c>
      <c r="CC352">
        <v>0</v>
      </c>
      <c r="CD352">
        <v>0</v>
      </c>
      <c r="CE352">
        <v>0</v>
      </c>
      <c r="CF352">
        <v>0.43</v>
      </c>
      <c r="CG352">
        <v>46.5</v>
      </c>
      <c r="CH352">
        <v>71.92</v>
      </c>
      <c r="CI352">
        <v>6.1</v>
      </c>
      <c r="CJ352" t="s">
        <v>1517</v>
      </c>
      <c r="CK352" t="s">
        <v>1518</v>
      </c>
      <c r="CL352" t="s">
        <v>602</v>
      </c>
      <c r="CM352" t="s">
        <v>6</v>
      </c>
      <c r="CN352" t="s">
        <v>602</v>
      </c>
    </row>
    <row r="353" spans="1:92" x14ac:dyDescent="0.45">
      <c r="A353" t="s">
        <v>43145</v>
      </c>
      <c r="B353" t="s">
        <v>43169</v>
      </c>
      <c r="C353" t="s">
        <v>3454</v>
      </c>
      <c r="D353" t="s">
        <v>3354</v>
      </c>
      <c r="E353" t="s">
        <v>3355</v>
      </c>
      <c r="F353">
        <v>39.058228999999997</v>
      </c>
      <c r="G353">
        <v>-78.069151000000005</v>
      </c>
      <c r="H353" t="s">
        <v>594</v>
      </c>
      <c r="I353">
        <v>20.100000000000001</v>
      </c>
      <c r="J353">
        <v>184.6</v>
      </c>
      <c r="K353">
        <v>0.1</v>
      </c>
      <c r="L353" t="s">
        <v>3455</v>
      </c>
      <c r="M353" s="1">
        <v>43901.25</v>
      </c>
      <c r="N353">
        <v>8.35</v>
      </c>
      <c r="O353" t="s">
        <v>602</v>
      </c>
      <c r="P353" t="s">
        <v>602</v>
      </c>
      <c r="Q353" s="2">
        <v>44064</v>
      </c>
      <c r="R353" t="s">
        <v>1511</v>
      </c>
      <c r="S353" t="s">
        <v>3464</v>
      </c>
      <c r="T353" t="s">
        <v>602</v>
      </c>
      <c r="U353" t="s">
        <v>3465</v>
      </c>
      <c r="V353" t="s">
        <v>3466</v>
      </c>
      <c r="W353" t="s">
        <v>3360</v>
      </c>
      <c r="X353" t="s">
        <v>143</v>
      </c>
      <c r="Z353">
        <v>0</v>
      </c>
      <c r="AA353">
        <v>0</v>
      </c>
      <c r="AB353">
        <v>0</v>
      </c>
      <c r="AC353">
        <v>0</v>
      </c>
      <c r="AD353">
        <v>0</v>
      </c>
      <c r="AG353">
        <v>0</v>
      </c>
      <c r="AH353">
        <v>0.25</v>
      </c>
      <c r="AI353">
        <v>0.14000000000000001</v>
      </c>
      <c r="AJ353">
        <v>3.06</v>
      </c>
      <c r="AK353">
        <v>1.5</v>
      </c>
      <c r="AL353">
        <v>0.18</v>
      </c>
      <c r="AM353">
        <v>0</v>
      </c>
      <c r="AP353">
        <v>0.99</v>
      </c>
      <c r="AQ353">
        <v>1.81</v>
      </c>
      <c r="AR353" t="s">
        <v>602</v>
      </c>
      <c r="AS353">
        <v>1.19</v>
      </c>
      <c r="AT353">
        <v>4.01</v>
      </c>
      <c r="AU353">
        <v>3.07</v>
      </c>
      <c r="AV353">
        <v>0.75</v>
      </c>
      <c r="AW353">
        <v>0</v>
      </c>
      <c r="AX353">
        <v>0.72</v>
      </c>
      <c r="AY353">
        <v>0.16</v>
      </c>
      <c r="AZ353">
        <v>0.55000000000000004</v>
      </c>
      <c r="BA353" t="s">
        <v>602</v>
      </c>
      <c r="BB353">
        <v>0</v>
      </c>
      <c r="BC353">
        <v>0.16</v>
      </c>
      <c r="BD353" t="s">
        <v>602</v>
      </c>
      <c r="BE353" t="s">
        <v>602</v>
      </c>
      <c r="BF353">
        <v>0</v>
      </c>
      <c r="BG353">
        <v>0.65</v>
      </c>
      <c r="BH353">
        <v>2.1</v>
      </c>
      <c r="BL353">
        <v>2.4900000000000002</v>
      </c>
      <c r="BN353">
        <v>0.87</v>
      </c>
      <c r="BO353" t="s">
        <v>602</v>
      </c>
      <c r="BP353">
        <v>2.84</v>
      </c>
      <c r="BR353">
        <v>0.24</v>
      </c>
      <c r="BS353">
        <v>0</v>
      </c>
      <c r="BT353">
        <v>0</v>
      </c>
      <c r="BU353">
        <v>0</v>
      </c>
      <c r="BV353">
        <v>0</v>
      </c>
      <c r="BX353">
        <v>0.16</v>
      </c>
      <c r="BY353">
        <v>0</v>
      </c>
      <c r="BZ353">
        <v>0</v>
      </c>
      <c r="CA353">
        <v>0</v>
      </c>
      <c r="CB353">
        <v>0.13</v>
      </c>
      <c r="CC353">
        <v>0</v>
      </c>
      <c r="CD353">
        <v>0</v>
      </c>
      <c r="CE353">
        <v>0</v>
      </c>
      <c r="CF353">
        <v>0.17</v>
      </c>
      <c r="CG353">
        <v>28.2</v>
      </c>
      <c r="CH353">
        <v>61.65</v>
      </c>
      <c r="CI353">
        <v>6.1</v>
      </c>
      <c r="CJ353" t="s">
        <v>1517</v>
      </c>
      <c r="CK353" t="s">
        <v>1518</v>
      </c>
      <c r="CL353" t="s">
        <v>602</v>
      </c>
      <c r="CM353" t="s">
        <v>6</v>
      </c>
      <c r="CN353" t="s">
        <v>602</v>
      </c>
    </row>
    <row r="354" spans="1:92" x14ac:dyDescent="0.45">
      <c r="A354" t="s">
        <v>43145</v>
      </c>
      <c r="B354" t="s">
        <v>43170</v>
      </c>
      <c r="C354" t="s">
        <v>3468</v>
      </c>
      <c r="D354" t="s">
        <v>3354</v>
      </c>
      <c r="E354" t="s">
        <v>3355</v>
      </c>
      <c r="F354">
        <v>39.057723000000003</v>
      </c>
      <c r="G354">
        <v>-78.070916999999994</v>
      </c>
      <c r="H354" t="s">
        <v>594</v>
      </c>
      <c r="I354">
        <v>20.100000000000001</v>
      </c>
      <c r="J354">
        <v>181.9</v>
      </c>
      <c r="K354">
        <v>0.1</v>
      </c>
      <c r="L354" t="s">
        <v>3469</v>
      </c>
      <c r="M354" s="1">
        <v>43901.267361111109</v>
      </c>
      <c r="N354">
        <v>8.27</v>
      </c>
      <c r="O354" t="s">
        <v>602</v>
      </c>
      <c r="P354" t="s">
        <v>602</v>
      </c>
      <c r="Q354" s="2">
        <v>44064</v>
      </c>
      <c r="R354" t="s">
        <v>1511</v>
      </c>
      <c r="S354" t="s">
        <v>3470</v>
      </c>
      <c r="T354" t="s">
        <v>602</v>
      </c>
      <c r="U354" t="s">
        <v>3471</v>
      </c>
      <c r="V354" t="s">
        <v>3472</v>
      </c>
      <c r="W354" t="s">
        <v>3360</v>
      </c>
      <c r="X354" t="s">
        <v>143</v>
      </c>
      <c r="Z354">
        <v>0</v>
      </c>
      <c r="AA354">
        <v>0</v>
      </c>
      <c r="AB354">
        <v>0</v>
      </c>
      <c r="AC354">
        <v>0</v>
      </c>
      <c r="AD354">
        <v>0</v>
      </c>
      <c r="AG354">
        <v>0</v>
      </c>
      <c r="AH354">
        <v>0.49</v>
      </c>
      <c r="AI354">
        <v>0.34</v>
      </c>
      <c r="AJ354">
        <v>5.99</v>
      </c>
      <c r="AK354">
        <v>2.93</v>
      </c>
      <c r="AL354">
        <v>0.31</v>
      </c>
      <c r="AM354">
        <v>0</v>
      </c>
      <c r="AP354">
        <v>1.74</v>
      </c>
      <c r="AQ354">
        <v>4.1100000000000003</v>
      </c>
      <c r="AR354" t="s">
        <v>602</v>
      </c>
      <c r="AS354">
        <v>2.63</v>
      </c>
      <c r="AT354">
        <v>6.9</v>
      </c>
      <c r="AU354">
        <v>6.99</v>
      </c>
      <c r="AV354">
        <v>1.23</v>
      </c>
      <c r="AW354">
        <v>0</v>
      </c>
      <c r="AX354">
        <v>1.42</v>
      </c>
      <c r="AY354">
        <v>0.3</v>
      </c>
      <c r="AZ354">
        <v>1.01</v>
      </c>
      <c r="BA354" t="s">
        <v>602</v>
      </c>
      <c r="BB354">
        <v>0</v>
      </c>
      <c r="BC354">
        <v>0.31</v>
      </c>
      <c r="BD354" t="s">
        <v>602</v>
      </c>
      <c r="BE354" t="s">
        <v>602</v>
      </c>
      <c r="BF354">
        <v>0</v>
      </c>
      <c r="BG354">
        <v>1.1399999999999999</v>
      </c>
      <c r="BH354">
        <v>4.03</v>
      </c>
      <c r="BL354">
        <v>5.88</v>
      </c>
      <c r="BN354">
        <v>1.53</v>
      </c>
      <c r="BO354" t="s">
        <v>602</v>
      </c>
      <c r="BP354">
        <v>4.45</v>
      </c>
      <c r="BR354">
        <v>0.64</v>
      </c>
      <c r="BS354">
        <v>0.28999999999999998</v>
      </c>
      <c r="BT354">
        <v>0</v>
      </c>
      <c r="BU354">
        <v>0</v>
      </c>
      <c r="BV354">
        <v>0.49</v>
      </c>
      <c r="BX354">
        <v>0.26</v>
      </c>
      <c r="BY354">
        <v>0</v>
      </c>
      <c r="BZ354">
        <v>0</v>
      </c>
      <c r="CA354">
        <v>0</v>
      </c>
      <c r="CB354">
        <v>0.17</v>
      </c>
      <c r="CC354">
        <v>0</v>
      </c>
      <c r="CD354">
        <v>0</v>
      </c>
      <c r="CE354">
        <v>0</v>
      </c>
      <c r="CF354">
        <v>0.23</v>
      </c>
      <c r="CG354">
        <v>55.79</v>
      </c>
      <c r="CH354">
        <v>65.48</v>
      </c>
      <c r="CI354">
        <v>6.1</v>
      </c>
      <c r="CJ354" t="s">
        <v>1517</v>
      </c>
      <c r="CK354" t="s">
        <v>1518</v>
      </c>
      <c r="CL354" t="s">
        <v>602</v>
      </c>
      <c r="CM354" t="s">
        <v>6</v>
      </c>
      <c r="CN354" t="s">
        <v>602</v>
      </c>
    </row>
    <row r="355" spans="1:92" x14ac:dyDescent="0.45">
      <c r="A355" t="s">
        <v>43145</v>
      </c>
      <c r="B355" t="s">
        <v>43171</v>
      </c>
      <c r="C355" t="s">
        <v>3468</v>
      </c>
      <c r="D355" t="s">
        <v>3354</v>
      </c>
      <c r="E355" t="s">
        <v>3355</v>
      </c>
      <c r="F355">
        <v>39.057723000000003</v>
      </c>
      <c r="G355">
        <v>-78.070916999999994</v>
      </c>
      <c r="H355" t="s">
        <v>594</v>
      </c>
      <c r="I355">
        <v>20.100000000000001</v>
      </c>
      <c r="J355">
        <v>181.9</v>
      </c>
      <c r="K355">
        <v>0.1</v>
      </c>
      <c r="L355" t="s">
        <v>3469</v>
      </c>
      <c r="M355" s="1">
        <v>43901.287499999999</v>
      </c>
      <c r="N355">
        <v>8.32</v>
      </c>
      <c r="O355" t="s">
        <v>602</v>
      </c>
      <c r="P355" t="s">
        <v>602</v>
      </c>
      <c r="Q355" s="2">
        <v>44064</v>
      </c>
      <c r="R355" t="s">
        <v>1511</v>
      </c>
      <c r="S355" t="s">
        <v>3474</v>
      </c>
      <c r="T355" t="s">
        <v>602</v>
      </c>
      <c r="U355" t="s">
        <v>3475</v>
      </c>
      <c r="V355" t="s">
        <v>3476</v>
      </c>
      <c r="W355" t="s">
        <v>3360</v>
      </c>
      <c r="X355" t="s">
        <v>143</v>
      </c>
      <c r="Z355">
        <v>0</v>
      </c>
      <c r="AA355">
        <v>0</v>
      </c>
      <c r="AB355">
        <v>0</v>
      </c>
      <c r="AC355">
        <v>0</v>
      </c>
      <c r="AD355">
        <v>0</v>
      </c>
      <c r="AG355">
        <v>0</v>
      </c>
      <c r="AH355">
        <v>0.39</v>
      </c>
      <c r="AI355">
        <v>0.24</v>
      </c>
      <c r="AJ355">
        <v>4.62</v>
      </c>
      <c r="AK355">
        <v>1.97</v>
      </c>
      <c r="AL355">
        <v>0.3</v>
      </c>
      <c r="AM355">
        <v>0</v>
      </c>
      <c r="AP355">
        <v>1.47</v>
      </c>
      <c r="AQ355">
        <v>2.69</v>
      </c>
      <c r="AR355" t="s">
        <v>602</v>
      </c>
      <c r="AS355">
        <v>1.63</v>
      </c>
      <c r="AT355">
        <v>5.99</v>
      </c>
      <c r="AU355">
        <v>4.59</v>
      </c>
      <c r="AV355">
        <v>1</v>
      </c>
      <c r="AW355">
        <v>0</v>
      </c>
      <c r="AX355">
        <v>1.17</v>
      </c>
      <c r="AY355">
        <v>0.24</v>
      </c>
      <c r="AZ355">
        <v>0.78</v>
      </c>
      <c r="BA355" t="s">
        <v>602</v>
      </c>
      <c r="BB355">
        <v>0</v>
      </c>
      <c r="BC355">
        <v>0.25</v>
      </c>
      <c r="BD355" t="s">
        <v>602</v>
      </c>
      <c r="BE355" t="s">
        <v>602</v>
      </c>
      <c r="BF355">
        <v>0.31</v>
      </c>
      <c r="BG355">
        <v>1.83</v>
      </c>
      <c r="BH355">
        <v>3.07</v>
      </c>
      <c r="BL355">
        <v>4.05</v>
      </c>
      <c r="BN355">
        <v>1.1100000000000001</v>
      </c>
      <c r="BO355" t="s">
        <v>602</v>
      </c>
      <c r="BP355">
        <v>4.4800000000000004</v>
      </c>
      <c r="BR355">
        <v>0.51</v>
      </c>
      <c r="BS355">
        <v>0.24</v>
      </c>
      <c r="BT355">
        <v>0.21</v>
      </c>
      <c r="BU355">
        <v>0</v>
      </c>
      <c r="BV355">
        <v>0.34</v>
      </c>
      <c r="BX355">
        <v>0.26</v>
      </c>
      <c r="BY355">
        <v>0</v>
      </c>
      <c r="BZ355">
        <v>0</v>
      </c>
      <c r="CA355">
        <v>0</v>
      </c>
      <c r="CB355">
        <v>0.21</v>
      </c>
      <c r="CC355">
        <v>0</v>
      </c>
      <c r="CD355">
        <v>0</v>
      </c>
      <c r="CE355">
        <v>0</v>
      </c>
      <c r="CF355">
        <v>0.31</v>
      </c>
      <c r="CG355">
        <v>44.27</v>
      </c>
      <c r="CH355">
        <v>63.01</v>
      </c>
      <c r="CI355">
        <v>6.1</v>
      </c>
      <c r="CJ355" t="s">
        <v>1517</v>
      </c>
      <c r="CK355" t="s">
        <v>1518</v>
      </c>
      <c r="CL355" t="s">
        <v>602</v>
      </c>
      <c r="CM355" t="s">
        <v>6</v>
      </c>
      <c r="CN355" t="s">
        <v>602</v>
      </c>
    </row>
    <row r="356" spans="1:92" x14ac:dyDescent="0.45">
      <c r="A356" t="s">
        <v>43145</v>
      </c>
      <c r="B356" t="s">
        <v>43172</v>
      </c>
      <c r="C356" t="s">
        <v>3468</v>
      </c>
      <c r="D356" t="s">
        <v>3354</v>
      </c>
      <c r="E356" t="s">
        <v>3355</v>
      </c>
      <c r="F356">
        <v>39.057723000000003</v>
      </c>
      <c r="G356">
        <v>-78.070916999999994</v>
      </c>
      <c r="H356" t="s">
        <v>594</v>
      </c>
      <c r="I356">
        <v>20.100000000000001</v>
      </c>
      <c r="J356">
        <v>181.9</v>
      </c>
      <c r="K356">
        <v>0.1</v>
      </c>
      <c r="L356" t="s">
        <v>3469</v>
      </c>
      <c r="M356" s="1">
        <v>43901.304861111108</v>
      </c>
      <c r="N356">
        <v>8.2200000000000006</v>
      </c>
      <c r="O356" t="s">
        <v>602</v>
      </c>
      <c r="P356" t="s">
        <v>602</v>
      </c>
      <c r="Q356" s="2">
        <v>44064</v>
      </c>
      <c r="R356" t="s">
        <v>1511</v>
      </c>
      <c r="S356" t="s">
        <v>3478</v>
      </c>
      <c r="T356" t="s">
        <v>602</v>
      </c>
      <c r="U356" t="s">
        <v>3479</v>
      </c>
      <c r="V356" t="s">
        <v>3480</v>
      </c>
      <c r="W356" t="s">
        <v>3360</v>
      </c>
      <c r="X356" t="s">
        <v>143</v>
      </c>
      <c r="Z356">
        <v>0</v>
      </c>
      <c r="AA356">
        <v>0</v>
      </c>
      <c r="AB356">
        <v>0</v>
      </c>
      <c r="AC356">
        <v>0</v>
      </c>
      <c r="AD356">
        <v>0</v>
      </c>
      <c r="AG356">
        <v>0</v>
      </c>
      <c r="AH356">
        <v>0.51</v>
      </c>
      <c r="AI356">
        <v>0.33</v>
      </c>
      <c r="AJ356">
        <v>6.32</v>
      </c>
      <c r="AK356">
        <v>2.67</v>
      </c>
      <c r="AL356">
        <v>0.35</v>
      </c>
      <c r="AM356">
        <v>0</v>
      </c>
      <c r="AP356">
        <v>2.11</v>
      </c>
      <c r="AQ356">
        <v>3.82</v>
      </c>
      <c r="AR356" t="s">
        <v>602</v>
      </c>
      <c r="AS356">
        <v>2.39</v>
      </c>
      <c r="AT356">
        <v>7.31</v>
      </c>
      <c r="AU356">
        <v>6.42</v>
      </c>
      <c r="AV356">
        <v>1.38</v>
      </c>
      <c r="AW356">
        <v>0</v>
      </c>
      <c r="AX356">
        <v>1.59</v>
      </c>
      <c r="AY356">
        <v>0.28999999999999998</v>
      </c>
      <c r="AZ356">
        <v>1.1200000000000001</v>
      </c>
      <c r="BA356" t="s">
        <v>602</v>
      </c>
      <c r="BB356">
        <v>0</v>
      </c>
      <c r="BC356">
        <v>0.36</v>
      </c>
      <c r="BD356" t="s">
        <v>602</v>
      </c>
      <c r="BE356" t="s">
        <v>602</v>
      </c>
      <c r="BF356">
        <v>0.18</v>
      </c>
      <c r="BG356">
        <v>1.1200000000000001</v>
      </c>
      <c r="BH356">
        <v>4.4400000000000004</v>
      </c>
      <c r="BL356">
        <v>5.41</v>
      </c>
      <c r="BN356">
        <v>1.5</v>
      </c>
      <c r="BO356" t="s">
        <v>602</v>
      </c>
      <c r="BP356">
        <v>4.95</v>
      </c>
      <c r="BR356">
        <v>0.75</v>
      </c>
      <c r="BS356">
        <v>0.26</v>
      </c>
      <c r="BT356">
        <v>0.33</v>
      </c>
      <c r="BU356">
        <v>0</v>
      </c>
      <c r="BV356">
        <v>0.42</v>
      </c>
      <c r="BX356">
        <v>0.32</v>
      </c>
      <c r="BY356">
        <v>0</v>
      </c>
      <c r="BZ356">
        <v>0</v>
      </c>
      <c r="CA356">
        <v>0</v>
      </c>
      <c r="CB356">
        <v>0.2</v>
      </c>
      <c r="CC356">
        <v>0</v>
      </c>
      <c r="CD356">
        <v>0</v>
      </c>
      <c r="CE356">
        <v>0</v>
      </c>
      <c r="CF356">
        <v>0.3</v>
      </c>
      <c r="CG356">
        <v>57.15</v>
      </c>
      <c r="CH356">
        <v>59.96</v>
      </c>
      <c r="CI356">
        <v>6.1</v>
      </c>
      <c r="CJ356" t="s">
        <v>1517</v>
      </c>
      <c r="CK356" t="s">
        <v>1518</v>
      </c>
      <c r="CL356" t="s">
        <v>602</v>
      </c>
      <c r="CM356" t="s">
        <v>6</v>
      </c>
      <c r="CN356" t="s">
        <v>602</v>
      </c>
    </row>
    <row r="357" spans="1:92" x14ac:dyDescent="0.45">
      <c r="A357" t="s">
        <v>43145</v>
      </c>
      <c r="B357" t="s">
        <v>43173</v>
      </c>
      <c r="C357" t="s">
        <v>3482</v>
      </c>
      <c r="D357" t="s">
        <v>3354</v>
      </c>
      <c r="E357" t="s">
        <v>3355</v>
      </c>
      <c r="F357">
        <v>39.058571999999998</v>
      </c>
      <c r="G357">
        <v>-78.073305000000005</v>
      </c>
      <c r="H357" t="s">
        <v>594</v>
      </c>
      <c r="I357">
        <v>20.100000000000001</v>
      </c>
      <c r="J357">
        <v>184.7</v>
      </c>
      <c r="K357">
        <v>0.1</v>
      </c>
      <c r="L357" t="s">
        <v>3483</v>
      </c>
      <c r="M357" s="1">
        <v>43901.353472222225</v>
      </c>
      <c r="N357">
        <v>8.24</v>
      </c>
      <c r="O357" t="s">
        <v>602</v>
      </c>
      <c r="P357" t="s">
        <v>602</v>
      </c>
      <c r="Q357" s="2">
        <v>44064</v>
      </c>
      <c r="R357" t="s">
        <v>1511</v>
      </c>
      <c r="S357" t="s">
        <v>3484</v>
      </c>
      <c r="T357" t="s">
        <v>602</v>
      </c>
      <c r="U357" t="s">
        <v>3485</v>
      </c>
      <c r="V357" t="s">
        <v>3486</v>
      </c>
      <c r="W357" t="s">
        <v>3360</v>
      </c>
      <c r="X357" t="s">
        <v>143</v>
      </c>
      <c r="Z357">
        <v>0</v>
      </c>
      <c r="AA357">
        <v>0</v>
      </c>
      <c r="AB357">
        <v>0</v>
      </c>
      <c r="AC357">
        <v>0</v>
      </c>
      <c r="AD357">
        <v>0</v>
      </c>
      <c r="AG357">
        <v>0</v>
      </c>
      <c r="AH357">
        <v>0.62</v>
      </c>
      <c r="AI357">
        <v>0.53</v>
      </c>
      <c r="AJ357">
        <v>6.67</v>
      </c>
      <c r="AK357">
        <v>4.05</v>
      </c>
      <c r="AL357">
        <v>0.47</v>
      </c>
      <c r="AM357">
        <v>0</v>
      </c>
      <c r="AP357">
        <v>1.97</v>
      </c>
      <c r="AQ357">
        <v>6.48</v>
      </c>
      <c r="AR357" t="s">
        <v>602</v>
      </c>
      <c r="AS357">
        <v>3.84</v>
      </c>
      <c r="AT357">
        <v>9.84</v>
      </c>
      <c r="AU357">
        <v>7.95</v>
      </c>
      <c r="AV357">
        <v>1.4</v>
      </c>
      <c r="AW357">
        <v>0</v>
      </c>
      <c r="AX357">
        <v>1.9</v>
      </c>
      <c r="AY357">
        <v>0.42</v>
      </c>
      <c r="AZ357">
        <v>1.37</v>
      </c>
      <c r="BA357" t="s">
        <v>602</v>
      </c>
      <c r="BB357">
        <v>0</v>
      </c>
      <c r="BC357">
        <v>0.33</v>
      </c>
      <c r="BD357" t="s">
        <v>602</v>
      </c>
      <c r="BE357" t="s">
        <v>602</v>
      </c>
      <c r="BF357">
        <v>0</v>
      </c>
      <c r="BG357">
        <v>6.67</v>
      </c>
      <c r="BH357">
        <v>5.74</v>
      </c>
      <c r="BL357">
        <v>11.03</v>
      </c>
      <c r="BN357">
        <v>1.76</v>
      </c>
      <c r="BO357" t="s">
        <v>602</v>
      </c>
      <c r="BP357">
        <v>5.69</v>
      </c>
      <c r="BR357">
        <v>0.84</v>
      </c>
      <c r="BS357">
        <v>0.45</v>
      </c>
      <c r="BT357">
        <v>0.37</v>
      </c>
      <c r="BU357">
        <v>0</v>
      </c>
      <c r="BV357">
        <v>0.72</v>
      </c>
      <c r="BX357">
        <v>0.26</v>
      </c>
      <c r="BY357">
        <v>0</v>
      </c>
      <c r="BZ357">
        <v>0</v>
      </c>
      <c r="CA357">
        <v>0</v>
      </c>
      <c r="CB357">
        <v>0.33</v>
      </c>
      <c r="CC357">
        <v>0</v>
      </c>
      <c r="CD357">
        <v>0.16</v>
      </c>
      <c r="CE357">
        <v>0</v>
      </c>
      <c r="CF357">
        <v>0.32</v>
      </c>
      <c r="CG357">
        <v>82.17</v>
      </c>
      <c r="CH357">
        <v>60.12</v>
      </c>
      <c r="CI357">
        <v>6.1</v>
      </c>
      <c r="CJ357" t="s">
        <v>1517</v>
      </c>
      <c r="CK357" t="s">
        <v>1518</v>
      </c>
      <c r="CL357" t="s">
        <v>602</v>
      </c>
      <c r="CM357" t="s">
        <v>6</v>
      </c>
      <c r="CN357" t="s">
        <v>602</v>
      </c>
    </row>
    <row r="358" spans="1:92" x14ac:dyDescent="0.45">
      <c r="A358" t="s">
        <v>43145</v>
      </c>
      <c r="B358" t="s">
        <v>43174</v>
      </c>
      <c r="C358" t="s">
        <v>3482</v>
      </c>
      <c r="D358" t="s">
        <v>3354</v>
      </c>
      <c r="E358" t="s">
        <v>3355</v>
      </c>
      <c r="F358">
        <v>39.058571999999998</v>
      </c>
      <c r="G358">
        <v>-78.073305000000005</v>
      </c>
      <c r="H358" t="s">
        <v>594</v>
      </c>
      <c r="I358">
        <v>20.100000000000001</v>
      </c>
      <c r="J358">
        <v>184.7</v>
      </c>
      <c r="K358">
        <v>0.1</v>
      </c>
      <c r="L358" t="s">
        <v>3483</v>
      </c>
      <c r="M358" s="1">
        <v>43901.368750000001</v>
      </c>
      <c r="N358">
        <v>7.94</v>
      </c>
      <c r="O358" t="s">
        <v>602</v>
      </c>
      <c r="P358" t="s">
        <v>602</v>
      </c>
      <c r="Q358" s="2">
        <v>44064</v>
      </c>
      <c r="R358" t="s">
        <v>1511</v>
      </c>
      <c r="S358" t="s">
        <v>3488</v>
      </c>
      <c r="T358" t="s">
        <v>602</v>
      </c>
      <c r="U358" t="s">
        <v>3489</v>
      </c>
      <c r="V358" t="s">
        <v>3490</v>
      </c>
      <c r="W358" t="s">
        <v>3360</v>
      </c>
      <c r="X358" t="s">
        <v>143</v>
      </c>
      <c r="Z358">
        <v>0</v>
      </c>
      <c r="AA358">
        <v>0</v>
      </c>
      <c r="AB358">
        <v>0</v>
      </c>
      <c r="AC358">
        <v>0</v>
      </c>
      <c r="AD358">
        <v>0</v>
      </c>
      <c r="AG358">
        <v>0</v>
      </c>
      <c r="AH358">
        <v>0.78</v>
      </c>
      <c r="AI358">
        <v>0.69</v>
      </c>
      <c r="AJ358">
        <v>8.2799999999999994</v>
      </c>
      <c r="AK358">
        <v>4.97</v>
      </c>
      <c r="AL358">
        <v>0.5</v>
      </c>
      <c r="AM358">
        <v>0</v>
      </c>
      <c r="AP358">
        <v>2.42</v>
      </c>
      <c r="AQ358">
        <v>8.09</v>
      </c>
      <c r="AR358" t="s">
        <v>602</v>
      </c>
      <c r="AS358">
        <v>4.9400000000000004</v>
      </c>
      <c r="AT358">
        <v>10.82</v>
      </c>
      <c r="AU358">
        <v>10.26</v>
      </c>
      <c r="AV358">
        <v>1.79</v>
      </c>
      <c r="AW358">
        <v>0</v>
      </c>
      <c r="AX358">
        <v>2.54</v>
      </c>
      <c r="AY358">
        <v>0.49</v>
      </c>
      <c r="AZ358">
        <v>1.66</v>
      </c>
      <c r="BA358" t="s">
        <v>602</v>
      </c>
      <c r="BB358">
        <v>0</v>
      </c>
      <c r="BC358">
        <v>0.37</v>
      </c>
      <c r="BD358" t="s">
        <v>602</v>
      </c>
      <c r="BE358" t="s">
        <v>602</v>
      </c>
      <c r="BF358">
        <v>0</v>
      </c>
      <c r="BG358">
        <v>3.57</v>
      </c>
      <c r="BH358">
        <v>6.94</v>
      </c>
      <c r="BL358">
        <v>12.77</v>
      </c>
      <c r="BN358">
        <v>2.27</v>
      </c>
      <c r="BO358" t="s">
        <v>602</v>
      </c>
      <c r="BP358">
        <v>7</v>
      </c>
      <c r="BR358">
        <v>0.96</v>
      </c>
      <c r="BS358">
        <v>0.36</v>
      </c>
      <c r="BT358">
        <v>0.26</v>
      </c>
      <c r="BU358">
        <v>0</v>
      </c>
      <c r="BV358">
        <v>0.6</v>
      </c>
      <c r="BX358">
        <v>0.31</v>
      </c>
      <c r="BY358">
        <v>0</v>
      </c>
      <c r="BZ358">
        <v>0</v>
      </c>
      <c r="CA358">
        <v>0</v>
      </c>
      <c r="CB358">
        <v>0.31</v>
      </c>
      <c r="CC358">
        <v>0</v>
      </c>
      <c r="CD358">
        <v>0.12</v>
      </c>
      <c r="CE358">
        <v>0</v>
      </c>
      <c r="CF358">
        <v>0.33</v>
      </c>
      <c r="CG358">
        <v>94.41</v>
      </c>
      <c r="CH358">
        <v>61.62</v>
      </c>
      <c r="CI358">
        <v>6.1</v>
      </c>
      <c r="CJ358" t="s">
        <v>1517</v>
      </c>
      <c r="CK358" t="s">
        <v>1518</v>
      </c>
      <c r="CL358" t="s">
        <v>602</v>
      </c>
      <c r="CM358" t="s">
        <v>6</v>
      </c>
      <c r="CN358" t="s">
        <v>602</v>
      </c>
    </row>
    <row r="359" spans="1:92" x14ac:dyDescent="0.45">
      <c r="A359" t="s">
        <v>43145</v>
      </c>
      <c r="B359" t="s">
        <v>43175</v>
      </c>
      <c r="C359" t="s">
        <v>3482</v>
      </c>
      <c r="D359" t="s">
        <v>3354</v>
      </c>
      <c r="E359" t="s">
        <v>3355</v>
      </c>
      <c r="F359">
        <v>39.058571999999998</v>
      </c>
      <c r="G359">
        <v>-78.073305000000005</v>
      </c>
      <c r="H359" t="s">
        <v>594</v>
      </c>
      <c r="I359">
        <v>20.100000000000001</v>
      </c>
      <c r="J359">
        <v>184.7</v>
      </c>
      <c r="K359">
        <v>0.1</v>
      </c>
      <c r="L359" t="s">
        <v>3483</v>
      </c>
      <c r="M359" s="1">
        <v>43901.383333333331</v>
      </c>
      <c r="N359">
        <v>8.23</v>
      </c>
      <c r="O359" t="s">
        <v>602</v>
      </c>
      <c r="P359" t="s">
        <v>602</v>
      </c>
      <c r="Q359" s="2">
        <v>44064</v>
      </c>
      <c r="R359" t="s">
        <v>1511</v>
      </c>
      <c r="S359" t="s">
        <v>3492</v>
      </c>
      <c r="T359" t="s">
        <v>602</v>
      </c>
      <c r="U359" t="s">
        <v>3493</v>
      </c>
      <c r="V359" t="s">
        <v>3494</v>
      </c>
      <c r="W359" t="s">
        <v>3360</v>
      </c>
      <c r="X359" t="s">
        <v>143</v>
      </c>
      <c r="Z359">
        <v>0</v>
      </c>
      <c r="AA359">
        <v>0</v>
      </c>
      <c r="AB359">
        <v>0</v>
      </c>
      <c r="AC359">
        <v>0</v>
      </c>
      <c r="AD359">
        <v>0</v>
      </c>
      <c r="AG359">
        <v>0</v>
      </c>
      <c r="AH359">
        <v>1.03</v>
      </c>
      <c r="AI359">
        <v>0.87</v>
      </c>
      <c r="AJ359">
        <v>10.55</v>
      </c>
      <c r="AK359">
        <v>7.13</v>
      </c>
      <c r="AL359">
        <v>0.67</v>
      </c>
      <c r="AM359">
        <v>0</v>
      </c>
      <c r="AP359">
        <v>3.6</v>
      </c>
      <c r="AQ359">
        <v>9.5500000000000007</v>
      </c>
      <c r="AR359" t="s">
        <v>602</v>
      </c>
      <c r="AS359">
        <v>6.78</v>
      </c>
      <c r="AT359">
        <v>16.04</v>
      </c>
      <c r="AU359">
        <v>13.69</v>
      </c>
      <c r="AV359">
        <v>2.48</v>
      </c>
      <c r="AW359">
        <v>0</v>
      </c>
      <c r="AX359">
        <v>3.36</v>
      </c>
      <c r="AY359">
        <v>0.72</v>
      </c>
      <c r="AZ359">
        <v>2.36</v>
      </c>
      <c r="BA359" t="s">
        <v>602</v>
      </c>
      <c r="BB359">
        <v>0</v>
      </c>
      <c r="BC359">
        <v>0.62</v>
      </c>
      <c r="BD359" t="s">
        <v>602</v>
      </c>
      <c r="BE359" t="s">
        <v>602</v>
      </c>
      <c r="BF359">
        <v>0</v>
      </c>
      <c r="BG359">
        <v>7.41</v>
      </c>
      <c r="BH359">
        <v>9.39</v>
      </c>
      <c r="BL359">
        <v>18.39</v>
      </c>
      <c r="BN359">
        <v>3.24</v>
      </c>
      <c r="BO359" t="s">
        <v>602</v>
      </c>
      <c r="BP359">
        <v>9.24</v>
      </c>
      <c r="BR359">
        <v>1.39</v>
      </c>
      <c r="BS359">
        <v>0.8</v>
      </c>
      <c r="BT359">
        <v>0.4</v>
      </c>
      <c r="BU359">
        <v>0</v>
      </c>
      <c r="BV359">
        <v>1.27</v>
      </c>
      <c r="BX359">
        <v>0.51</v>
      </c>
      <c r="BY359">
        <v>0</v>
      </c>
      <c r="BZ359">
        <v>0</v>
      </c>
      <c r="CA359">
        <v>0</v>
      </c>
      <c r="CB359">
        <v>0.48</v>
      </c>
      <c r="CC359">
        <v>0</v>
      </c>
      <c r="CD359">
        <v>0.17</v>
      </c>
      <c r="CE359">
        <v>0</v>
      </c>
      <c r="CF359">
        <v>0.49</v>
      </c>
      <c r="CG359">
        <v>132.61000000000001</v>
      </c>
      <c r="CH359">
        <v>74.89</v>
      </c>
      <c r="CI359">
        <v>6.1</v>
      </c>
      <c r="CJ359" t="s">
        <v>1517</v>
      </c>
      <c r="CK359" t="s">
        <v>1518</v>
      </c>
      <c r="CL359" t="s">
        <v>602</v>
      </c>
      <c r="CM359" t="s">
        <v>6</v>
      </c>
      <c r="CN359" t="s">
        <v>602</v>
      </c>
    </row>
    <row r="360" spans="1:92" x14ac:dyDescent="0.45">
      <c r="A360" t="s">
        <v>43176</v>
      </c>
      <c r="B360" t="s">
        <v>43177</v>
      </c>
      <c r="C360" t="s">
        <v>3362</v>
      </c>
      <c r="D360" t="s">
        <v>3354</v>
      </c>
      <c r="E360" t="s">
        <v>3355</v>
      </c>
      <c r="F360">
        <v>39.087456000000003</v>
      </c>
      <c r="G360">
        <v>-77.971941999999999</v>
      </c>
      <c r="H360" t="s">
        <v>594</v>
      </c>
      <c r="I360">
        <v>20.14</v>
      </c>
      <c r="J360">
        <v>137.4</v>
      </c>
      <c r="K360">
        <v>0.2</v>
      </c>
      <c r="L360" t="s">
        <v>3363</v>
      </c>
      <c r="M360" s="1">
        <v>44025.31527777778</v>
      </c>
      <c r="N360">
        <v>8.77</v>
      </c>
      <c r="O360" t="s">
        <v>602</v>
      </c>
      <c r="P360" t="s">
        <v>602</v>
      </c>
      <c r="Q360" s="2">
        <v>44064</v>
      </c>
      <c r="R360" t="s">
        <v>1511</v>
      </c>
      <c r="S360" t="s">
        <v>3497</v>
      </c>
      <c r="T360" t="s">
        <v>602</v>
      </c>
      <c r="U360" t="s">
        <v>3498</v>
      </c>
      <c r="V360" t="s">
        <v>3499</v>
      </c>
      <c r="W360" t="s">
        <v>3360</v>
      </c>
      <c r="X360" t="s">
        <v>143</v>
      </c>
      <c r="Z360">
        <v>0</v>
      </c>
      <c r="AA360">
        <v>0</v>
      </c>
      <c r="AB360">
        <v>0</v>
      </c>
      <c r="AC360">
        <v>0</v>
      </c>
      <c r="AD360">
        <v>0</v>
      </c>
      <c r="AG360">
        <v>0</v>
      </c>
      <c r="AH360">
        <v>0.42</v>
      </c>
      <c r="AI360">
        <v>0.28000000000000003</v>
      </c>
      <c r="AJ360">
        <v>4.55</v>
      </c>
      <c r="AK360">
        <v>2.64</v>
      </c>
      <c r="AL360">
        <v>0.28999999999999998</v>
      </c>
      <c r="AM360">
        <v>0</v>
      </c>
      <c r="AP360">
        <v>1.31</v>
      </c>
      <c r="AQ360">
        <v>2.86</v>
      </c>
      <c r="AR360" t="s">
        <v>602</v>
      </c>
      <c r="AS360">
        <v>1.93</v>
      </c>
      <c r="AT360">
        <v>7.39</v>
      </c>
      <c r="AU360">
        <v>4.24</v>
      </c>
      <c r="AV360">
        <v>1.07</v>
      </c>
      <c r="AW360">
        <v>0</v>
      </c>
      <c r="AX360">
        <v>1.33</v>
      </c>
      <c r="AY360">
        <v>0.4</v>
      </c>
      <c r="AZ360">
        <v>0.87</v>
      </c>
      <c r="BA360" t="s">
        <v>602</v>
      </c>
      <c r="BB360">
        <v>0</v>
      </c>
      <c r="BC360">
        <v>0.26</v>
      </c>
      <c r="BD360" t="s">
        <v>602</v>
      </c>
      <c r="BE360" t="s">
        <v>602</v>
      </c>
      <c r="BF360">
        <v>0</v>
      </c>
      <c r="BG360">
        <v>2.2000000000000002</v>
      </c>
      <c r="BH360">
        <v>3.07</v>
      </c>
      <c r="BL360">
        <v>5.65</v>
      </c>
      <c r="BN360">
        <v>1.29</v>
      </c>
      <c r="BO360" t="s">
        <v>602</v>
      </c>
      <c r="BP360">
        <v>5.16</v>
      </c>
      <c r="BR360">
        <v>0.55000000000000004</v>
      </c>
      <c r="BS360">
        <v>0.14000000000000001</v>
      </c>
      <c r="BT360">
        <v>0.26</v>
      </c>
      <c r="BU360">
        <v>0</v>
      </c>
      <c r="BV360">
        <v>0.38</v>
      </c>
      <c r="BX360">
        <v>0.26</v>
      </c>
      <c r="BY360">
        <v>0</v>
      </c>
      <c r="BZ360">
        <v>0</v>
      </c>
      <c r="CA360">
        <v>0</v>
      </c>
      <c r="CB360">
        <v>0.31</v>
      </c>
      <c r="CC360">
        <v>0</v>
      </c>
      <c r="CD360">
        <v>0</v>
      </c>
      <c r="CE360">
        <v>0</v>
      </c>
      <c r="CF360">
        <v>0.23</v>
      </c>
      <c r="CG360">
        <v>49.33</v>
      </c>
      <c r="CH360">
        <v>51.02</v>
      </c>
      <c r="CI360">
        <v>6.1</v>
      </c>
      <c r="CJ360" t="s">
        <v>1517</v>
      </c>
      <c r="CK360" t="s">
        <v>1518</v>
      </c>
      <c r="CL360" t="s">
        <v>602</v>
      </c>
      <c r="CM360" t="s">
        <v>6</v>
      </c>
      <c r="CN360" t="s">
        <v>602</v>
      </c>
    </row>
    <row r="361" spans="1:92" x14ac:dyDescent="0.45">
      <c r="A361" t="s">
        <v>43176</v>
      </c>
      <c r="B361" t="s">
        <v>43178</v>
      </c>
      <c r="C361" t="s">
        <v>3440</v>
      </c>
      <c r="D361" t="s">
        <v>3354</v>
      </c>
      <c r="E361" t="s">
        <v>3355</v>
      </c>
      <c r="F361">
        <v>39.058808999999997</v>
      </c>
      <c r="G361">
        <v>-78.070547000000005</v>
      </c>
      <c r="H361" t="s">
        <v>594</v>
      </c>
      <c r="I361">
        <v>20.100000000000001</v>
      </c>
      <c r="J361">
        <v>183.1</v>
      </c>
      <c r="K361">
        <v>0.1</v>
      </c>
      <c r="L361" t="s">
        <v>3441</v>
      </c>
      <c r="M361" s="1">
        <v>44025.324305555558</v>
      </c>
      <c r="N361">
        <v>9.34</v>
      </c>
      <c r="O361" t="s">
        <v>602</v>
      </c>
      <c r="P361" t="s">
        <v>602</v>
      </c>
      <c r="Q361" s="2">
        <v>44064</v>
      </c>
      <c r="R361" t="s">
        <v>1511</v>
      </c>
      <c r="S361" t="s">
        <v>3501</v>
      </c>
      <c r="T361" t="s">
        <v>602</v>
      </c>
      <c r="U361" t="s">
        <v>3502</v>
      </c>
      <c r="V361" t="s">
        <v>3503</v>
      </c>
      <c r="W361" t="s">
        <v>3360</v>
      </c>
      <c r="X361" t="s">
        <v>143</v>
      </c>
      <c r="Z361">
        <v>0</v>
      </c>
      <c r="AA361">
        <v>0</v>
      </c>
      <c r="AB361">
        <v>0</v>
      </c>
      <c r="AC361">
        <v>0</v>
      </c>
      <c r="AD361">
        <v>0</v>
      </c>
      <c r="AG361">
        <v>0</v>
      </c>
      <c r="AH361">
        <v>0.55000000000000004</v>
      </c>
      <c r="AI361">
        <v>0.28000000000000003</v>
      </c>
      <c r="AJ361">
        <v>7.45</v>
      </c>
      <c r="AK361">
        <v>2.9</v>
      </c>
      <c r="AL361">
        <v>0.42</v>
      </c>
      <c r="AM361">
        <v>0</v>
      </c>
      <c r="AP361">
        <v>2.13</v>
      </c>
      <c r="AQ361">
        <v>3.11</v>
      </c>
      <c r="AR361" t="s">
        <v>602</v>
      </c>
      <c r="AS361">
        <v>2.14</v>
      </c>
      <c r="AT361">
        <v>8.31</v>
      </c>
      <c r="AU361">
        <v>6.12</v>
      </c>
      <c r="AV361">
        <v>1.74</v>
      </c>
      <c r="AW361">
        <v>0</v>
      </c>
      <c r="AX361">
        <v>1.69</v>
      </c>
      <c r="AY361">
        <v>0.38</v>
      </c>
      <c r="AZ361">
        <v>1.18</v>
      </c>
      <c r="BA361" t="s">
        <v>602</v>
      </c>
      <c r="BB361">
        <v>0</v>
      </c>
      <c r="BC361">
        <v>0.32</v>
      </c>
      <c r="BD361" t="s">
        <v>602</v>
      </c>
      <c r="BE361" t="s">
        <v>602</v>
      </c>
      <c r="BF361">
        <v>0</v>
      </c>
      <c r="BG361">
        <v>1.04</v>
      </c>
      <c r="BH361">
        <v>4.5599999999999996</v>
      </c>
      <c r="BL361">
        <v>4.05</v>
      </c>
      <c r="BN361">
        <v>1.54</v>
      </c>
      <c r="BO361" t="s">
        <v>602</v>
      </c>
      <c r="BP361">
        <v>5.67</v>
      </c>
      <c r="BR361">
        <v>0.48</v>
      </c>
      <c r="BS361">
        <v>0</v>
      </c>
      <c r="BT361">
        <v>0</v>
      </c>
      <c r="BU361">
        <v>0</v>
      </c>
      <c r="BV361">
        <v>0.47</v>
      </c>
      <c r="BX361">
        <v>0.34</v>
      </c>
      <c r="BY361">
        <v>0</v>
      </c>
      <c r="BZ361">
        <v>0</v>
      </c>
      <c r="CA361">
        <v>0</v>
      </c>
      <c r="CB361">
        <v>0.25</v>
      </c>
      <c r="CC361">
        <v>0</v>
      </c>
      <c r="CD361">
        <v>0</v>
      </c>
      <c r="CE361">
        <v>0</v>
      </c>
      <c r="CF361">
        <v>0.38</v>
      </c>
      <c r="CG361">
        <v>57.51</v>
      </c>
      <c r="CH361">
        <v>59.97</v>
      </c>
      <c r="CI361">
        <v>6.1</v>
      </c>
      <c r="CJ361" t="s">
        <v>1517</v>
      </c>
      <c r="CK361" t="s">
        <v>1518</v>
      </c>
      <c r="CL361" t="s">
        <v>602</v>
      </c>
      <c r="CM361" t="s">
        <v>6</v>
      </c>
      <c r="CN361" t="s">
        <v>602</v>
      </c>
    </row>
    <row r="362" spans="1:92" x14ac:dyDescent="0.45">
      <c r="A362" t="s">
        <v>43176</v>
      </c>
      <c r="B362" t="s">
        <v>43179</v>
      </c>
      <c r="C362" t="s">
        <v>3362</v>
      </c>
      <c r="D362" t="s">
        <v>3354</v>
      </c>
      <c r="E362" t="s">
        <v>3355</v>
      </c>
      <c r="F362">
        <v>39.087456000000003</v>
      </c>
      <c r="G362">
        <v>-77.971941999999999</v>
      </c>
      <c r="H362" t="s">
        <v>594</v>
      </c>
      <c r="I362">
        <v>20.14</v>
      </c>
      <c r="J362">
        <v>137.4</v>
      </c>
      <c r="K362">
        <v>0.2</v>
      </c>
      <c r="L362" t="s">
        <v>3363</v>
      </c>
      <c r="M362" s="1">
        <v>44025.335416666669</v>
      </c>
      <c r="N362">
        <v>8.9600000000000009</v>
      </c>
      <c r="O362" t="s">
        <v>602</v>
      </c>
      <c r="P362" t="s">
        <v>602</v>
      </c>
      <c r="Q362" s="2">
        <v>44064</v>
      </c>
      <c r="R362" t="s">
        <v>1511</v>
      </c>
      <c r="S362" t="s">
        <v>3505</v>
      </c>
      <c r="T362" t="s">
        <v>602</v>
      </c>
      <c r="U362" t="s">
        <v>3506</v>
      </c>
      <c r="V362" t="s">
        <v>3507</v>
      </c>
      <c r="W362" t="s">
        <v>3360</v>
      </c>
      <c r="X362" t="s">
        <v>143</v>
      </c>
      <c r="Z362">
        <v>0</v>
      </c>
      <c r="AA362">
        <v>0</v>
      </c>
      <c r="AB362">
        <v>0</v>
      </c>
      <c r="AC362">
        <v>0</v>
      </c>
      <c r="AD362">
        <v>0</v>
      </c>
      <c r="AG362">
        <v>0</v>
      </c>
      <c r="AH362">
        <v>0.65</v>
      </c>
      <c r="AI362">
        <v>0.51</v>
      </c>
      <c r="AJ362">
        <v>6.69</v>
      </c>
      <c r="AK362">
        <v>4.1100000000000003</v>
      </c>
      <c r="AL362">
        <v>0.41</v>
      </c>
      <c r="AM362">
        <v>0</v>
      </c>
      <c r="AP362">
        <v>2.38</v>
      </c>
      <c r="AQ362">
        <v>4.68</v>
      </c>
      <c r="AR362" t="s">
        <v>602</v>
      </c>
      <c r="AS362">
        <v>3.34</v>
      </c>
      <c r="AT362">
        <v>10.26</v>
      </c>
      <c r="AU362">
        <v>6.58</v>
      </c>
      <c r="AV362">
        <v>1.68</v>
      </c>
      <c r="AW362">
        <v>0</v>
      </c>
      <c r="AX362">
        <v>2.1800000000000002</v>
      </c>
      <c r="AY362">
        <v>0.57999999999999996</v>
      </c>
      <c r="AZ362">
        <v>1.49</v>
      </c>
      <c r="BA362" t="s">
        <v>602</v>
      </c>
      <c r="BB362">
        <v>0</v>
      </c>
      <c r="BC362">
        <v>0.42</v>
      </c>
      <c r="BD362" t="s">
        <v>602</v>
      </c>
      <c r="BE362" t="s">
        <v>602</v>
      </c>
      <c r="BF362">
        <v>0</v>
      </c>
      <c r="BG362">
        <v>2.2999999999999998</v>
      </c>
      <c r="BH362">
        <v>5.38</v>
      </c>
      <c r="BL362">
        <v>9.6999999999999993</v>
      </c>
      <c r="BN362">
        <v>2.38</v>
      </c>
      <c r="BO362" t="s">
        <v>602</v>
      </c>
      <c r="BP362">
        <v>8.65</v>
      </c>
      <c r="BR362">
        <v>0.62</v>
      </c>
      <c r="BS362">
        <v>0.15</v>
      </c>
      <c r="BT362">
        <v>0</v>
      </c>
      <c r="BU362">
        <v>0.22</v>
      </c>
      <c r="BV362">
        <v>0.2</v>
      </c>
      <c r="BX362">
        <v>0.32</v>
      </c>
      <c r="BY362">
        <v>0</v>
      </c>
      <c r="BZ362">
        <v>0</v>
      </c>
      <c r="CA362">
        <v>0</v>
      </c>
      <c r="CB362">
        <v>0.37</v>
      </c>
      <c r="CC362">
        <v>0</v>
      </c>
      <c r="CD362">
        <v>0</v>
      </c>
      <c r="CE362">
        <v>0</v>
      </c>
      <c r="CF362">
        <v>0.34</v>
      </c>
      <c r="CG362">
        <v>76.58</v>
      </c>
      <c r="CH362">
        <v>58.24</v>
      </c>
      <c r="CI362">
        <v>6.1</v>
      </c>
      <c r="CJ362" t="s">
        <v>1517</v>
      </c>
      <c r="CK362" t="s">
        <v>1518</v>
      </c>
      <c r="CL362" t="s">
        <v>602</v>
      </c>
      <c r="CM362" t="s">
        <v>6</v>
      </c>
      <c r="CN362" t="s">
        <v>602</v>
      </c>
    </row>
    <row r="363" spans="1:92" x14ac:dyDescent="0.45">
      <c r="A363" t="s">
        <v>43176</v>
      </c>
      <c r="B363" t="s">
        <v>43180</v>
      </c>
      <c r="C363" t="s">
        <v>3440</v>
      </c>
      <c r="D363" t="s">
        <v>3354</v>
      </c>
      <c r="E363" t="s">
        <v>3355</v>
      </c>
      <c r="F363">
        <v>39.058808999999997</v>
      </c>
      <c r="G363">
        <v>-78.070547000000005</v>
      </c>
      <c r="H363" t="s">
        <v>594</v>
      </c>
      <c r="I363">
        <v>20.100000000000001</v>
      </c>
      <c r="J363">
        <v>183.1</v>
      </c>
      <c r="K363">
        <v>0.1</v>
      </c>
      <c r="L363" t="s">
        <v>3441</v>
      </c>
      <c r="M363" s="1">
        <v>44025.356249999997</v>
      </c>
      <c r="N363">
        <v>4.66</v>
      </c>
      <c r="O363" t="s">
        <v>602</v>
      </c>
      <c r="P363" t="s">
        <v>602</v>
      </c>
      <c r="Q363" s="2">
        <v>44064</v>
      </c>
      <c r="R363" t="s">
        <v>1511</v>
      </c>
      <c r="S363" t="s">
        <v>3509</v>
      </c>
      <c r="T363" t="s">
        <v>602</v>
      </c>
      <c r="U363" t="s">
        <v>3510</v>
      </c>
      <c r="V363" t="s">
        <v>3511</v>
      </c>
      <c r="W363" t="s">
        <v>3360</v>
      </c>
      <c r="X363" t="s">
        <v>143</v>
      </c>
      <c r="Z363">
        <v>0</v>
      </c>
      <c r="AA363">
        <v>0</v>
      </c>
      <c r="AB363">
        <v>0</v>
      </c>
      <c r="AC363">
        <v>0</v>
      </c>
      <c r="AD363">
        <v>0</v>
      </c>
      <c r="AG363">
        <v>0</v>
      </c>
      <c r="AH363">
        <v>0.49</v>
      </c>
      <c r="AI363">
        <v>0.26</v>
      </c>
      <c r="AJ363">
        <v>7.18</v>
      </c>
      <c r="AK363">
        <v>2.74</v>
      </c>
      <c r="AL363">
        <v>0.34</v>
      </c>
      <c r="AM363">
        <v>0</v>
      </c>
      <c r="AP363">
        <v>2.23</v>
      </c>
      <c r="AQ363">
        <v>2.79</v>
      </c>
      <c r="AR363" t="s">
        <v>602</v>
      </c>
      <c r="AS363">
        <v>1.77</v>
      </c>
      <c r="AT363">
        <v>7.76</v>
      </c>
      <c r="AU363">
        <v>5.44</v>
      </c>
      <c r="AV363">
        <v>1.61</v>
      </c>
      <c r="AW363">
        <v>0</v>
      </c>
      <c r="AX363">
        <v>1.49</v>
      </c>
      <c r="AY363">
        <v>0.34</v>
      </c>
      <c r="AZ363">
        <v>1.18</v>
      </c>
      <c r="BA363" t="s">
        <v>602</v>
      </c>
      <c r="BB363">
        <v>0</v>
      </c>
      <c r="BC363">
        <v>0.33</v>
      </c>
      <c r="BD363" t="s">
        <v>602</v>
      </c>
      <c r="BE363" t="s">
        <v>602</v>
      </c>
      <c r="BF363">
        <v>0.13</v>
      </c>
      <c r="BG363">
        <v>0.97</v>
      </c>
      <c r="BH363">
        <v>4.92</v>
      </c>
      <c r="BL363">
        <v>3.99</v>
      </c>
      <c r="BN363">
        <v>1.1100000000000001</v>
      </c>
      <c r="BO363" t="s">
        <v>602</v>
      </c>
      <c r="BP363">
        <v>6.45</v>
      </c>
      <c r="BR363">
        <v>0.51</v>
      </c>
      <c r="BS363">
        <v>0.11</v>
      </c>
      <c r="BT363">
        <v>0.16</v>
      </c>
      <c r="BU363">
        <v>0</v>
      </c>
      <c r="BV363">
        <v>0.52</v>
      </c>
      <c r="BX363">
        <v>0.27</v>
      </c>
      <c r="BY363">
        <v>0</v>
      </c>
      <c r="BZ363">
        <v>0</v>
      </c>
      <c r="CA363">
        <v>0</v>
      </c>
      <c r="CB363">
        <v>0.22</v>
      </c>
      <c r="CC363">
        <v>0</v>
      </c>
      <c r="CD363">
        <v>0</v>
      </c>
      <c r="CE363">
        <v>0</v>
      </c>
      <c r="CF363">
        <v>0.32</v>
      </c>
      <c r="CG363">
        <v>55.62</v>
      </c>
      <c r="CH363">
        <v>63.03</v>
      </c>
      <c r="CI363">
        <v>6.1</v>
      </c>
      <c r="CJ363" t="s">
        <v>1517</v>
      </c>
      <c r="CK363" t="s">
        <v>1518</v>
      </c>
      <c r="CL363" t="s">
        <v>602</v>
      </c>
      <c r="CM363" t="s">
        <v>6</v>
      </c>
      <c r="CN363" t="s">
        <v>602</v>
      </c>
    </row>
    <row r="364" spans="1:92" x14ac:dyDescent="0.45">
      <c r="A364" t="s">
        <v>43176</v>
      </c>
      <c r="B364" t="s">
        <v>43181</v>
      </c>
      <c r="C364" t="s">
        <v>3362</v>
      </c>
      <c r="D364" t="s">
        <v>3354</v>
      </c>
      <c r="E364" t="s">
        <v>3355</v>
      </c>
      <c r="F364">
        <v>39.087456000000003</v>
      </c>
      <c r="G364">
        <v>-77.971941999999999</v>
      </c>
      <c r="H364" t="s">
        <v>594</v>
      </c>
      <c r="I364">
        <v>20.14</v>
      </c>
      <c r="J364">
        <v>137.4</v>
      </c>
      <c r="K364">
        <v>0.2</v>
      </c>
      <c r="L364" t="s">
        <v>3363</v>
      </c>
      <c r="M364" s="1">
        <v>44025.370833333334</v>
      </c>
      <c r="N364">
        <v>8.89</v>
      </c>
      <c r="O364" t="s">
        <v>602</v>
      </c>
      <c r="P364" t="s">
        <v>602</v>
      </c>
      <c r="Q364" s="2">
        <v>44064</v>
      </c>
      <c r="R364" t="s">
        <v>1511</v>
      </c>
      <c r="S364" t="s">
        <v>3513</v>
      </c>
      <c r="T364" t="s">
        <v>602</v>
      </c>
      <c r="U364" t="s">
        <v>3514</v>
      </c>
      <c r="V364" t="s">
        <v>3515</v>
      </c>
      <c r="W364" t="s">
        <v>3360</v>
      </c>
      <c r="X364" t="s">
        <v>143</v>
      </c>
      <c r="Z364">
        <v>0</v>
      </c>
      <c r="AA364">
        <v>0</v>
      </c>
      <c r="AB364">
        <v>0</v>
      </c>
      <c r="AC364">
        <v>0</v>
      </c>
      <c r="AD364">
        <v>0</v>
      </c>
      <c r="AG364">
        <v>0</v>
      </c>
      <c r="AH364">
        <v>0.97</v>
      </c>
      <c r="AI364">
        <v>0.86</v>
      </c>
      <c r="AJ364">
        <v>10.9</v>
      </c>
      <c r="AK364">
        <v>6.9</v>
      </c>
      <c r="AL364">
        <v>0.59</v>
      </c>
      <c r="AM364">
        <v>0</v>
      </c>
      <c r="AP364">
        <v>3.74</v>
      </c>
      <c r="AQ364">
        <v>7.37</v>
      </c>
      <c r="AR364" t="s">
        <v>602</v>
      </c>
      <c r="AS364">
        <v>5.3</v>
      </c>
      <c r="AT364">
        <v>16.48</v>
      </c>
      <c r="AU364">
        <v>11.24</v>
      </c>
      <c r="AV364">
        <v>2.85</v>
      </c>
      <c r="AW364">
        <v>0</v>
      </c>
      <c r="AX364">
        <v>3.14</v>
      </c>
      <c r="AY364">
        <v>0.92</v>
      </c>
      <c r="AZ364">
        <v>2.39</v>
      </c>
      <c r="BA364" t="s">
        <v>602</v>
      </c>
      <c r="BB364">
        <v>0</v>
      </c>
      <c r="BC364">
        <v>0.61</v>
      </c>
      <c r="BD364" t="s">
        <v>602</v>
      </c>
      <c r="BE364" t="s">
        <v>602</v>
      </c>
      <c r="BF364">
        <v>0</v>
      </c>
      <c r="BG364">
        <v>3.13</v>
      </c>
      <c r="BH364">
        <v>8.83</v>
      </c>
      <c r="BL364">
        <v>16.45</v>
      </c>
      <c r="BN364">
        <v>3.68</v>
      </c>
      <c r="BO364" t="s">
        <v>602</v>
      </c>
      <c r="BP364">
        <v>14.48</v>
      </c>
      <c r="BR364">
        <v>1.5</v>
      </c>
      <c r="BS364">
        <v>0.4</v>
      </c>
      <c r="BT364">
        <v>0.2</v>
      </c>
      <c r="BU364">
        <v>0.44</v>
      </c>
      <c r="BV364">
        <v>0.33</v>
      </c>
      <c r="BX364">
        <v>0.49</v>
      </c>
      <c r="BY364">
        <v>0</v>
      </c>
      <c r="BZ364">
        <v>0</v>
      </c>
      <c r="CA364">
        <v>0</v>
      </c>
      <c r="CB364">
        <v>0.57999999999999996</v>
      </c>
      <c r="CC364">
        <v>0</v>
      </c>
      <c r="CD364">
        <v>0.18</v>
      </c>
      <c r="CE364">
        <v>0</v>
      </c>
      <c r="CF364">
        <v>0.44</v>
      </c>
      <c r="CG364">
        <v>125.38</v>
      </c>
      <c r="CH364">
        <v>75.06</v>
      </c>
      <c r="CI364">
        <v>6.1</v>
      </c>
      <c r="CJ364" t="s">
        <v>1517</v>
      </c>
      <c r="CK364" t="s">
        <v>1518</v>
      </c>
      <c r="CL364" t="s">
        <v>602</v>
      </c>
      <c r="CM364" t="s">
        <v>6</v>
      </c>
      <c r="CN364" t="s">
        <v>602</v>
      </c>
    </row>
    <row r="365" spans="1:92" x14ac:dyDescent="0.45">
      <c r="A365" t="s">
        <v>43176</v>
      </c>
      <c r="B365" t="s">
        <v>43182</v>
      </c>
      <c r="C365" t="s">
        <v>3440</v>
      </c>
      <c r="D365" t="s">
        <v>3354</v>
      </c>
      <c r="E365" t="s">
        <v>3355</v>
      </c>
      <c r="F365">
        <v>39.058808999999997</v>
      </c>
      <c r="G365">
        <v>-78.070547000000005</v>
      </c>
      <c r="H365" t="s">
        <v>594</v>
      </c>
      <c r="I365">
        <v>20.100000000000001</v>
      </c>
      <c r="J365">
        <v>183.1</v>
      </c>
      <c r="K365">
        <v>0.1</v>
      </c>
      <c r="L365" t="s">
        <v>3441</v>
      </c>
      <c r="M365" s="1">
        <v>44025.382638888892</v>
      </c>
      <c r="N365">
        <v>4.88</v>
      </c>
      <c r="O365" t="s">
        <v>602</v>
      </c>
      <c r="P365" t="s">
        <v>602</v>
      </c>
      <c r="Q365" s="2">
        <v>44064</v>
      </c>
      <c r="R365" t="s">
        <v>1511</v>
      </c>
      <c r="S365" t="s">
        <v>3517</v>
      </c>
      <c r="T365" t="s">
        <v>602</v>
      </c>
      <c r="U365" t="s">
        <v>3518</v>
      </c>
      <c r="V365" t="s">
        <v>3519</v>
      </c>
      <c r="W365" t="s">
        <v>3360</v>
      </c>
      <c r="X365" t="s">
        <v>143</v>
      </c>
      <c r="Z365">
        <v>0</v>
      </c>
      <c r="AA365">
        <v>0</v>
      </c>
      <c r="AB365">
        <v>0</v>
      </c>
      <c r="AC365">
        <v>0</v>
      </c>
      <c r="AD365">
        <v>0</v>
      </c>
      <c r="AG365">
        <v>0</v>
      </c>
      <c r="AH365">
        <v>0.54</v>
      </c>
      <c r="AI365">
        <v>0.31</v>
      </c>
      <c r="AJ365">
        <v>6.84</v>
      </c>
      <c r="AK365">
        <v>3.31</v>
      </c>
      <c r="AL365">
        <v>0.36</v>
      </c>
      <c r="AM365">
        <v>0</v>
      </c>
      <c r="AP365">
        <v>2.0099999999999998</v>
      </c>
      <c r="AQ365">
        <v>3.14</v>
      </c>
      <c r="AR365" t="s">
        <v>602</v>
      </c>
      <c r="AS365">
        <v>2.3199999999999998</v>
      </c>
      <c r="AT365">
        <v>8.3800000000000008</v>
      </c>
      <c r="AU365">
        <v>6.41</v>
      </c>
      <c r="AV365">
        <v>1.65</v>
      </c>
      <c r="AW365">
        <v>0</v>
      </c>
      <c r="AX365">
        <v>1.68</v>
      </c>
      <c r="AY365">
        <v>0.36</v>
      </c>
      <c r="AZ365">
        <v>1.2</v>
      </c>
      <c r="BA365" t="s">
        <v>602</v>
      </c>
      <c r="BB365">
        <v>0</v>
      </c>
      <c r="BC365">
        <v>0.32</v>
      </c>
      <c r="BD365" t="s">
        <v>602</v>
      </c>
      <c r="BE365" t="s">
        <v>602</v>
      </c>
      <c r="BF365">
        <v>0.14000000000000001</v>
      </c>
      <c r="BG365">
        <v>0.95</v>
      </c>
      <c r="BH365">
        <v>4.1900000000000004</v>
      </c>
      <c r="BL365">
        <v>4.46</v>
      </c>
      <c r="BN365">
        <v>1.5</v>
      </c>
      <c r="BO365" t="s">
        <v>602</v>
      </c>
      <c r="BP365">
        <v>5.56</v>
      </c>
      <c r="BR365">
        <v>0.55000000000000004</v>
      </c>
      <c r="BS365">
        <v>0.19</v>
      </c>
      <c r="BT365">
        <v>0.31</v>
      </c>
      <c r="BU365">
        <v>0</v>
      </c>
      <c r="BV365">
        <v>0.62</v>
      </c>
      <c r="BX365">
        <v>0.31</v>
      </c>
      <c r="BY365">
        <v>0</v>
      </c>
      <c r="BZ365">
        <v>0</v>
      </c>
      <c r="CA365">
        <v>0</v>
      </c>
      <c r="CB365">
        <v>0.24</v>
      </c>
      <c r="CC365">
        <v>0</v>
      </c>
      <c r="CD365">
        <v>0</v>
      </c>
      <c r="CE365">
        <v>0</v>
      </c>
      <c r="CF365">
        <v>0.36</v>
      </c>
      <c r="CG365">
        <v>58.17</v>
      </c>
      <c r="CH365">
        <v>64.06</v>
      </c>
      <c r="CI365">
        <v>6.1</v>
      </c>
      <c r="CJ365" t="s">
        <v>1517</v>
      </c>
      <c r="CK365" t="s">
        <v>1518</v>
      </c>
      <c r="CL365" t="s">
        <v>602</v>
      </c>
      <c r="CM365" t="s">
        <v>6</v>
      </c>
      <c r="CN365" t="s">
        <v>602</v>
      </c>
    </row>
    <row r="366" spans="1:92" x14ac:dyDescent="0.45">
      <c r="A366" t="s">
        <v>43176</v>
      </c>
      <c r="B366" t="s">
        <v>43183</v>
      </c>
      <c r="C366" t="s">
        <v>3394</v>
      </c>
      <c r="D366" t="s">
        <v>3354</v>
      </c>
      <c r="E366" t="s">
        <v>3355</v>
      </c>
      <c r="F366">
        <v>39.085484999999998</v>
      </c>
      <c r="G366">
        <v>-77.969264999999993</v>
      </c>
      <c r="H366" t="s">
        <v>594</v>
      </c>
      <c r="I366">
        <v>20.27</v>
      </c>
      <c r="J366">
        <v>156.30000000000001</v>
      </c>
      <c r="K366">
        <v>0.4</v>
      </c>
      <c r="L366" t="s">
        <v>3395</v>
      </c>
      <c r="M366" s="1">
        <v>44025.448611111111</v>
      </c>
      <c r="N366">
        <v>7.44</v>
      </c>
      <c r="O366" t="s">
        <v>602</v>
      </c>
      <c r="P366" t="s">
        <v>602</v>
      </c>
      <c r="Q366" s="2">
        <v>44064</v>
      </c>
      <c r="R366" t="s">
        <v>1511</v>
      </c>
      <c r="S366" t="s">
        <v>3521</v>
      </c>
      <c r="T366" t="s">
        <v>602</v>
      </c>
      <c r="U366" t="s">
        <v>3522</v>
      </c>
      <c r="V366" t="s">
        <v>3523</v>
      </c>
      <c r="W366" t="s">
        <v>3360</v>
      </c>
      <c r="X366" t="s">
        <v>143</v>
      </c>
      <c r="Z366">
        <v>0</v>
      </c>
      <c r="AA366">
        <v>0</v>
      </c>
      <c r="AB366">
        <v>0</v>
      </c>
      <c r="AC366">
        <v>0</v>
      </c>
      <c r="AD366">
        <v>0</v>
      </c>
      <c r="AG366">
        <v>0</v>
      </c>
      <c r="AH366">
        <v>2.04</v>
      </c>
      <c r="AI366">
        <v>3.26</v>
      </c>
      <c r="AJ366">
        <v>14.7</v>
      </c>
      <c r="AK366">
        <v>9.6999999999999993</v>
      </c>
      <c r="AL366">
        <v>1.1100000000000001</v>
      </c>
      <c r="AM366">
        <v>0</v>
      </c>
      <c r="AP366">
        <v>4.8099999999999996</v>
      </c>
      <c r="AQ366">
        <v>16.72</v>
      </c>
      <c r="AR366" t="s">
        <v>602</v>
      </c>
      <c r="AS366">
        <v>8.18</v>
      </c>
      <c r="AT366">
        <v>23.26</v>
      </c>
      <c r="AU366">
        <v>20.420000000000002</v>
      </c>
      <c r="AV366">
        <v>3.95</v>
      </c>
      <c r="AW366">
        <v>0</v>
      </c>
      <c r="AX366">
        <v>4.87</v>
      </c>
      <c r="AY366">
        <v>1.03</v>
      </c>
      <c r="AZ366">
        <v>2.92</v>
      </c>
      <c r="BA366" t="s">
        <v>602</v>
      </c>
      <c r="BB366">
        <v>0</v>
      </c>
      <c r="BC366">
        <v>0.64</v>
      </c>
      <c r="BD366" t="s">
        <v>602</v>
      </c>
      <c r="BE366" t="s">
        <v>602</v>
      </c>
      <c r="BF366">
        <v>0</v>
      </c>
      <c r="BG366">
        <v>3.39</v>
      </c>
      <c r="BH366">
        <v>13.49</v>
      </c>
      <c r="BL366">
        <v>31</v>
      </c>
      <c r="BN366">
        <v>3.3</v>
      </c>
      <c r="BO366" t="s">
        <v>602</v>
      </c>
      <c r="BP366">
        <v>18.8</v>
      </c>
      <c r="BR366">
        <v>1.53</v>
      </c>
      <c r="BS366">
        <v>0.45</v>
      </c>
      <c r="BT366">
        <v>0.37</v>
      </c>
      <c r="BU366">
        <v>0.55000000000000004</v>
      </c>
      <c r="BV366">
        <v>0.8</v>
      </c>
      <c r="BX366">
        <v>0.54</v>
      </c>
      <c r="BY366">
        <v>0</v>
      </c>
      <c r="BZ366">
        <v>0</v>
      </c>
      <c r="CA366">
        <v>0</v>
      </c>
      <c r="CB366">
        <v>0.54</v>
      </c>
      <c r="CC366">
        <v>0</v>
      </c>
      <c r="CD366">
        <v>0</v>
      </c>
      <c r="CE366">
        <v>0</v>
      </c>
      <c r="CF366">
        <v>0.31</v>
      </c>
      <c r="CG366">
        <v>192.84</v>
      </c>
      <c r="CH366">
        <v>80.739999999999995</v>
      </c>
      <c r="CI366">
        <v>6.1</v>
      </c>
      <c r="CJ366" t="s">
        <v>1517</v>
      </c>
      <c r="CK366" t="s">
        <v>1518</v>
      </c>
      <c r="CL366" t="s">
        <v>602</v>
      </c>
      <c r="CM366" t="s">
        <v>6</v>
      </c>
      <c r="CN366" t="s">
        <v>602</v>
      </c>
    </row>
    <row r="367" spans="1:92" x14ac:dyDescent="0.45">
      <c r="A367" t="s">
        <v>43176</v>
      </c>
      <c r="B367" t="s">
        <v>43184</v>
      </c>
      <c r="C367" t="s">
        <v>3454</v>
      </c>
      <c r="D367" t="s">
        <v>3354</v>
      </c>
      <c r="E367" t="s">
        <v>3355</v>
      </c>
      <c r="F367">
        <v>39.058228999999997</v>
      </c>
      <c r="G367">
        <v>-78.069151000000005</v>
      </c>
      <c r="H367" t="s">
        <v>594</v>
      </c>
      <c r="I367">
        <v>20.100000000000001</v>
      </c>
      <c r="J367">
        <v>184.6</v>
      </c>
      <c r="K367">
        <v>0.1</v>
      </c>
      <c r="L367" t="s">
        <v>3455</v>
      </c>
      <c r="M367" s="1">
        <v>44025.451388888891</v>
      </c>
      <c r="N367">
        <v>9.19</v>
      </c>
      <c r="O367" t="s">
        <v>602</v>
      </c>
      <c r="P367" t="s">
        <v>602</v>
      </c>
      <c r="Q367" s="2">
        <v>44064</v>
      </c>
      <c r="R367" t="s">
        <v>1511</v>
      </c>
      <c r="S367" t="s">
        <v>3525</v>
      </c>
      <c r="T367" t="s">
        <v>602</v>
      </c>
      <c r="U367" t="s">
        <v>3526</v>
      </c>
      <c r="V367" t="s">
        <v>3527</v>
      </c>
      <c r="W367" t="s">
        <v>3360</v>
      </c>
      <c r="X367" t="s">
        <v>143</v>
      </c>
      <c r="Z367">
        <v>0</v>
      </c>
      <c r="AA367">
        <v>0</v>
      </c>
      <c r="AB367">
        <v>0</v>
      </c>
      <c r="AC367">
        <v>0</v>
      </c>
      <c r="AD367">
        <v>0</v>
      </c>
      <c r="AG367">
        <v>0</v>
      </c>
      <c r="AH367">
        <v>0.24</v>
      </c>
      <c r="AI367">
        <v>0</v>
      </c>
      <c r="AJ367">
        <v>2.97</v>
      </c>
      <c r="AK367">
        <v>1.45</v>
      </c>
      <c r="AL367">
        <v>0.19</v>
      </c>
      <c r="AM367">
        <v>0</v>
      </c>
      <c r="AP367">
        <v>1.23</v>
      </c>
      <c r="AQ367">
        <v>1.22</v>
      </c>
      <c r="AR367" t="s">
        <v>602</v>
      </c>
      <c r="AS367">
        <v>0.96</v>
      </c>
      <c r="AT367">
        <v>4.41</v>
      </c>
      <c r="AU367">
        <v>2.93</v>
      </c>
      <c r="AV367">
        <v>0.8</v>
      </c>
      <c r="AW367">
        <v>0</v>
      </c>
      <c r="AX367">
        <v>0.69</v>
      </c>
      <c r="AY367">
        <v>0.2</v>
      </c>
      <c r="AZ367">
        <v>0.57999999999999996</v>
      </c>
      <c r="BA367" t="s">
        <v>602</v>
      </c>
      <c r="BB367">
        <v>0</v>
      </c>
      <c r="BC367">
        <v>0.19</v>
      </c>
      <c r="BD367" t="s">
        <v>602</v>
      </c>
      <c r="BE367" t="s">
        <v>602</v>
      </c>
      <c r="BF367">
        <v>0</v>
      </c>
      <c r="BG367">
        <v>0.74</v>
      </c>
      <c r="BH367">
        <v>2.2599999999999998</v>
      </c>
      <c r="BL367">
        <v>1.86</v>
      </c>
      <c r="BN367">
        <v>0.78</v>
      </c>
      <c r="BO367" t="s">
        <v>602</v>
      </c>
      <c r="BP367">
        <v>3.42</v>
      </c>
      <c r="BR367">
        <v>0.21</v>
      </c>
      <c r="BS367">
        <v>0</v>
      </c>
      <c r="BT367">
        <v>0.13</v>
      </c>
      <c r="BU367">
        <v>0</v>
      </c>
      <c r="BV367">
        <v>0.24</v>
      </c>
      <c r="BX367">
        <v>0.17</v>
      </c>
      <c r="BY367">
        <v>0</v>
      </c>
      <c r="BZ367">
        <v>0</v>
      </c>
      <c r="CA367">
        <v>0</v>
      </c>
      <c r="CB367">
        <v>0.15</v>
      </c>
      <c r="CC367">
        <v>0</v>
      </c>
      <c r="CD367">
        <v>0</v>
      </c>
      <c r="CE367">
        <v>0</v>
      </c>
      <c r="CF367">
        <v>0.21</v>
      </c>
      <c r="CG367">
        <v>28.22</v>
      </c>
      <c r="CH367">
        <v>59.41</v>
      </c>
      <c r="CI367">
        <v>6.1</v>
      </c>
      <c r="CJ367" t="s">
        <v>1517</v>
      </c>
      <c r="CK367" t="s">
        <v>1518</v>
      </c>
      <c r="CL367" t="s">
        <v>602</v>
      </c>
      <c r="CM367" t="s">
        <v>6</v>
      </c>
      <c r="CN367" t="s">
        <v>602</v>
      </c>
    </row>
    <row r="368" spans="1:92" x14ac:dyDescent="0.45">
      <c r="A368" t="s">
        <v>43176</v>
      </c>
      <c r="B368" t="s">
        <v>43185</v>
      </c>
      <c r="C368" t="s">
        <v>3394</v>
      </c>
      <c r="D368" t="s">
        <v>3354</v>
      </c>
      <c r="E368" t="s">
        <v>3355</v>
      </c>
      <c r="F368">
        <v>39.085484999999998</v>
      </c>
      <c r="G368">
        <v>-77.969264999999993</v>
      </c>
      <c r="H368" t="s">
        <v>594</v>
      </c>
      <c r="I368">
        <v>20.27</v>
      </c>
      <c r="J368">
        <v>156.30000000000001</v>
      </c>
      <c r="K368">
        <v>0.4</v>
      </c>
      <c r="L368" t="s">
        <v>3395</v>
      </c>
      <c r="M368" s="1">
        <v>44025.467361111114</v>
      </c>
      <c r="N368">
        <v>8.7200000000000006</v>
      </c>
      <c r="O368" t="s">
        <v>602</v>
      </c>
      <c r="P368" t="s">
        <v>602</v>
      </c>
      <c r="Q368" s="2">
        <v>44064</v>
      </c>
      <c r="R368" t="s">
        <v>1511</v>
      </c>
      <c r="S368" t="s">
        <v>3529</v>
      </c>
      <c r="T368" t="s">
        <v>602</v>
      </c>
      <c r="U368" t="s">
        <v>3530</v>
      </c>
      <c r="V368" t="s">
        <v>3531</v>
      </c>
      <c r="W368" t="s">
        <v>3360</v>
      </c>
      <c r="X368" t="s">
        <v>143</v>
      </c>
      <c r="Z368">
        <v>0</v>
      </c>
      <c r="AA368">
        <v>0</v>
      </c>
      <c r="AB368">
        <v>0</v>
      </c>
      <c r="AC368">
        <v>0</v>
      </c>
      <c r="AD368">
        <v>0</v>
      </c>
      <c r="AG368">
        <v>0</v>
      </c>
      <c r="AH368">
        <v>0.67</v>
      </c>
      <c r="AI368">
        <v>2.35</v>
      </c>
      <c r="AJ368">
        <v>5.84</v>
      </c>
      <c r="AK368">
        <v>4.45</v>
      </c>
      <c r="AL368">
        <v>0.41</v>
      </c>
      <c r="AM368">
        <v>0</v>
      </c>
      <c r="AP368">
        <v>2.44</v>
      </c>
      <c r="AQ368">
        <v>4.03</v>
      </c>
      <c r="AR368" t="s">
        <v>602</v>
      </c>
      <c r="AS368">
        <v>2.37</v>
      </c>
      <c r="AT368">
        <v>8.16</v>
      </c>
      <c r="AU368">
        <v>8.8000000000000007</v>
      </c>
      <c r="AV368">
        <v>1.64</v>
      </c>
      <c r="AW368">
        <v>0</v>
      </c>
      <c r="AX368">
        <v>1.79</v>
      </c>
      <c r="AY368">
        <v>0.34</v>
      </c>
      <c r="AZ368">
        <v>1.57</v>
      </c>
      <c r="BA368" t="s">
        <v>602</v>
      </c>
      <c r="BB368">
        <v>0</v>
      </c>
      <c r="BC368">
        <v>0.33</v>
      </c>
      <c r="BD368" t="s">
        <v>602</v>
      </c>
      <c r="BE368" t="s">
        <v>602</v>
      </c>
      <c r="BF368">
        <v>0</v>
      </c>
      <c r="BG368">
        <v>1.02</v>
      </c>
      <c r="BH368">
        <v>4.71</v>
      </c>
      <c r="BL368">
        <v>9.33</v>
      </c>
      <c r="BN368">
        <v>2.27</v>
      </c>
      <c r="BO368" t="s">
        <v>602</v>
      </c>
      <c r="BP368">
        <v>7.76</v>
      </c>
      <c r="BR368">
        <v>0.4</v>
      </c>
      <c r="BS368">
        <v>0</v>
      </c>
      <c r="BT368">
        <v>0</v>
      </c>
      <c r="BU368">
        <v>0.45</v>
      </c>
      <c r="BV368">
        <v>0</v>
      </c>
      <c r="BX368">
        <v>0.21</v>
      </c>
      <c r="BY368">
        <v>0</v>
      </c>
      <c r="BZ368">
        <v>0</v>
      </c>
      <c r="CA368">
        <v>0</v>
      </c>
      <c r="CB368">
        <v>0.18</v>
      </c>
      <c r="CC368">
        <v>0</v>
      </c>
      <c r="CD368">
        <v>0</v>
      </c>
      <c r="CE368">
        <v>0</v>
      </c>
      <c r="CF368">
        <v>0.17</v>
      </c>
      <c r="CG368">
        <v>71.69</v>
      </c>
      <c r="CH368">
        <v>53.14</v>
      </c>
      <c r="CI368">
        <v>6.1</v>
      </c>
      <c r="CJ368" t="s">
        <v>1517</v>
      </c>
      <c r="CK368" t="s">
        <v>1518</v>
      </c>
      <c r="CL368" t="s">
        <v>602</v>
      </c>
      <c r="CM368" t="s">
        <v>6</v>
      </c>
      <c r="CN368" t="s">
        <v>602</v>
      </c>
    </row>
    <row r="369" spans="1:92" x14ac:dyDescent="0.45">
      <c r="A369" t="s">
        <v>43176</v>
      </c>
      <c r="B369" t="s">
        <v>43186</v>
      </c>
      <c r="C369" t="s">
        <v>3454</v>
      </c>
      <c r="D369" t="s">
        <v>3354</v>
      </c>
      <c r="E369" t="s">
        <v>3355</v>
      </c>
      <c r="F369">
        <v>39.058228999999997</v>
      </c>
      <c r="G369">
        <v>-78.069151000000005</v>
      </c>
      <c r="H369" t="s">
        <v>594</v>
      </c>
      <c r="I369">
        <v>20.100000000000001</v>
      </c>
      <c r="J369">
        <v>184.6</v>
      </c>
      <c r="K369">
        <v>0.1</v>
      </c>
      <c r="L369" t="s">
        <v>3455</v>
      </c>
      <c r="M369" s="1">
        <v>44025.489583333336</v>
      </c>
      <c r="N369">
        <v>9.4600000000000009</v>
      </c>
      <c r="O369" t="s">
        <v>602</v>
      </c>
      <c r="P369" t="s">
        <v>602</v>
      </c>
      <c r="Q369" s="2">
        <v>44064</v>
      </c>
      <c r="R369" t="s">
        <v>1511</v>
      </c>
      <c r="S369" t="s">
        <v>3533</v>
      </c>
      <c r="T369" t="s">
        <v>602</v>
      </c>
      <c r="U369" t="s">
        <v>3534</v>
      </c>
      <c r="V369" t="s">
        <v>3535</v>
      </c>
      <c r="W369" t="s">
        <v>3360</v>
      </c>
      <c r="X369" t="s">
        <v>143</v>
      </c>
      <c r="Z369">
        <v>0</v>
      </c>
      <c r="AA369">
        <v>0</v>
      </c>
      <c r="AB369">
        <v>0</v>
      </c>
      <c r="AC369">
        <v>0</v>
      </c>
      <c r="AD369">
        <v>0</v>
      </c>
      <c r="AG369">
        <v>0</v>
      </c>
      <c r="AH369">
        <v>0.28000000000000003</v>
      </c>
      <c r="AI369">
        <v>0.17</v>
      </c>
      <c r="AJ369">
        <v>2.81</v>
      </c>
      <c r="AK369">
        <v>1.68</v>
      </c>
      <c r="AL369">
        <v>0.24</v>
      </c>
      <c r="AM369">
        <v>0</v>
      </c>
      <c r="AP369">
        <v>1.59</v>
      </c>
      <c r="AQ369">
        <v>0.68</v>
      </c>
      <c r="AR369" t="s">
        <v>602</v>
      </c>
      <c r="AS369">
        <v>0.37</v>
      </c>
      <c r="AT369">
        <v>5.29</v>
      </c>
      <c r="AU369">
        <v>2.19</v>
      </c>
      <c r="AV369">
        <v>1.28</v>
      </c>
      <c r="AW369">
        <v>0</v>
      </c>
      <c r="AX369">
        <v>0.91</v>
      </c>
      <c r="AY369">
        <v>0.21</v>
      </c>
      <c r="AZ369">
        <v>0.82</v>
      </c>
      <c r="BA369" t="s">
        <v>602</v>
      </c>
      <c r="BB369">
        <v>0</v>
      </c>
      <c r="BC369">
        <v>0.27</v>
      </c>
      <c r="BD369" t="s">
        <v>602</v>
      </c>
      <c r="BE369" t="s">
        <v>602</v>
      </c>
      <c r="BF369">
        <v>0</v>
      </c>
      <c r="BG369">
        <v>0.3</v>
      </c>
      <c r="BH369">
        <v>0.72</v>
      </c>
      <c r="BL369">
        <v>0.57999999999999996</v>
      </c>
      <c r="BN369">
        <v>0.92</v>
      </c>
      <c r="BO369" t="s">
        <v>602</v>
      </c>
      <c r="BP369">
        <v>3.02</v>
      </c>
      <c r="BR369">
        <v>0</v>
      </c>
      <c r="BS369">
        <v>0</v>
      </c>
      <c r="BT369">
        <v>0.16</v>
      </c>
      <c r="BU369">
        <v>0</v>
      </c>
      <c r="BV369">
        <v>0</v>
      </c>
      <c r="BX369">
        <v>0.22</v>
      </c>
      <c r="BY369">
        <v>0</v>
      </c>
      <c r="BZ369">
        <v>0</v>
      </c>
      <c r="CA369">
        <v>0</v>
      </c>
      <c r="CB369">
        <v>0.19</v>
      </c>
      <c r="CC369">
        <v>0</v>
      </c>
      <c r="CD369">
        <v>0</v>
      </c>
      <c r="CE369">
        <v>0</v>
      </c>
      <c r="CF369">
        <v>0.21</v>
      </c>
      <c r="CG369">
        <v>25.12</v>
      </c>
      <c r="CH369">
        <v>61.16</v>
      </c>
      <c r="CI369">
        <v>6.1</v>
      </c>
      <c r="CJ369" t="s">
        <v>1517</v>
      </c>
      <c r="CK369" t="s">
        <v>1518</v>
      </c>
      <c r="CL369" t="s">
        <v>602</v>
      </c>
      <c r="CM369" t="s">
        <v>6</v>
      </c>
      <c r="CN369" t="s">
        <v>602</v>
      </c>
    </row>
    <row r="370" spans="1:92" x14ac:dyDescent="0.45">
      <c r="A370" t="s">
        <v>43176</v>
      </c>
      <c r="B370" t="s">
        <v>43187</v>
      </c>
      <c r="C370" t="s">
        <v>3394</v>
      </c>
      <c r="D370" t="s">
        <v>3354</v>
      </c>
      <c r="E370" t="s">
        <v>3355</v>
      </c>
      <c r="F370">
        <v>39.085484999999998</v>
      </c>
      <c r="G370">
        <v>-77.969264999999993</v>
      </c>
      <c r="H370" t="s">
        <v>594</v>
      </c>
      <c r="I370">
        <v>20.27</v>
      </c>
      <c r="J370">
        <v>156.30000000000001</v>
      </c>
      <c r="K370">
        <v>0.4</v>
      </c>
      <c r="L370" t="s">
        <v>3395</v>
      </c>
      <c r="M370" s="1">
        <v>44025.489583333336</v>
      </c>
      <c r="N370">
        <v>8.69</v>
      </c>
      <c r="O370" t="s">
        <v>602</v>
      </c>
      <c r="P370" t="s">
        <v>602</v>
      </c>
      <c r="Q370" s="2">
        <v>44064</v>
      </c>
      <c r="R370" t="s">
        <v>1511</v>
      </c>
      <c r="S370" t="s">
        <v>3537</v>
      </c>
      <c r="T370" t="s">
        <v>602</v>
      </c>
      <c r="U370" t="s">
        <v>3538</v>
      </c>
      <c r="V370" t="s">
        <v>3539</v>
      </c>
      <c r="W370" t="s">
        <v>3360</v>
      </c>
      <c r="X370" t="s">
        <v>143</v>
      </c>
      <c r="Z370">
        <v>0</v>
      </c>
      <c r="AA370">
        <v>0</v>
      </c>
      <c r="AB370">
        <v>0</v>
      </c>
      <c r="AC370">
        <v>0</v>
      </c>
      <c r="AD370">
        <v>0</v>
      </c>
      <c r="AG370">
        <v>0</v>
      </c>
      <c r="AH370">
        <v>0.81</v>
      </c>
      <c r="AI370">
        <v>2.0499999999999998</v>
      </c>
      <c r="AJ370">
        <v>7.59</v>
      </c>
      <c r="AK370">
        <v>5.25</v>
      </c>
      <c r="AL370">
        <v>0.51</v>
      </c>
      <c r="AM370">
        <v>0</v>
      </c>
      <c r="AP370">
        <v>2.91</v>
      </c>
      <c r="AQ370">
        <v>5.36</v>
      </c>
      <c r="AR370" t="s">
        <v>602</v>
      </c>
      <c r="AS370">
        <v>2.91</v>
      </c>
      <c r="AT370">
        <v>9.66</v>
      </c>
      <c r="AU370">
        <v>12.98</v>
      </c>
      <c r="AV370">
        <v>2.13</v>
      </c>
      <c r="AW370">
        <v>0</v>
      </c>
      <c r="AX370">
        <v>2.2400000000000002</v>
      </c>
      <c r="AY370">
        <v>0.46</v>
      </c>
      <c r="AZ370">
        <v>1.97</v>
      </c>
      <c r="BA370" t="s">
        <v>602</v>
      </c>
      <c r="BB370">
        <v>0</v>
      </c>
      <c r="BC370">
        <v>0.38</v>
      </c>
      <c r="BD370" t="s">
        <v>602</v>
      </c>
      <c r="BE370" t="s">
        <v>602</v>
      </c>
      <c r="BF370">
        <v>0</v>
      </c>
      <c r="BG370">
        <v>1.03</v>
      </c>
      <c r="BH370">
        <v>4.87</v>
      </c>
      <c r="BL370">
        <v>12.1</v>
      </c>
      <c r="BN370">
        <v>2.4500000000000002</v>
      </c>
      <c r="BO370" t="s">
        <v>602</v>
      </c>
      <c r="BP370">
        <v>9.3699999999999992</v>
      </c>
      <c r="BR370">
        <v>0.56000000000000005</v>
      </c>
      <c r="BS370">
        <v>0.14000000000000001</v>
      </c>
      <c r="BT370">
        <v>0.22</v>
      </c>
      <c r="BU370">
        <v>0.61</v>
      </c>
      <c r="BV370">
        <v>0</v>
      </c>
      <c r="BX370">
        <v>0.24</v>
      </c>
      <c r="BY370">
        <v>0</v>
      </c>
      <c r="BZ370">
        <v>0</v>
      </c>
      <c r="CA370">
        <v>0</v>
      </c>
      <c r="CB370">
        <v>0.2</v>
      </c>
      <c r="CC370">
        <v>0</v>
      </c>
      <c r="CD370">
        <v>0</v>
      </c>
      <c r="CE370">
        <v>0</v>
      </c>
      <c r="CF370">
        <v>0.21</v>
      </c>
      <c r="CG370">
        <v>89.21</v>
      </c>
      <c r="CH370">
        <v>74.260000000000005</v>
      </c>
      <c r="CI370">
        <v>6.1</v>
      </c>
      <c r="CJ370" t="s">
        <v>1517</v>
      </c>
      <c r="CK370" t="s">
        <v>1518</v>
      </c>
      <c r="CL370" t="s">
        <v>602</v>
      </c>
      <c r="CM370" t="s">
        <v>6</v>
      </c>
      <c r="CN370" t="s">
        <v>602</v>
      </c>
    </row>
    <row r="371" spans="1:92" x14ac:dyDescent="0.45">
      <c r="A371" t="s">
        <v>43176</v>
      </c>
      <c r="B371" t="s">
        <v>43188</v>
      </c>
      <c r="C371" t="s">
        <v>3454</v>
      </c>
      <c r="D371" t="s">
        <v>3354</v>
      </c>
      <c r="E371" t="s">
        <v>3355</v>
      </c>
      <c r="F371">
        <v>39.058228999999997</v>
      </c>
      <c r="G371">
        <v>-78.069151000000005</v>
      </c>
      <c r="H371" t="s">
        <v>594</v>
      </c>
      <c r="I371">
        <v>20.100000000000001</v>
      </c>
      <c r="J371">
        <v>184.6</v>
      </c>
      <c r="K371">
        <v>0.1</v>
      </c>
      <c r="L371" t="s">
        <v>3455</v>
      </c>
      <c r="M371" s="1">
        <v>44025.524305555555</v>
      </c>
      <c r="N371">
        <v>9.18</v>
      </c>
      <c r="O371" t="s">
        <v>602</v>
      </c>
      <c r="P371" t="s">
        <v>602</v>
      </c>
      <c r="Q371" s="2">
        <v>44064</v>
      </c>
      <c r="R371" t="s">
        <v>1511</v>
      </c>
      <c r="S371" t="s">
        <v>3541</v>
      </c>
      <c r="T371" t="s">
        <v>602</v>
      </c>
      <c r="U371" t="s">
        <v>3542</v>
      </c>
      <c r="V371" t="s">
        <v>3543</v>
      </c>
      <c r="W371" t="s">
        <v>3360</v>
      </c>
      <c r="X371" t="s">
        <v>143</v>
      </c>
      <c r="Z371">
        <v>0</v>
      </c>
      <c r="AA371">
        <v>0</v>
      </c>
      <c r="AB371">
        <v>0</v>
      </c>
      <c r="AC371">
        <v>0</v>
      </c>
      <c r="AD371">
        <v>0</v>
      </c>
      <c r="AG371">
        <v>0</v>
      </c>
      <c r="AH371">
        <v>0.4</v>
      </c>
      <c r="AI371">
        <v>0.24</v>
      </c>
      <c r="AJ371">
        <v>4.8899999999999997</v>
      </c>
      <c r="AK371">
        <v>2.41</v>
      </c>
      <c r="AL371">
        <v>0.28000000000000003</v>
      </c>
      <c r="AM371">
        <v>0</v>
      </c>
      <c r="AP371">
        <v>1.59</v>
      </c>
      <c r="AQ371">
        <v>1.38</v>
      </c>
      <c r="AR371" t="s">
        <v>602</v>
      </c>
      <c r="AS371">
        <v>1.03</v>
      </c>
      <c r="AT371">
        <v>6.87</v>
      </c>
      <c r="AU371">
        <v>3.84</v>
      </c>
      <c r="AV371">
        <v>1.3</v>
      </c>
      <c r="AW371">
        <v>0</v>
      </c>
      <c r="AX371">
        <v>1.08</v>
      </c>
      <c r="AY371">
        <v>0.28999999999999998</v>
      </c>
      <c r="AZ371">
        <v>0.91</v>
      </c>
      <c r="BA371" t="s">
        <v>602</v>
      </c>
      <c r="BB371">
        <v>0</v>
      </c>
      <c r="BC371">
        <v>0.23</v>
      </c>
      <c r="BD371" t="s">
        <v>602</v>
      </c>
      <c r="BE371" t="s">
        <v>602</v>
      </c>
      <c r="BF371">
        <v>0</v>
      </c>
      <c r="BG371">
        <v>0.63</v>
      </c>
      <c r="BH371">
        <v>2.02</v>
      </c>
      <c r="BL371">
        <v>1.8</v>
      </c>
      <c r="BN371">
        <v>1.19</v>
      </c>
      <c r="BO371" t="s">
        <v>602</v>
      </c>
      <c r="BP371">
        <v>4.25</v>
      </c>
      <c r="BR371">
        <v>0.41</v>
      </c>
      <c r="BS371">
        <v>0</v>
      </c>
      <c r="BT371">
        <v>0.28000000000000003</v>
      </c>
      <c r="BU371">
        <v>0</v>
      </c>
      <c r="BV371">
        <v>0</v>
      </c>
      <c r="BX371">
        <v>0.32</v>
      </c>
      <c r="BY371">
        <v>0</v>
      </c>
      <c r="BZ371">
        <v>0</v>
      </c>
      <c r="CA371">
        <v>0</v>
      </c>
      <c r="CB371">
        <v>0.24</v>
      </c>
      <c r="CC371">
        <v>0</v>
      </c>
      <c r="CD371">
        <v>0</v>
      </c>
      <c r="CE371">
        <v>0</v>
      </c>
      <c r="CF371">
        <v>0.27</v>
      </c>
      <c r="CG371">
        <v>38.14</v>
      </c>
      <c r="CH371">
        <v>61.8</v>
      </c>
      <c r="CI371">
        <v>6.1</v>
      </c>
      <c r="CJ371" t="s">
        <v>1517</v>
      </c>
      <c r="CK371" t="s">
        <v>1518</v>
      </c>
      <c r="CL371" t="s">
        <v>602</v>
      </c>
      <c r="CM371" t="s">
        <v>6</v>
      </c>
      <c r="CN371" t="s">
        <v>602</v>
      </c>
    </row>
    <row r="372" spans="1:92" x14ac:dyDescent="0.45">
      <c r="A372" t="s">
        <v>43176</v>
      </c>
      <c r="B372" t="s">
        <v>43189</v>
      </c>
      <c r="C372" t="s">
        <v>3468</v>
      </c>
      <c r="D372" t="s">
        <v>3354</v>
      </c>
      <c r="E372" t="s">
        <v>3355</v>
      </c>
      <c r="F372">
        <v>39.057723000000003</v>
      </c>
      <c r="G372">
        <v>-78.070916999999994</v>
      </c>
      <c r="H372" t="s">
        <v>594</v>
      </c>
      <c r="I372">
        <v>20.100000000000001</v>
      </c>
      <c r="J372">
        <v>181.9</v>
      </c>
      <c r="K372">
        <v>0.1</v>
      </c>
      <c r="L372" t="s">
        <v>3469</v>
      </c>
      <c r="M372" s="1">
        <v>44026.225694444445</v>
      </c>
      <c r="N372">
        <v>9.56</v>
      </c>
      <c r="O372" t="s">
        <v>602</v>
      </c>
      <c r="P372" t="s">
        <v>602</v>
      </c>
      <c r="Q372" s="2">
        <v>44064</v>
      </c>
      <c r="R372" t="s">
        <v>1511</v>
      </c>
      <c r="S372" t="s">
        <v>3545</v>
      </c>
      <c r="T372" t="s">
        <v>602</v>
      </c>
      <c r="U372" t="s">
        <v>3546</v>
      </c>
      <c r="V372" t="s">
        <v>3547</v>
      </c>
      <c r="W372" t="s">
        <v>3360</v>
      </c>
      <c r="X372" t="s">
        <v>143</v>
      </c>
      <c r="Z372">
        <v>0</v>
      </c>
      <c r="AA372">
        <v>0</v>
      </c>
      <c r="AB372">
        <v>0</v>
      </c>
      <c r="AC372">
        <v>0</v>
      </c>
      <c r="AD372">
        <v>0</v>
      </c>
      <c r="AG372">
        <v>0</v>
      </c>
      <c r="AH372">
        <v>0.44</v>
      </c>
      <c r="AI372">
        <v>0.26</v>
      </c>
      <c r="AJ372">
        <v>5.67</v>
      </c>
      <c r="AK372">
        <v>2.68</v>
      </c>
      <c r="AL372">
        <v>0.31</v>
      </c>
      <c r="AM372">
        <v>0</v>
      </c>
      <c r="AP372">
        <v>1.74</v>
      </c>
      <c r="AQ372">
        <v>2.59</v>
      </c>
      <c r="AR372" t="s">
        <v>602</v>
      </c>
      <c r="AS372">
        <v>1.82</v>
      </c>
      <c r="AT372">
        <v>7</v>
      </c>
      <c r="AU372">
        <v>5.7</v>
      </c>
      <c r="AV372">
        <v>1.35</v>
      </c>
      <c r="AW372">
        <v>0</v>
      </c>
      <c r="AX372">
        <v>1.26</v>
      </c>
      <c r="AY372">
        <v>0.28000000000000003</v>
      </c>
      <c r="AZ372">
        <v>1.08</v>
      </c>
      <c r="BA372" t="s">
        <v>602</v>
      </c>
      <c r="BB372">
        <v>0</v>
      </c>
      <c r="BC372">
        <v>0.25</v>
      </c>
      <c r="BD372" t="s">
        <v>602</v>
      </c>
      <c r="BE372" t="s">
        <v>602</v>
      </c>
      <c r="BF372">
        <v>0</v>
      </c>
      <c r="BG372">
        <v>0.95</v>
      </c>
      <c r="BH372">
        <v>3.39</v>
      </c>
      <c r="BL372">
        <v>3.79</v>
      </c>
      <c r="BN372">
        <v>1.34</v>
      </c>
      <c r="BO372" t="s">
        <v>602</v>
      </c>
      <c r="BP372">
        <v>5.08</v>
      </c>
      <c r="BR372">
        <v>0.45</v>
      </c>
      <c r="BS372">
        <v>0</v>
      </c>
      <c r="BT372">
        <v>0.28999999999999998</v>
      </c>
      <c r="BU372">
        <v>0</v>
      </c>
      <c r="BV372">
        <v>0.36</v>
      </c>
      <c r="BX372">
        <v>0.25</v>
      </c>
      <c r="BY372">
        <v>0</v>
      </c>
      <c r="BZ372">
        <v>0</v>
      </c>
      <c r="CA372">
        <v>0</v>
      </c>
      <c r="CB372">
        <v>0.17</v>
      </c>
      <c r="CC372">
        <v>0</v>
      </c>
      <c r="CD372">
        <v>0</v>
      </c>
      <c r="CE372">
        <v>0</v>
      </c>
      <c r="CF372">
        <v>0.25</v>
      </c>
      <c r="CG372">
        <v>48.75</v>
      </c>
      <c r="CH372">
        <v>67.91</v>
      </c>
      <c r="CI372">
        <v>6.1</v>
      </c>
      <c r="CJ372" t="s">
        <v>1517</v>
      </c>
      <c r="CK372" t="s">
        <v>1518</v>
      </c>
      <c r="CL372" t="s">
        <v>602</v>
      </c>
      <c r="CM372" t="s">
        <v>6</v>
      </c>
      <c r="CN372" t="s">
        <v>602</v>
      </c>
    </row>
    <row r="373" spans="1:92" x14ac:dyDescent="0.45">
      <c r="A373" t="s">
        <v>43176</v>
      </c>
      <c r="B373" t="s">
        <v>43190</v>
      </c>
      <c r="C373" t="s">
        <v>3468</v>
      </c>
      <c r="D373" t="s">
        <v>3354</v>
      </c>
      <c r="E373" t="s">
        <v>3355</v>
      </c>
      <c r="F373">
        <v>39.057723000000003</v>
      </c>
      <c r="G373">
        <v>-78.070916999999994</v>
      </c>
      <c r="H373" t="s">
        <v>594</v>
      </c>
      <c r="I373">
        <v>20.100000000000001</v>
      </c>
      <c r="J373">
        <v>181.9</v>
      </c>
      <c r="K373">
        <v>0.1</v>
      </c>
      <c r="L373" t="s">
        <v>3469</v>
      </c>
      <c r="M373" s="1">
        <v>44026.255555555559</v>
      </c>
      <c r="N373">
        <v>4.87</v>
      </c>
      <c r="O373" t="s">
        <v>602</v>
      </c>
      <c r="P373" t="s">
        <v>602</v>
      </c>
      <c r="Q373" s="2">
        <v>44064</v>
      </c>
      <c r="R373" t="s">
        <v>1511</v>
      </c>
      <c r="S373" t="s">
        <v>3549</v>
      </c>
      <c r="T373" t="s">
        <v>602</v>
      </c>
      <c r="U373" t="s">
        <v>3550</v>
      </c>
      <c r="V373" t="s">
        <v>3551</v>
      </c>
      <c r="W373" t="s">
        <v>3360</v>
      </c>
      <c r="X373" t="s">
        <v>143</v>
      </c>
      <c r="Z373">
        <v>0</v>
      </c>
      <c r="AA373">
        <v>0</v>
      </c>
      <c r="AB373">
        <v>0</v>
      </c>
      <c r="AC373">
        <v>0</v>
      </c>
      <c r="AD373">
        <v>0</v>
      </c>
      <c r="AG373">
        <v>0</v>
      </c>
      <c r="AH373">
        <v>0.43</v>
      </c>
      <c r="AI373">
        <v>0.25</v>
      </c>
      <c r="AJ373">
        <v>5.47</v>
      </c>
      <c r="AK373">
        <v>2.4300000000000002</v>
      </c>
      <c r="AL373">
        <v>0.32</v>
      </c>
      <c r="AM373">
        <v>0</v>
      </c>
      <c r="AP373">
        <v>1.65</v>
      </c>
      <c r="AQ373">
        <v>2.5099999999999998</v>
      </c>
      <c r="AR373" t="s">
        <v>602</v>
      </c>
      <c r="AS373">
        <v>1.77</v>
      </c>
      <c r="AT373">
        <v>7.11</v>
      </c>
      <c r="AU373">
        <v>5.42</v>
      </c>
      <c r="AV373">
        <v>1.29</v>
      </c>
      <c r="AW373">
        <v>0</v>
      </c>
      <c r="AX373">
        <v>1.21</v>
      </c>
      <c r="AY373">
        <v>0.31</v>
      </c>
      <c r="AZ373">
        <v>1.02</v>
      </c>
      <c r="BA373" t="s">
        <v>602</v>
      </c>
      <c r="BB373">
        <v>0</v>
      </c>
      <c r="BC373">
        <v>0.24</v>
      </c>
      <c r="BD373" t="s">
        <v>602</v>
      </c>
      <c r="BE373" t="s">
        <v>602</v>
      </c>
      <c r="BF373">
        <v>0</v>
      </c>
      <c r="BG373">
        <v>1.96</v>
      </c>
      <c r="BH373">
        <v>4.74</v>
      </c>
      <c r="BL373">
        <v>3.97</v>
      </c>
      <c r="BN373">
        <v>1.26</v>
      </c>
      <c r="BO373" t="s">
        <v>602</v>
      </c>
      <c r="BP373">
        <v>4.57</v>
      </c>
      <c r="BR373">
        <v>0.56999999999999995</v>
      </c>
      <c r="BS373">
        <v>0.2</v>
      </c>
      <c r="BT373">
        <v>0.16</v>
      </c>
      <c r="BU373">
        <v>0</v>
      </c>
      <c r="BV373">
        <v>0.36</v>
      </c>
      <c r="BX373">
        <v>0.25</v>
      </c>
      <c r="BY373">
        <v>0</v>
      </c>
      <c r="BZ373">
        <v>0</v>
      </c>
      <c r="CA373">
        <v>0</v>
      </c>
      <c r="CB373">
        <v>0.15</v>
      </c>
      <c r="CC373">
        <v>0</v>
      </c>
      <c r="CD373">
        <v>0</v>
      </c>
      <c r="CE373">
        <v>0</v>
      </c>
      <c r="CF373">
        <v>0.23</v>
      </c>
      <c r="CG373">
        <v>49.82</v>
      </c>
      <c r="CH373">
        <v>67.41</v>
      </c>
      <c r="CI373">
        <v>6.1</v>
      </c>
      <c r="CJ373" t="s">
        <v>1517</v>
      </c>
      <c r="CK373" t="s">
        <v>1518</v>
      </c>
      <c r="CL373" t="s">
        <v>602</v>
      </c>
      <c r="CM373" t="s">
        <v>6</v>
      </c>
      <c r="CN373" t="s">
        <v>602</v>
      </c>
    </row>
    <row r="374" spans="1:92" x14ac:dyDescent="0.45">
      <c r="A374" t="s">
        <v>43176</v>
      </c>
      <c r="B374" t="s">
        <v>43191</v>
      </c>
      <c r="C374" t="s">
        <v>3468</v>
      </c>
      <c r="D374" t="s">
        <v>3354</v>
      </c>
      <c r="E374" t="s">
        <v>3355</v>
      </c>
      <c r="F374">
        <v>39.057723000000003</v>
      </c>
      <c r="G374">
        <v>-78.070916999999994</v>
      </c>
      <c r="H374" t="s">
        <v>594</v>
      </c>
      <c r="I374">
        <v>20.100000000000001</v>
      </c>
      <c r="J374">
        <v>181.9</v>
      </c>
      <c r="K374">
        <v>0.1</v>
      </c>
      <c r="L374" t="s">
        <v>3469</v>
      </c>
      <c r="M374" s="1">
        <v>44026.276388888888</v>
      </c>
      <c r="N374">
        <v>4.6399999999999997</v>
      </c>
      <c r="O374" t="s">
        <v>602</v>
      </c>
      <c r="P374" t="s">
        <v>602</v>
      </c>
      <c r="Q374" s="2">
        <v>44064</v>
      </c>
      <c r="R374" t="s">
        <v>1511</v>
      </c>
      <c r="S374" t="s">
        <v>3553</v>
      </c>
      <c r="T374" t="s">
        <v>602</v>
      </c>
      <c r="U374" t="s">
        <v>3554</v>
      </c>
      <c r="V374" t="s">
        <v>3555</v>
      </c>
      <c r="W374" t="s">
        <v>3360</v>
      </c>
      <c r="X374" t="s">
        <v>143</v>
      </c>
      <c r="Z374">
        <v>0</v>
      </c>
      <c r="AA374">
        <v>0</v>
      </c>
      <c r="AB374">
        <v>0</v>
      </c>
      <c r="AC374">
        <v>0</v>
      </c>
      <c r="AD374">
        <v>0</v>
      </c>
      <c r="AG374">
        <v>0</v>
      </c>
      <c r="AH374">
        <v>0.42</v>
      </c>
      <c r="AI374">
        <v>0.22</v>
      </c>
      <c r="AJ374">
        <v>4.45</v>
      </c>
      <c r="AK374">
        <v>2.21</v>
      </c>
      <c r="AL374">
        <v>0.33</v>
      </c>
      <c r="AM374">
        <v>0</v>
      </c>
      <c r="AP374">
        <v>1.51</v>
      </c>
      <c r="AQ374">
        <v>2.27</v>
      </c>
      <c r="AR374" t="s">
        <v>602</v>
      </c>
      <c r="AS374">
        <v>1.43</v>
      </c>
      <c r="AT374">
        <v>6.88</v>
      </c>
      <c r="AU374">
        <v>4.58</v>
      </c>
      <c r="AV374">
        <v>1.23</v>
      </c>
      <c r="AW374">
        <v>0</v>
      </c>
      <c r="AX374">
        <v>1.21</v>
      </c>
      <c r="AY374">
        <v>0.31</v>
      </c>
      <c r="AZ374">
        <v>0.9</v>
      </c>
      <c r="BA374" t="s">
        <v>602</v>
      </c>
      <c r="BB374">
        <v>0</v>
      </c>
      <c r="BC374">
        <v>0.25</v>
      </c>
      <c r="BD374" t="s">
        <v>602</v>
      </c>
      <c r="BE374" t="s">
        <v>602</v>
      </c>
      <c r="BF374">
        <v>0</v>
      </c>
      <c r="BG374">
        <v>1.99</v>
      </c>
      <c r="BH374">
        <v>3</v>
      </c>
      <c r="BL374">
        <v>3.16</v>
      </c>
      <c r="BN374">
        <v>1.25</v>
      </c>
      <c r="BO374" t="s">
        <v>602</v>
      </c>
      <c r="BP374">
        <v>4.21</v>
      </c>
      <c r="BR374">
        <v>0.34</v>
      </c>
      <c r="BS374">
        <v>0</v>
      </c>
      <c r="BT374">
        <v>0.14000000000000001</v>
      </c>
      <c r="BU374">
        <v>0</v>
      </c>
      <c r="BV374">
        <v>0.33</v>
      </c>
      <c r="BX374">
        <v>0.25</v>
      </c>
      <c r="BY374">
        <v>0</v>
      </c>
      <c r="BZ374">
        <v>0</v>
      </c>
      <c r="CA374">
        <v>0</v>
      </c>
      <c r="CB374">
        <v>0.2</v>
      </c>
      <c r="CC374">
        <v>0</v>
      </c>
      <c r="CD374">
        <v>0</v>
      </c>
      <c r="CE374">
        <v>0</v>
      </c>
      <c r="CF374">
        <v>0.25</v>
      </c>
      <c r="CG374">
        <v>43.34</v>
      </c>
      <c r="CH374">
        <v>67.34</v>
      </c>
      <c r="CI374">
        <v>6.1</v>
      </c>
      <c r="CJ374" t="s">
        <v>1517</v>
      </c>
      <c r="CK374" t="s">
        <v>1518</v>
      </c>
      <c r="CL374" t="s">
        <v>602</v>
      </c>
      <c r="CM374" t="s">
        <v>6</v>
      </c>
      <c r="CN374" t="s">
        <v>602</v>
      </c>
    </row>
    <row r="375" spans="1:92" x14ac:dyDescent="0.45">
      <c r="A375" t="s">
        <v>43176</v>
      </c>
      <c r="B375" t="s">
        <v>43192</v>
      </c>
      <c r="C375" t="s">
        <v>3482</v>
      </c>
      <c r="D375" t="s">
        <v>3354</v>
      </c>
      <c r="E375" t="s">
        <v>3355</v>
      </c>
      <c r="F375">
        <v>39.058571999999998</v>
      </c>
      <c r="G375">
        <v>-78.073305000000005</v>
      </c>
      <c r="H375" t="s">
        <v>594</v>
      </c>
      <c r="I375">
        <v>20.100000000000001</v>
      </c>
      <c r="J375">
        <v>184.7</v>
      </c>
      <c r="K375">
        <v>0.1</v>
      </c>
      <c r="L375" t="s">
        <v>3483</v>
      </c>
      <c r="M375" s="1">
        <v>44026.330555555556</v>
      </c>
      <c r="N375">
        <v>9.33</v>
      </c>
      <c r="O375" t="s">
        <v>602</v>
      </c>
      <c r="P375" t="s">
        <v>602</v>
      </c>
      <c r="Q375" s="2">
        <v>44064</v>
      </c>
      <c r="R375" t="s">
        <v>1511</v>
      </c>
      <c r="S375" t="s">
        <v>3557</v>
      </c>
      <c r="T375" t="s">
        <v>602</v>
      </c>
      <c r="U375" t="s">
        <v>3558</v>
      </c>
      <c r="V375" t="s">
        <v>3559</v>
      </c>
      <c r="W375" t="s">
        <v>3360</v>
      </c>
      <c r="X375" t="s">
        <v>143</v>
      </c>
      <c r="Z375">
        <v>0</v>
      </c>
      <c r="AA375">
        <v>0</v>
      </c>
      <c r="AB375">
        <v>0</v>
      </c>
      <c r="AC375">
        <v>0</v>
      </c>
      <c r="AD375">
        <v>0</v>
      </c>
      <c r="AG375">
        <v>0</v>
      </c>
      <c r="AH375">
        <v>0.79</v>
      </c>
      <c r="AI375">
        <v>0.67</v>
      </c>
      <c r="AJ375">
        <v>8.51</v>
      </c>
      <c r="AK375">
        <v>5.78</v>
      </c>
      <c r="AL375">
        <v>0.56000000000000005</v>
      </c>
      <c r="AM375">
        <v>0</v>
      </c>
      <c r="AP375">
        <v>2.89</v>
      </c>
      <c r="AQ375">
        <v>5.72</v>
      </c>
      <c r="AR375" t="s">
        <v>602</v>
      </c>
      <c r="AS375">
        <v>4.25</v>
      </c>
      <c r="AT375">
        <v>12.84</v>
      </c>
      <c r="AU375">
        <v>10.69</v>
      </c>
      <c r="AV375">
        <v>2.14</v>
      </c>
      <c r="AW375">
        <v>0</v>
      </c>
      <c r="AX375">
        <v>2.5</v>
      </c>
      <c r="AY375">
        <v>0.6</v>
      </c>
      <c r="AZ375">
        <v>1.99</v>
      </c>
      <c r="BA375" t="s">
        <v>602</v>
      </c>
      <c r="BB375">
        <v>0</v>
      </c>
      <c r="BC375">
        <v>0.41</v>
      </c>
      <c r="BD375" t="s">
        <v>602</v>
      </c>
      <c r="BE375" t="s">
        <v>602</v>
      </c>
      <c r="BF375">
        <v>0</v>
      </c>
      <c r="BG375">
        <v>4.33</v>
      </c>
      <c r="BH375">
        <v>7.11</v>
      </c>
      <c r="BL375">
        <v>11.09</v>
      </c>
      <c r="BN375">
        <v>2.34</v>
      </c>
      <c r="BO375" t="s">
        <v>602</v>
      </c>
      <c r="BP375">
        <v>8.0299999999999994</v>
      </c>
      <c r="BR375">
        <v>1.08</v>
      </c>
      <c r="BS375">
        <v>0.28000000000000003</v>
      </c>
      <c r="BT375">
        <v>0.4</v>
      </c>
      <c r="BU375">
        <v>0</v>
      </c>
      <c r="BV375">
        <v>0.8</v>
      </c>
      <c r="BX375">
        <v>0.34</v>
      </c>
      <c r="BY375">
        <v>0</v>
      </c>
      <c r="BZ375">
        <v>0</v>
      </c>
      <c r="CA375">
        <v>0</v>
      </c>
      <c r="CB375">
        <v>0.4</v>
      </c>
      <c r="CC375">
        <v>0</v>
      </c>
      <c r="CD375">
        <v>0.11</v>
      </c>
      <c r="CE375">
        <v>0</v>
      </c>
      <c r="CF375">
        <v>0.42</v>
      </c>
      <c r="CG375">
        <v>97.03</v>
      </c>
      <c r="CH375">
        <v>76.569999999999993</v>
      </c>
      <c r="CI375">
        <v>6.1</v>
      </c>
      <c r="CJ375" t="s">
        <v>1517</v>
      </c>
      <c r="CK375" t="s">
        <v>1518</v>
      </c>
      <c r="CL375" t="s">
        <v>602</v>
      </c>
      <c r="CM375" t="s">
        <v>6</v>
      </c>
      <c r="CN375" t="s">
        <v>602</v>
      </c>
    </row>
    <row r="376" spans="1:92" x14ac:dyDescent="0.45">
      <c r="A376" t="s">
        <v>43176</v>
      </c>
      <c r="B376" t="s">
        <v>43193</v>
      </c>
      <c r="C376" t="s">
        <v>3482</v>
      </c>
      <c r="D376" t="s">
        <v>3354</v>
      </c>
      <c r="E376" t="s">
        <v>3355</v>
      </c>
      <c r="F376">
        <v>39.058571999999998</v>
      </c>
      <c r="G376">
        <v>-78.073305000000005</v>
      </c>
      <c r="H376" t="s">
        <v>594</v>
      </c>
      <c r="I376">
        <v>20.100000000000001</v>
      </c>
      <c r="J376">
        <v>184.7</v>
      </c>
      <c r="K376">
        <v>0.1</v>
      </c>
      <c r="L376" t="s">
        <v>3483</v>
      </c>
      <c r="M376" s="1">
        <v>44026.348611111112</v>
      </c>
      <c r="N376">
        <v>9.18</v>
      </c>
      <c r="O376" t="s">
        <v>602</v>
      </c>
      <c r="P376" t="s">
        <v>602</v>
      </c>
      <c r="Q376" s="2">
        <v>44064</v>
      </c>
      <c r="R376" t="s">
        <v>1511</v>
      </c>
      <c r="S376" t="s">
        <v>3561</v>
      </c>
      <c r="T376" t="s">
        <v>602</v>
      </c>
      <c r="U376" t="s">
        <v>3562</v>
      </c>
      <c r="V376" t="s">
        <v>3563</v>
      </c>
      <c r="W376" t="s">
        <v>3360</v>
      </c>
      <c r="X376" t="s">
        <v>143</v>
      </c>
      <c r="Z376">
        <v>0</v>
      </c>
      <c r="AA376">
        <v>0</v>
      </c>
      <c r="AB376">
        <v>0</v>
      </c>
      <c r="AC376">
        <v>0</v>
      </c>
      <c r="AD376">
        <v>0</v>
      </c>
      <c r="AG376">
        <v>0</v>
      </c>
      <c r="AH376">
        <v>0.65</v>
      </c>
      <c r="AI376">
        <v>0.45</v>
      </c>
      <c r="AJ376">
        <v>6.67</v>
      </c>
      <c r="AK376">
        <v>4.41</v>
      </c>
      <c r="AL376">
        <v>0.38</v>
      </c>
      <c r="AM376">
        <v>0</v>
      </c>
      <c r="AP376">
        <v>2.29</v>
      </c>
      <c r="AQ376">
        <v>4.22</v>
      </c>
      <c r="AR376" t="s">
        <v>602</v>
      </c>
      <c r="AS376">
        <v>3.19</v>
      </c>
      <c r="AT376">
        <v>10.48</v>
      </c>
      <c r="AU376">
        <v>8.0500000000000007</v>
      </c>
      <c r="AV376">
        <v>1.75</v>
      </c>
      <c r="AW376">
        <v>0</v>
      </c>
      <c r="AX376">
        <v>2.04</v>
      </c>
      <c r="AY376">
        <v>0.42</v>
      </c>
      <c r="AZ376">
        <v>1.56</v>
      </c>
      <c r="BA376" t="s">
        <v>602</v>
      </c>
      <c r="BB376">
        <v>0</v>
      </c>
      <c r="BC376">
        <v>0.31</v>
      </c>
      <c r="BD376" t="s">
        <v>602</v>
      </c>
      <c r="BE376" t="s">
        <v>602</v>
      </c>
      <c r="BF376">
        <v>0</v>
      </c>
      <c r="BG376">
        <v>2.5499999999999998</v>
      </c>
      <c r="BH376">
        <v>4.83</v>
      </c>
      <c r="BL376">
        <v>8.17</v>
      </c>
      <c r="BN376">
        <v>1.95</v>
      </c>
      <c r="BO376" t="s">
        <v>602</v>
      </c>
      <c r="BP376">
        <v>6.44</v>
      </c>
      <c r="BR376">
        <v>0.82</v>
      </c>
      <c r="BS376">
        <v>0.2</v>
      </c>
      <c r="BT376">
        <v>0.37</v>
      </c>
      <c r="BU376">
        <v>0</v>
      </c>
      <c r="BV376">
        <v>0.51</v>
      </c>
      <c r="BX376">
        <v>0.26</v>
      </c>
      <c r="BY376">
        <v>0</v>
      </c>
      <c r="BZ376">
        <v>0</v>
      </c>
      <c r="CA376">
        <v>0</v>
      </c>
      <c r="CB376">
        <v>0.24</v>
      </c>
      <c r="CC376">
        <v>0</v>
      </c>
      <c r="CD376">
        <v>0</v>
      </c>
      <c r="CE376">
        <v>0</v>
      </c>
      <c r="CF376">
        <v>0.3</v>
      </c>
      <c r="CG376">
        <v>73.489999999999995</v>
      </c>
      <c r="CH376">
        <v>60.61</v>
      </c>
      <c r="CI376">
        <v>6.1</v>
      </c>
      <c r="CJ376" t="s">
        <v>1517</v>
      </c>
      <c r="CK376" t="s">
        <v>1518</v>
      </c>
      <c r="CL376" t="s">
        <v>602</v>
      </c>
      <c r="CM376" t="s">
        <v>6</v>
      </c>
      <c r="CN376" t="s">
        <v>602</v>
      </c>
    </row>
    <row r="377" spans="1:92" x14ac:dyDescent="0.45">
      <c r="A377" t="s">
        <v>43176</v>
      </c>
      <c r="B377" t="s">
        <v>43194</v>
      </c>
      <c r="C377" t="s">
        <v>3482</v>
      </c>
      <c r="D377" t="s">
        <v>3354</v>
      </c>
      <c r="E377" t="s">
        <v>3355</v>
      </c>
      <c r="F377">
        <v>39.058571999999998</v>
      </c>
      <c r="G377">
        <v>-78.073305000000005</v>
      </c>
      <c r="H377" t="s">
        <v>594</v>
      </c>
      <c r="I377">
        <v>20.100000000000001</v>
      </c>
      <c r="J377">
        <v>184.7</v>
      </c>
      <c r="K377">
        <v>0.1</v>
      </c>
      <c r="L377" t="s">
        <v>3483</v>
      </c>
      <c r="M377" s="1">
        <v>44026.376388888886</v>
      </c>
      <c r="N377">
        <v>8.9700000000000006</v>
      </c>
      <c r="O377" t="s">
        <v>602</v>
      </c>
      <c r="P377" t="s">
        <v>602</v>
      </c>
      <c r="Q377" s="2">
        <v>44064</v>
      </c>
      <c r="R377" t="s">
        <v>1511</v>
      </c>
      <c r="S377" t="s">
        <v>3565</v>
      </c>
      <c r="T377" t="s">
        <v>602</v>
      </c>
      <c r="U377" t="s">
        <v>3566</v>
      </c>
      <c r="V377" t="s">
        <v>3567</v>
      </c>
      <c r="W377" t="s">
        <v>3360</v>
      </c>
      <c r="X377" t="s">
        <v>143</v>
      </c>
      <c r="Z377">
        <v>0</v>
      </c>
      <c r="AA377">
        <v>0</v>
      </c>
      <c r="AB377">
        <v>0</v>
      </c>
      <c r="AC377">
        <v>0</v>
      </c>
      <c r="AD377">
        <v>0</v>
      </c>
      <c r="AG377">
        <v>0</v>
      </c>
      <c r="AH377">
        <v>0.63</v>
      </c>
      <c r="AI377">
        <v>0.49</v>
      </c>
      <c r="AJ377">
        <v>6.48</v>
      </c>
      <c r="AK377">
        <v>4.05</v>
      </c>
      <c r="AL377">
        <v>0.44</v>
      </c>
      <c r="AM377">
        <v>0</v>
      </c>
      <c r="AP377">
        <v>2.33</v>
      </c>
      <c r="AQ377">
        <v>4.55</v>
      </c>
      <c r="AR377" t="s">
        <v>602</v>
      </c>
      <c r="AS377">
        <v>3.65</v>
      </c>
      <c r="AT377">
        <v>11.17</v>
      </c>
      <c r="AU377">
        <v>6.27</v>
      </c>
      <c r="AV377">
        <v>1.43</v>
      </c>
      <c r="AW377">
        <v>0</v>
      </c>
      <c r="AX377">
        <v>2.27</v>
      </c>
      <c r="AY377">
        <v>0.47</v>
      </c>
      <c r="AZ377">
        <v>1.49</v>
      </c>
      <c r="BA377" t="s">
        <v>602</v>
      </c>
      <c r="BB377">
        <v>0</v>
      </c>
      <c r="BC377">
        <v>0.35</v>
      </c>
      <c r="BD377" t="s">
        <v>602</v>
      </c>
      <c r="BE377" t="s">
        <v>602</v>
      </c>
      <c r="BF377">
        <v>0.18</v>
      </c>
      <c r="BG377">
        <v>4.37</v>
      </c>
      <c r="BH377">
        <v>6.34</v>
      </c>
      <c r="BL377">
        <v>8.69</v>
      </c>
      <c r="BN377">
        <v>1.63</v>
      </c>
      <c r="BO377" t="s">
        <v>602</v>
      </c>
      <c r="BP377">
        <v>6.46</v>
      </c>
      <c r="BR377">
        <v>0.84</v>
      </c>
      <c r="BS377">
        <v>0.35</v>
      </c>
      <c r="BT377">
        <v>0.7</v>
      </c>
      <c r="BU377">
        <v>0</v>
      </c>
      <c r="BV377">
        <v>0.68</v>
      </c>
      <c r="BX377">
        <v>0.26</v>
      </c>
      <c r="BY377">
        <v>0</v>
      </c>
      <c r="BZ377">
        <v>0</v>
      </c>
      <c r="CA377">
        <v>0</v>
      </c>
      <c r="CB377">
        <v>0.26</v>
      </c>
      <c r="CC377">
        <v>0</v>
      </c>
      <c r="CD377">
        <v>0</v>
      </c>
      <c r="CE377">
        <v>0</v>
      </c>
      <c r="CF377">
        <v>0.31</v>
      </c>
      <c r="CG377">
        <v>77.13</v>
      </c>
      <c r="CH377">
        <v>52.41</v>
      </c>
      <c r="CI377">
        <v>6.1</v>
      </c>
      <c r="CJ377" t="s">
        <v>1517</v>
      </c>
      <c r="CK377" t="s">
        <v>1518</v>
      </c>
      <c r="CL377" t="s">
        <v>602</v>
      </c>
      <c r="CM377" t="s">
        <v>6</v>
      </c>
      <c r="CN377" t="s">
        <v>602</v>
      </c>
    </row>
    <row r="378" spans="1:92" x14ac:dyDescent="0.45">
      <c r="A378" t="s">
        <v>43176</v>
      </c>
      <c r="B378" t="s">
        <v>43195</v>
      </c>
      <c r="C378" t="s">
        <v>3426</v>
      </c>
      <c r="D378" t="s">
        <v>3354</v>
      </c>
      <c r="E378" t="s">
        <v>3355</v>
      </c>
      <c r="F378">
        <v>39.087918999999999</v>
      </c>
      <c r="G378">
        <v>-77.958388999999997</v>
      </c>
      <c r="H378" t="s">
        <v>594</v>
      </c>
      <c r="I378">
        <v>20.2</v>
      </c>
      <c r="J378">
        <v>128.30000000000001</v>
      </c>
      <c r="K378">
        <v>0.3</v>
      </c>
      <c r="L378" t="s">
        <v>3427</v>
      </c>
      <c r="M378" s="1">
        <v>44026.453472222223</v>
      </c>
      <c r="N378">
        <v>8.33</v>
      </c>
      <c r="O378" t="s">
        <v>602</v>
      </c>
      <c r="P378" t="s">
        <v>602</v>
      </c>
      <c r="Q378" s="2">
        <v>44064</v>
      </c>
      <c r="R378" t="s">
        <v>1511</v>
      </c>
      <c r="S378" t="s">
        <v>3569</v>
      </c>
      <c r="T378" t="s">
        <v>602</v>
      </c>
      <c r="U378" t="s">
        <v>3570</v>
      </c>
      <c r="V378" t="s">
        <v>3571</v>
      </c>
      <c r="W378" t="s">
        <v>3360</v>
      </c>
      <c r="X378" t="s">
        <v>143</v>
      </c>
      <c r="Z378">
        <v>0</v>
      </c>
      <c r="AA378">
        <v>0</v>
      </c>
      <c r="AB378">
        <v>0</v>
      </c>
      <c r="AC378">
        <v>0</v>
      </c>
      <c r="AD378">
        <v>0</v>
      </c>
      <c r="AG378">
        <v>0</v>
      </c>
      <c r="AH378">
        <v>1.79</v>
      </c>
      <c r="AI378">
        <v>2.17</v>
      </c>
      <c r="AJ378">
        <v>10.86</v>
      </c>
      <c r="AK378">
        <v>7</v>
      </c>
      <c r="AL378">
        <v>0.91</v>
      </c>
      <c r="AM378">
        <v>0</v>
      </c>
      <c r="AP378">
        <v>3.71</v>
      </c>
      <c r="AQ378">
        <v>10.57</v>
      </c>
      <c r="AR378" t="s">
        <v>602</v>
      </c>
      <c r="AS378">
        <v>8.7100000000000009</v>
      </c>
      <c r="AT378">
        <v>20.12</v>
      </c>
      <c r="AU378">
        <v>11.3</v>
      </c>
      <c r="AV378">
        <v>3</v>
      </c>
      <c r="AW378">
        <v>0</v>
      </c>
      <c r="AX378">
        <v>4.12</v>
      </c>
      <c r="AY378">
        <v>1.04</v>
      </c>
      <c r="AZ378">
        <v>2.4700000000000002</v>
      </c>
      <c r="BA378" t="s">
        <v>602</v>
      </c>
      <c r="BB378">
        <v>0</v>
      </c>
      <c r="BC378">
        <v>0.51</v>
      </c>
      <c r="BD378" t="s">
        <v>602</v>
      </c>
      <c r="BE378" t="s">
        <v>602</v>
      </c>
      <c r="BF378">
        <v>0</v>
      </c>
      <c r="BG378">
        <v>4.51</v>
      </c>
      <c r="BH378">
        <v>10.38</v>
      </c>
      <c r="BL378">
        <v>23.66</v>
      </c>
      <c r="BN378">
        <v>3.36</v>
      </c>
      <c r="BO378" t="s">
        <v>602</v>
      </c>
      <c r="BP378">
        <v>10.32</v>
      </c>
      <c r="BR378">
        <v>2.4</v>
      </c>
      <c r="BS378">
        <v>0.99</v>
      </c>
      <c r="BT378">
        <v>0.46</v>
      </c>
      <c r="BU378">
        <v>0.89</v>
      </c>
      <c r="BV378">
        <v>0.63</v>
      </c>
      <c r="BX378">
        <v>0.53</v>
      </c>
      <c r="BY378">
        <v>0</v>
      </c>
      <c r="BZ378">
        <v>0</v>
      </c>
      <c r="CA378">
        <v>0</v>
      </c>
      <c r="CB378">
        <v>0.53</v>
      </c>
      <c r="CC378">
        <v>0</v>
      </c>
      <c r="CD378">
        <v>0</v>
      </c>
      <c r="CE378">
        <v>0</v>
      </c>
      <c r="CF378">
        <v>0.49</v>
      </c>
      <c r="CG378">
        <v>147.41999999999999</v>
      </c>
      <c r="CH378">
        <v>67.13</v>
      </c>
      <c r="CI378">
        <v>6.1</v>
      </c>
      <c r="CJ378" t="s">
        <v>1517</v>
      </c>
      <c r="CK378" t="s">
        <v>1518</v>
      </c>
      <c r="CL378" t="s">
        <v>602</v>
      </c>
      <c r="CM378" t="s">
        <v>6</v>
      </c>
      <c r="CN378" t="s">
        <v>602</v>
      </c>
    </row>
    <row r="379" spans="1:92" x14ac:dyDescent="0.45">
      <c r="A379" t="s">
        <v>43176</v>
      </c>
      <c r="B379" t="s">
        <v>43196</v>
      </c>
      <c r="C379" t="s">
        <v>3426</v>
      </c>
      <c r="D379" t="s">
        <v>3354</v>
      </c>
      <c r="E379" t="s">
        <v>3355</v>
      </c>
      <c r="F379">
        <v>39.087918999999999</v>
      </c>
      <c r="G379">
        <v>-77.958388999999997</v>
      </c>
      <c r="H379" t="s">
        <v>594</v>
      </c>
      <c r="I379">
        <v>20.2</v>
      </c>
      <c r="J379">
        <v>128.30000000000001</v>
      </c>
      <c r="K379">
        <v>0.3</v>
      </c>
      <c r="L379" t="s">
        <v>3427</v>
      </c>
      <c r="M379" s="1">
        <v>44026.474999999999</v>
      </c>
      <c r="N379">
        <v>4.45</v>
      </c>
      <c r="O379" t="s">
        <v>602</v>
      </c>
      <c r="P379" t="s">
        <v>602</v>
      </c>
      <c r="Q379" s="2">
        <v>44064</v>
      </c>
      <c r="R379" t="s">
        <v>1511</v>
      </c>
      <c r="S379" t="s">
        <v>3573</v>
      </c>
      <c r="T379" t="s">
        <v>602</v>
      </c>
      <c r="U379" t="s">
        <v>3574</v>
      </c>
      <c r="V379" t="s">
        <v>3575</v>
      </c>
      <c r="W379" t="s">
        <v>3360</v>
      </c>
      <c r="X379" t="s">
        <v>143</v>
      </c>
      <c r="Z379">
        <v>0</v>
      </c>
      <c r="AA379">
        <v>0</v>
      </c>
      <c r="AB379">
        <v>0</v>
      </c>
      <c r="AC379">
        <v>0</v>
      </c>
      <c r="AD379">
        <v>0</v>
      </c>
      <c r="AG379">
        <v>0</v>
      </c>
      <c r="AH379">
        <v>1.1399999999999999</v>
      </c>
      <c r="AI379">
        <v>1.64</v>
      </c>
      <c r="AJ379">
        <v>8.8699999999999992</v>
      </c>
      <c r="AK379">
        <v>5.63</v>
      </c>
      <c r="AL379">
        <v>0.66</v>
      </c>
      <c r="AM379">
        <v>0</v>
      </c>
      <c r="AP379">
        <v>3.09</v>
      </c>
      <c r="AQ379">
        <v>6.85</v>
      </c>
      <c r="AR379" t="s">
        <v>602</v>
      </c>
      <c r="AS379">
        <v>5.34</v>
      </c>
      <c r="AT379">
        <v>16.170000000000002</v>
      </c>
      <c r="AU379">
        <v>9.9499999999999993</v>
      </c>
      <c r="AV379">
        <v>2.2999999999999998</v>
      </c>
      <c r="AW379">
        <v>0</v>
      </c>
      <c r="AX379">
        <v>3.07</v>
      </c>
      <c r="AY379">
        <v>0.74</v>
      </c>
      <c r="AZ379">
        <v>2.0699999999999998</v>
      </c>
      <c r="BA379" t="s">
        <v>602</v>
      </c>
      <c r="BB379">
        <v>0</v>
      </c>
      <c r="BC379">
        <v>0.41</v>
      </c>
      <c r="BD379" t="s">
        <v>602</v>
      </c>
      <c r="BE379" t="s">
        <v>602</v>
      </c>
      <c r="BF379">
        <v>0</v>
      </c>
      <c r="BG379">
        <v>4.25</v>
      </c>
      <c r="BH379">
        <v>7.87</v>
      </c>
      <c r="BL379">
        <v>16.239999999999998</v>
      </c>
      <c r="BN379">
        <v>3.07</v>
      </c>
      <c r="BO379" t="s">
        <v>602</v>
      </c>
      <c r="BP379">
        <v>9.73</v>
      </c>
      <c r="BR379">
        <v>1.29</v>
      </c>
      <c r="BS379">
        <v>0.63</v>
      </c>
      <c r="BT379">
        <v>0.48</v>
      </c>
      <c r="BU379">
        <v>0.39</v>
      </c>
      <c r="BV379">
        <v>0.71</v>
      </c>
      <c r="BX379">
        <v>0.4</v>
      </c>
      <c r="BY379">
        <v>0</v>
      </c>
      <c r="BZ379">
        <v>0</v>
      </c>
      <c r="CA379">
        <v>0</v>
      </c>
      <c r="CB379">
        <v>0.38</v>
      </c>
      <c r="CC379">
        <v>0</v>
      </c>
      <c r="CD379">
        <v>0</v>
      </c>
      <c r="CE379">
        <v>0</v>
      </c>
      <c r="CF379">
        <v>0.33</v>
      </c>
      <c r="CG379">
        <v>113.68</v>
      </c>
      <c r="CH379">
        <v>90.44</v>
      </c>
      <c r="CI379">
        <v>6.1</v>
      </c>
      <c r="CJ379" t="s">
        <v>1517</v>
      </c>
      <c r="CK379" t="s">
        <v>1518</v>
      </c>
      <c r="CL379" t="s">
        <v>602</v>
      </c>
      <c r="CM379" t="s">
        <v>6</v>
      </c>
      <c r="CN379" t="s">
        <v>602</v>
      </c>
    </row>
    <row r="380" spans="1:92" x14ac:dyDescent="0.45">
      <c r="A380" t="s">
        <v>43176</v>
      </c>
      <c r="B380" t="s">
        <v>43197</v>
      </c>
      <c r="C380" t="s">
        <v>3426</v>
      </c>
      <c r="D380" t="s">
        <v>3354</v>
      </c>
      <c r="E380" t="s">
        <v>3355</v>
      </c>
      <c r="F380">
        <v>39.087918999999999</v>
      </c>
      <c r="G380">
        <v>-77.958388999999997</v>
      </c>
      <c r="H380" t="s">
        <v>594</v>
      </c>
      <c r="I380">
        <v>20.2</v>
      </c>
      <c r="J380">
        <v>128.30000000000001</v>
      </c>
      <c r="K380">
        <v>0.3</v>
      </c>
      <c r="L380" t="s">
        <v>3427</v>
      </c>
      <c r="M380" s="1">
        <v>44026.487500000003</v>
      </c>
      <c r="N380">
        <v>8.81</v>
      </c>
      <c r="O380" t="s">
        <v>602</v>
      </c>
      <c r="P380" t="s">
        <v>602</v>
      </c>
      <c r="Q380" s="2">
        <v>44064</v>
      </c>
      <c r="R380" t="s">
        <v>1511</v>
      </c>
      <c r="S380" t="s">
        <v>3577</v>
      </c>
      <c r="T380" t="s">
        <v>602</v>
      </c>
      <c r="U380" t="s">
        <v>3578</v>
      </c>
      <c r="V380" t="s">
        <v>3579</v>
      </c>
      <c r="W380" t="s">
        <v>3360</v>
      </c>
      <c r="X380" t="s">
        <v>143</v>
      </c>
      <c r="Z380">
        <v>0</v>
      </c>
      <c r="AA380">
        <v>0</v>
      </c>
      <c r="AB380">
        <v>0</v>
      </c>
      <c r="AC380">
        <v>0.22</v>
      </c>
      <c r="AD380">
        <v>0</v>
      </c>
      <c r="AG380">
        <v>0</v>
      </c>
      <c r="AH380">
        <v>0.92</v>
      </c>
      <c r="AI380">
        <v>1.28</v>
      </c>
      <c r="AJ380">
        <v>9.06</v>
      </c>
      <c r="AK380">
        <v>6.2</v>
      </c>
      <c r="AL380">
        <v>0.6</v>
      </c>
      <c r="AM380">
        <v>0</v>
      </c>
      <c r="AP380">
        <v>3.14</v>
      </c>
      <c r="AQ380">
        <v>6.48</v>
      </c>
      <c r="AR380" t="s">
        <v>602</v>
      </c>
      <c r="AS380">
        <v>4.4800000000000004</v>
      </c>
      <c r="AT380">
        <v>13.11</v>
      </c>
      <c r="AU380">
        <v>13.21</v>
      </c>
      <c r="AV380">
        <v>2.5099999999999998</v>
      </c>
      <c r="AW380">
        <v>0</v>
      </c>
      <c r="AX380">
        <v>2.87</v>
      </c>
      <c r="AY380">
        <v>0.56999999999999995</v>
      </c>
      <c r="AZ380">
        <v>2.21</v>
      </c>
      <c r="BA380" t="s">
        <v>602</v>
      </c>
      <c r="BB380">
        <v>0</v>
      </c>
      <c r="BC380">
        <v>0.43</v>
      </c>
      <c r="BD380" t="s">
        <v>602</v>
      </c>
      <c r="BE380" t="s">
        <v>602</v>
      </c>
      <c r="BF380">
        <v>0</v>
      </c>
      <c r="BG380">
        <v>1.17</v>
      </c>
      <c r="BH380">
        <v>6.53</v>
      </c>
      <c r="BL380">
        <v>15.04</v>
      </c>
      <c r="BN380">
        <v>2.59</v>
      </c>
      <c r="BO380" t="s">
        <v>602</v>
      </c>
      <c r="BP380">
        <v>10.64</v>
      </c>
      <c r="BR380">
        <v>0.83</v>
      </c>
      <c r="BS380">
        <v>0.3</v>
      </c>
      <c r="BT380">
        <v>0.13</v>
      </c>
      <c r="BU380">
        <v>0</v>
      </c>
      <c r="BV380">
        <v>0.79</v>
      </c>
      <c r="BX380">
        <v>0.33</v>
      </c>
      <c r="BY380">
        <v>0</v>
      </c>
      <c r="BZ380">
        <v>0</v>
      </c>
      <c r="CA380">
        <v>0</v>
      </c>
      <c r="CB380">
        <v>0.28000000000000003</v>
      </c>
      <c r="CC380">
        <v>0</v>
      </c>
      <c r="CD380">
        <v>0</v>
      </c>
      <c r="CE380">
        <v>0</v>
      </c>
      <c r="CF380">
        <v>0.25</v>
      </c>
      <c r="CG380">
        <v>106.16</v>
      </c>
      <c r="CH380">
        <v>75.23</v>
      </c>
      <c r="CI380">
        <v>6.1</v>
      </c>
      <c r="CJ380" t="s">
        <v>1517</v>
      </c>
      <c r="CK380" t="s">
        <v>1518</v>
      </c>
      <c r="CL380" t="s">
        <v>602</v>
      </c>
      <c r="CM380" t="s">
        <v>6</v>
      </c>
      <c r="CN380" t="s">
        <v>602</v>
      </c>
    </row>
    <row r="381" spans="1:92" x14ac:dyDescent="0.45">
      <c r="A381" t="s">
        <v>43176</v>
      </c>
      <c r="B381" t="s">
        <v>43198</v>
      </c>
      <c r="C381" t="s">
        <v>3408</v>
      </c>
      <c r="D381" t="s">
        <v>3354</v>
      </c>
      <c r="E381" t="s">
        <v>3355</v>
      </c>
      <c r="F381">
        <v>39.087516000000001</v>
      </c>
      <c r="G381">
        <v>-77.962567000000007</v>
      </c>
      <c r="H381" t="s">
        <v>594</v>
      </c>
      <c r="I381">
        <v>20.100000000000001</v>
      </c>
      <c r="J381">
        <v>128.4</v>
      </c>
      <c r="K381">
        <v>0.1</v>
      </c>
      <c r="L381" t="s">
        <v>3409</v>
      </c>
      <c r="M381" s="1">
        <v>44027.268750000003</v>
      </c>
      <c r="N381">
        <v>8.92</v>
      </c>
      <c r="O381" t="s">
        <v>602</v>
      </c>
      <c r="P381" t="s">
        <v>602</v>
      </c>
      <c r="Q381" s="2">
        <v>44064</v>
      </c>
      <c r="R381" t="s">
        <v>1511</v>
      </c>
      <c r="S381" t="s">
        <v>3581</v>
      </c>
      <c r="T381" t="s">
        <v>602</v>
      </c>
      <c r="U381" t="s">
        <v>3582</v>
      </c>
      <c r="V381" t="s">
        <v>3583</v>
      </c>
      <c r="W381" t="s">
        <v>3360</v>
      </c>
      <c r="X381" t="s">
        <v>143</v>
      </c>
      <c r="Z381">
        <v>0</v>
      </c>
      <c r="AA381">
        <v>0</v>
      </c>
      <c r="AB381">
        <v>0</v>
      </c>
      <c r="AC381">
        <v>0</v>
      </c>
      <c r="AD381">
        <v>0</v>
      </c>
      <c r="AG381">
        <v>0</v>
      </c>
      <c r="AH381">
        <v>0.85</v>
      </c>
      <c r="AI381">
        <v>0.72</v>
      </c>
      <c r="AJ381">
        <v>9.16</v>
      </c>
      <c r="AK381">
        <v>6.05</v>
      </c>
      <c r="AL381">
        <v>0.55000000000000004</v>
      </c>
      <c r="AM381">
        <v>0</v>
      </c>
      <c r="AP381">
        <v>3.48</v>
      </c>
      <c r="AQ381">
        <v>5.4</v>
      </c>
      <c r="AR381" t="s">
        <v>602</v>
      </c>
      <c r="AS381">
        <v>4.63</v>
      </c>
      <c r="AT381">
        <v>13.6</v>
      </c>
      <c r="AU381">
        <v>10.87</v>
      </c>
      <c r="AV381">
        <v>2.5099999999999998</v>
      </c>
      <c r="AW381">
        <v>0</v>
      </c>
      <c r="AX381">
        <v>2.79</v>
      </c>
      <c r="AY381">
        <v>0.62</v>
      </c>
      <c r="AZ381">
        <v>2.1800000000000002</v>
      </c>
      <c r="BA381" t="s">
        <v>602</v>
      </c>
      <c r="BB381">
        <v>0</v>
      </c>
      <c r="BC381">
        <v>0.48</v>
      </c>
      <c r="BD381" t="s">
        <v>602</v>
      </c>
      <c r="BE381" t="s">
        <v>602</v>
      </c>
      <c r="BF381">
        <v>0</v>
      </c>
      <c r="BG381">
        <v>1.87</v>
      </c>
      <c r="BH381">
        <v>6.65</v>
      </c>
      <c r="BL381">
        <v>10.77</v>
      </c>
      <c r="BN381">
        <v>2.95</v>
      </c>
      <c r="BO381" t="s">
        <v>602</v>
      </c>
      <c r="BP381">
        <v>8.6300000000000008</v>
      </c>
      <c r="BR381">
        <v>0.92</v>
      </c>
      <c r="BS381">
        <v>0.28999999999999998</v>
      </c>
      <c r="BT381">
        <v>0.39</v>
      </c>
      <c r="BU381">
        <v>0</v>
      </c>
      <c r="BV381">
        <v>0.89</v>
      </c>
      <c r="BX381">
        <v>0.36</v>
      </c>
      <c r="BY381">
        <v>0</v>
      </c>
      <c r="BZ381">
        <v>0</v>
      </c>
      <c r="CA381">
        <v>0</v>
      </c>
      <c r="CB381">
        <v>0.26</v>
      </c>
      <c r="CC381">
        <v>0</v>
      </c>
      <c r="CD381">
        <v>0</v>
      </c>
      <c r="CE381">
        <v>0</v>
      </c>
      <c r="CF381">
        <v>0.34</v>
      </c>
      <c r="CG381">
        <v>98.19</v>
      </c>
      <c r="CH381">
        <v>72.31</v>
      </c>
      <c r="CI381">
        <v>6.1</v>
      </c>
      <c r="CJ381" t="s">
        <v>1517</v>
      </c>
      <c r="CK381" t="s">
        <v>1518</v>
      </c>
      <c r="CL381" t="s">
        <v>602</v>
      </c>
      <c r="CM381" t="s">
        <v>6</v>
      </c>
      <c r="CN381" t="s">
        <v>602</v>
      </c>
    </row>
    <row r="382" spans="1:92" x14ac:dyDescent="0.45">
      <c r="A382" t="s">
        <v>43176</v>
      </c>
      <c r="B382" t="s">
        <v>43199</v>
      </c>
      <c r="C382" t="s">
        <v>3408</v>
      </c>
      <c r="D382" t="s">
        <v>3354</v>
      </c>
      <c r="E382" t="s">
        <v>3355</v>
      </c>
      <c r="F382">
        <v>39.087516000000001</v>
      </c>
      <c r="G382">
        <v>-77.962567000000007</v>
      </c>
      <c r="H382" t="s">
        <v>594</v>
      </c>
      <c r="I382">
        <v>20.100000000000001</v>
      </c>
      <c r="J382">
        <v>128.4</v>
      </c>
      <c r="K382">
        <v>0.1</v>
      </c>
      <c r="L382" t="s">
        <v>3409</v>
      </c>
      <c r="M382" s="1">
        <v>44027.320138888892</v>
      </c>
      <c r="N382">
        <v>9.17</v>
      </c>
      <c r="O382" t="s">
        <v>602</v>
      </c>
      <c r="P382" t="s">
        <v>602</v>
      </c>
      <c r="Q382" s="2">
        <v>44064</v>
      </c>
      <c r="R382" t="s">
        <v>1511</v>
      </c>
      <c r="S382" t="s">
        <v>3585</v>
      </c>
      <c r="T382" t="s">
        <v>602</v>
      </c>
      <c r="U382" t="s">
        <v>3586</v>
      </c>
      <c r="V382" t="s">
        <v>3587</v>
      </c>
      <c r="W382" t="s">
        <v>3360</v>
      </c>
      <c r="X382" t="s">
        <v>143</v>
      </c>
      <c r="Z382">
        <v>0</v>
      </c>
      <c r="AA382">
        <v>0</v>
      </c>
      <c r="AB382">
        <v>0</v>
      </c>
      <c r="AC382">
        <v>0</v>
      </c>
      <c r="AD382">
        <v>0</v>
      </c>
      <c r="AG382">
        <v>0</v>
      </c>
      <c r="AH382">
        <v>0.4</v>
      </c>
      <c r="AI382">
        <v>0.26</v>
      </c>
      <c r="AJ382">
        <v>4.62</v>
      </c>
      <c r="AK382">
        <v>3.07</v>
      </c>
      <c r="AL382">
        <v>0.27</v>
      </c>
      <c r="AM382">
        <v>0</v>
      </c>
      <c r="AP382">
        <v>1.61</v>
      </c>
      <c r="AQ382">
        <v>2.67</v>
      </c>
      <c r="AR382" t="s">
        <v>602</v>
      </c>
      <c r="AS382">
        <v>1.8</v>
      </c>
      <c r="AT382">
        <v>6.01</v>
      </c>
      <c r="AU382">
        <v>5.71</v>
      </c>
      <c r="AV382">
        <v>1.18</v>
      </c>
      <c r="AW382">
        <v>0</v>
      </c>
      <c r="AX382">
        <v>1.22</v>
      </c>
      <c r="AY382">
        <v>0.25</v>
      </c>
      <c r="AZ382">
        <v>1.04</v>
      </c>
      <c r="BA382" t="s">
        <v>602</v>
      </c>
      <c r="BB382">
        <v>0</v>
      </c>
      <c r="BC382">
        <v>0.21</v>
      </c>
      <c r="BD382" t="s">
        <v>602</v>
      </c>
      <c r="BE382" t="s">
        <v>602</v>
      </c>
      <c r="BF382">
        <v>0</v>
      </c>
      <c r="BG382">
        <v>0.57999999999999996</v>
      </c>
      <c r="BH382">
        <v>2.78</v>
      </c>
      <c r="BL382">
        <v>4.5</v>
      </c>
      <c r="BN382">
        <v>1.28</v>
      </c>
      <c r="BO382" t="s">
        <v>602</v>
      </c>
      <c r="BP382">
        <v>4.96</v>
      </c>
      <c r="BR382">
        <v>0.33</v>
      </c>
      <c r="BS382">
        <v>0</v>
      </c>
      <c r="BT382">
        <v>0</v>
      </c>
      <c r="BU382">
        <v>0</v>
      </c>
      <c r="BV382">
        <v>0.4</v>
      </c>
      <c r="BX382">
        <v>0.17</v>
      </c>
      <c r="BY382">
        <v>0</v>
      </c>
      <c r="BZ382">
        <v>0</v>
      </c>
      <c r="CA382">
        <v>0</v>
      </c>
      <c r="CB382">
        <v>0.14000000000000001</v>
      </c>
      <c r="CC382">
        <v>0</v>
      </c>
      <c r="CD382">
        <v>0</v>
      </c>
      <c r="CE382">
        <v>0</v>
      </c>
      <c r="CF382">
        <v>0.17</v>
      </c>
      <c r="CG382">
        <v>45.6</v>
      </c>
      <c r="CH382">
        <v>61.97</v>
      </c>
      <c r="CI382">
        <v>6.1</v>
      </c>
      <c r="CJ382" t="s">
        <v>1517</v>
      </c>
      <c r="CK382" t="s">
        <v>1518</v>
      </c>
      <c r="CL382" t="s">
        <v>602</v>
      </c>
      <c r="CM382" t="s">
        <v>6</v>
      </c>
      <c r="CN382" t="s">
        <v>602</v>
      </c>
    </row>
    <row r="383" spans="1:92" x14ac:dyDescent="0.45">
      <c r="A383" t="s">
        <v>43176</v>
      </c>
      <c r="B383" t="s">
        <v>43200</v>
      </c>
      <c r="C383" t="s">
        <v>3408</v>
      </c>
      <c r="D383" t="s">
        <v>3354</v>
      </c>
      <c r="E383" t="s">
        <v>3355</v>
      </c>
      <c r="F383">
        <v>39.087516000000001</v>
      </c>
      <c r="G383">
        <v>-77.962567000000007</v>
      </c>
      <c r="H383" t="s">
        <v>594</v>
      </c>
      <c r="I383">
        <v>20.100000000000001</v>
      </c>
      <c r="J383">
        <v>128.4</v>
      </c>
      <c r="K383">
        <v>0.1</v>
      </c>
      <c r="L383" t="s">
        <v>3409</v>
      </c>
      <c r="M383" s="1">
        <v>44027.354166666664</v>
      </c>
      <c r="N383">
        <v>9.0299999999999994</v>
      </c>
      <c r="O383" t="s">
        <v>602</v>
      </c>
      <c r="P383" t="s">
        <v>602</v>
      </c>
      <c r="Q383" s="2">
        <v>44064</v>
      </c>
      <c r="R383" t="s">
        <v>1511</v>
      </c>
      <c r="S383" t="s">
        <v>3589</v>
      </c>
      <c r="T383" t="s">
        <v>602</v>
      </c>
      <c r="U383" t="s">
        <v>3590</v>
      </c>
      <c r="V383" t="s">
        <v>3591</v>
      </c>
      <c r="W383" t="s">
        <v>3360</v>
      </c>
      <c r="X383" t="s">
        <v>143</v>
      </c>
      <c r="Z383">
        <v>0</v>
      </c>
      <c r="AA383">
        <v>0</v>
      </c>
      <c r="AB383">
        <v>0</v>
      </c>
      <c r="AC383">
        <v>0</v>
      </c>
      <c r="AD383">
        <v>0</v>
      </c>
      <c r="AG383">
        <v>0</v>
      </c>
      <c r="AH383">
        <v>0.37</v>
      </c>
      <c r="AI383">
        <v>0.2</v>
      </c>
      <c r="AJ383">
        <v>4.17</v>
      </c>
      <c r="AK383">
        <v>1.86</v>
      </c>
      <c r="AL383">
        <v>0.27</v>
      </c>
      <c r="AM383">
        <v>0</v>
      </c>
      <c r="AP383">
        <v>1.59</v>
      </c>
      <c r="AQ383">
        <v>1.75</v>
      </c>
      <c r="AR383" t="s">
        <v>602</v>
      </c>
      <c r="AS383">
        <v>1.42</v>
      </c>
      <c r="AT383">
        <v>7</v>
      </c>
      <c r="AU383">
        <v>2.96</v>
      </c>
      <c r="AV383">
        <v>1.27</v>
      </c>
      <c r="AW383">
        <v>0</v>
      </c>
      <c r="AX383">
        <v>0.99</v>
      </c>
      <c r="AY383">
        <v>0.3</v>
      </c>
      <c r="AZ383">
        <v>0.79</v>
      </c>
      <c r="BA383" t="s">
        <v>602</v>
      </c>
      <c r="BB383">
        <v>0</v>
      </c>
      <c r="BC383">
        <v>0.24</v>
      </c>
      <c r="BD383" t="s">
        <v>602</v>
      </c>
      <c r="BE383" t="s">
        <v>602</v>
      </c>
      <c r="BF383">
        <v>0</v>
      </c>
      <c r="BG383">
        <v>0.76</v>
      </c>
      <c r="BH383">
        <v>3.22</v>
      </c>
      <c r="BL383">
        <v>2.74</v>
      </c>
      <c r="BN383">
        <v>1.1399999999999999</v>
      </c>
      <c r="BO383" t="s">
        <v>602</v>
      </c>
      <c r="BP383">
        <v>5.26</v>
      </c>
      <c r="BR383">
        <v>0.35</v>
      </c>
      <c r="BS383">
        <v>0.13</v>
      </c>
      <c r="BT383">
        <v>0.26</v>
      </c>
      <c r="BU383">
        <v>0</v>
      </c>
      <c r="BV383">
        <v>0</v>
      </c>
      <c r="BX383">
        <v>0.27</v>
      </c>
      <c r="BY383">
        <v>0</v>
      </c>
      <c r="BZ383">
        <v>0</v>
      </c>
      <c r="CA383">
        <v>0</v>
      </c>
      <c r="CB383">
        <v>0.31</v>
      </c>
      <c r="CC383">
        <v>0</v>
      </c>
      <c r="CD383">
        <v>0</v>
      </c>
      <c r="CE383">
        <v>0</v>
      </c>
      <c r="CF383">
        <v>0.48</v>
      </c>
      <c r="CG383">
        <v>40.090000000000003</v>
      </c>
      <c r="CH383">
        <v>50.17</v>
      </c>
      <c r="CI383">
        <v>6.1</v>
      </c>
      <c r="CJ383" t="s">
        <v>1517</v>
      </c>
      <c r="CK383" t="s">
        <v>1518</v>
      </c>
      <c r="CL383" t="s">
        <v>602</v>
      </c>
      <c r="CM383" t="s">
        <v>6</v>
      </c>
      <c r="CN383" t="s">
        <v>602</v>
      </c>
    </row>
    <row r="384" spans="1:92" x14ac:dyDescent="0.45">
      <c r="A384" t="s">
        <v>43176</v>
      </c>
      <c r="B384" t="s">
        <v>43201</v>
      </c>
      <c r="C384" t="s">
        <v>3384</v>
      </c>
      <c r="D384" t="s">
        <v>3354</v>
      </c>
      <c r="E384" t="s">
        <v>3355</v>
      </c>
      <c r="F384">
        <v>39.083998999999999</v>
      </c>
      <c r="G384">
        <v>-77.963812000000004</v>
      </c>
      <c r="H384" t="s">
        <v>594</v>
      </c>
      <c r="I384">
        <v>20.100000000000001</v>
      </c>
      <c r="J384">
        <v>154.4</v>
      </c>
      <c r="K384">
        <v>0.1</v>
      </c>
      <c r="L384" t="s">
        <v>3385</v>
      </c>
      <c r="M384" s="1">
        <v>44027.420138888891</v>
      </c>
      <c r="N384">
        <v>9.35</v>
      </c>
      <c r="O384" t="s">
        <v>602</v>
      </c>
      <c r="P384" t="s">
        <v>602</v>
      </c>
      <c r="Q384" s="2">
        <v>44064</v>
      </c>
      <c r="R384" t="s">
        <v>1511</v>
      </c>
      <c r="S384" t="s">
        <v>3593</v>
      </c>
      <c r="T384" t="s">
        <v>602</v>
      </c>
      <c r="U384" t="s">
        <v>3594</v>
      </c>
      <c r="V384" t="s">
        <v>3595</v>
      </c>
      <c r="W384" t="s">
        <v>3360</v>
      </c>
      <c r="X384" t="s">
        <v>143</v>
      </c>
      <c r="Z384">
        <v>0</v>
      </c>
      <c r="AA384">
        <v>0</v>
      </c>
      <c r="AB384">
        <v>0</v>
      </c>
      <c r="AC384">
        <v>0</v>
      </c>
      <c r="AD384">
        <v>0</v>
      </c>
      <c r="AG384">
        <v>0</v>
      </c>
      <c r="AH384">
        <v>0.52</v>
      </c>
      <c r="AI384">
        <v>0.31</v>
      </c>
      <c r="AJ384">
        <v>6.49</v>
      </c>
      <c r="AK384">
        <v>3.21</v>
      </c>
      <c r="AL384">
        <v>0.38</v>
      </c>
      <c r="AM384">
        <v>0</v>
      </c>
      <c r="AP384">
        <v>2.4</v>
      </c>
      <c r="AQ384">
        <v>2.95</v>
      </c>
      <c r="AR384" t="s">
        <v>602</v>
      </c>
      <c r="AS384">
        <v>2.4700000000000002</v>
      </c>
      <c r="AT384">
        <v>9.09</v>
      </c>
      <c r="AU384">
        <v>4.84</v>
      </c>
      <c r="AV384">
        <v>1.62</v>
      </c>
      <c r="AW384">
        <v>0</v>
      </c>
      <c r="AX384">
        <v>1.38</v>
      </c>
      <c r="AY384">
        <v>0.47</v>
      </c>
      <c r="AZ384">
        <v>1.27</v>
      </c>
      <c r="BA384" t="s">
        <v>602</v>
      </c>
      <c r="BB384">
        <v>0</v>
      </c>
      <c r="BC384">
        <v>0.34</v>
      </c>
      <c r="BD384" t="s">
        <v>602</v>
      </c>
      <c r="BE384" t="s">
        <v>602</v>
      </c>
      <c r="BF384">
        <v>0</v>
      </c>
      <c r="BG384">
        <v>1.47</v>
      </c>
      <c r="BH384">
        <v>4.6100000000000003</v>
      </c>
      <c r="BL384">
        <v>4.93</v>
      </c>
      <c r="BN384">
        <v>1.88</v>
      </c>
      <c r="BO384" t="s">
        <v>602</v>
      </c>
      <c r="BP384">
        <v>7.19</v>
      </c>
      <c r="BR384">
        <v>0.81</v>
      </c>
      <c r="BS384">
        <v>0.24</v>
      </c>
      <c r="BT384">
        <v>0.12</v>
      </c>
      <c r="BU384">
        <v>0.5</v>
      </c>
      <c r="BV384">
        <v>0</v>
      </c>
      <c r="BX384">
        <v>0.33</v>
      </c>
      <c r="BY384">
        <v>0</v>
      </c>
      <c r="BZ384">
        <v>0</v>
      </c>
      <c r="CA384">
        <v>0</v>
      </c>
      <c r="CB384">
        <v>0.28000000000000003</v>
      </c>
      <c r="CC384">
        <v>0</v>
      </c>
      <c r="CD384">
        <v>0</v>
      </c>
      <c r="CE384">
        <v>0</v>
      </c>
      <c r="CF384">
        <v>0.4</v>
      </c>
      <c r="CG384">
        <v>60.5</v>
      </c>
      <c r="CH384">
        <v>67.510000000000005</v>
      </c>
      <c r="CI384">
        <v>6.1</v>
      </c>
      <c r="CJ384" t="s">
        <v>1517</v>
      </c>
      <c r="CK384" t="s">
        <v>1518</v>
      </c>
      <c r="CL384" t="s">
        <v>602</v>
      </c>
      <c r="CM384" t="s">
        <v>6</v>
      </c>
      <c r="CN384" t="s">
        <v>602</v>
      </c>
    </row>
    <row r="385" spans="1:92" x14ac:dyDescent="0.45">
      <c r="A385" t="s">
        <v>43176</v>
      </c>
      <c r="B385" t="s">
        <v>43202</v>
      </c>
      <c r="C385" t="s">
        <v>3384</v>
      </c>
      <c r="D385" t="s">
        <v>3354</v>
      </c>
      <c r="E385" t="s">
        <v>3355</v>
      </c>
      <c r="F385">
        <v>39.083998999999999</v>
      </c>
      <c r="G385">
        <v>-77.963812000000004</v>
      </c>
      <c r="H385" t="s">
        <v>594</v>
      </c>
      <c r="I385">
        <v>20.100000000000001</v>
      </c>
      <c r="J385">
        <v>154.4</v>
      </c>
      <c r="K385">
        <v>0.1</v>
      </c>
      <c r="L385" t="s">
        <v>3385</v>
      </c>
      <c r="M385" s="1">
        <v>44027.461111111108</v>
      </c>
      <c r="N385">
        <v>9.08</v>
      </c>
      <c r="O385" t="s">
        <v>602</v>
      </c>
      <c r="P385" t="s">
        <v>602</v>
      </c>
      <c r="Q385" s="2">
        <v>44064</v>
      </c>
      <c r="R385" t="s">
        <v>1511</v>
      </c>
      <c r="S385" t="s">
        <v>3597</v>
      </c>
      <c r="T385" t="s">
        <v>602</v>
      </c>
      <c r="U385" t="s">
        <v>3598</v>
      </c>
      <c r="V385" t="s">
        <v>3599</v>
      </c>
      <c r="W385" t="s">
        <v>3360</v>
      </c>
      <c r="X385" t="s">
        <v>143</v>
      </c>
      <c r="Z385">
        <v>0</v>
      </c>
      <c r="AA385">
        <v>0</v>
      </c>
      <c r="AB385">
        <v>0</v>
      </c>
      <c r="AC385">
        <v>0</v>
      </c>
      <c r="AD385">
        <v>0</v>
      </c>
      <c r="AG385">
        <v>0</v>
      </c>
      <c r="AH385">
        <v>0.57999999999999996</v>
      </c>
      <c r="AI385">
        <v>0.37</v>
      </c>
      <c r="AJ385">
        <v>6.51</v>
      </c>
      <c r="AK385">
        <v>3.72</v>
      </c>
      <c r="AL385">
        <v>0.37</v>
      </c>
      <c r="AM385">
        <v>0</v>
      </c>
      <c r="AP385">
        <v>2.33</v>
      </c>
      <c r="AQ385">
        <v>3.25</v>
      </c>
      <c r="AR385" t="s">
        <v>602</v>
      </c>
      <c r="AS385">
        <v>2.68</v>
      </c>
      <c r="AT385">
        <v>9.8800000000000008</v>
      </c>
      <c r="AU385">
        <v>5.3</v>
      </c>
      <c r="AV385">
        <v>1.69</v>
      </c>
      <c r="AW385">
        <v>0</v>
      </c>
      <c r="AX385">
        <v>1.54</v>
      </c>
      <c r="AY385">
        <v>0.47</v>
      </c>
      <c r="AZ385">
        <v>1.42</v>
      </c>
      <c r="BA385" t="s">
        <v>602</v>
      </c>
      <c r="BB385">
        <v>0</v>
      </c>
      <c r="BC385">
        <v>0.27</v>
      </c>
      <c r="BD385" t="s">
        <v>602</v>
      </c>
      <c r="BE385" t="s">
        <v>602</v>
      </c>
      <c r="BF385">
        <v>0</v>
      </c>
      <c r="BG385">
        <v>1.1499999999999999</v>
      </c>
      <c r="BH385">
        <v>4.75</v>
      </c>
      <c r="BL385">
        <v>6.09</v>
      </c>
      <c r="BN385">
        <v>1.83</v>
      </c>
      <c r="BO385" t="s">
        <v>602</v>
      </c>
      <c r="BP385">
        <v>6.34</v>
      </c>
      <c r="BR385">
        <v>0.61</v>
      </c>
      <c r="BS385">
        <v>0.17</v>
      </c>
      <c r="BT385">
        <v>0</v>
      </c>
      <c r="BU385">
        <v>0</v>
      </c>
      <c r="BV385">
        <v>0.54</v>
      </c>
      <c r="BX385">
        <v>0.28999999999999998</v>
      </c>
      <c r="BY385">
        <v>0</v>
      </c>
      <c r="BZ385">
        <v>0</v>
      </c>
      <c r="CA385">
        <v>0</v>
      </c>
      <c r="CB385">
        <v>0.25</v>
      </c>
      <c r="CC385">
        <v>0</v>
      </c>
      <c r="CD385">
        <v>0</v>
      </c>
      <c r="CE385">
        <v>0</v>
      </c>
      <c r="CF385">
        <v>0.34</v>
      </c>
      <c r="CG385">
        <v>62.74</v>
      </c>
      <c r="CH385">
        <v>74.44</v>
      </c>
      <c r="CI385">
        <v>6.1</v>
      </c>
      <c r="CJ385" t="s">
        <v>1517</v>
      </c>
      <c r="CK385" t="s">
        <v>1518</v>
      </c>
      <c r="CL385" t="s">
        <v>602</v>
      </c>
      <c r="CM385" t="s">
        <v>6</v>
      </c>
      <c r="CN385" t="s">
        <v>602</v>
      </c>
    </row>
    <row r="386" spans="1:92" x14ac:dyDescent="0.45">
      <c r="A386" t="s">
        <v>43176</v>
      </c>
      <c r="B386" t="s">
        <v>43203</v>
      </c>
      <c r="C386" t="s">
        <v>3384</v>
      </c>
      <c r="D386" t="s">
        <v>3354</v>
      </c>
      <c r="E386" t="s">
        <v>3355</v>
      </c>
      <c r="F386">
        <v>39.083998999999999</v>
      </c>
      <c r="G386">
        <v>-77.963812000000004</v>
      </c>
      <c r="H386" t="s">
        <v>594</v>
      </c>
      <c r="I386">
        <v>20.100000000000001</v>
      </c>
      <c r="J386">
        <v>154.4</v>
      </c>
      <c r="K386">
        <v>0.1</v>
      </c>
      <c r="L386" t="s">
        <v>3385</v>
      </c>
      <c r="M386" s="1">
        <v>44027.491666666669</v>
      </c>
      <c r="N386">
        <v>9.0500000000000007</v>
      </c>
      <c r="O386" t="s">
        <v>602</v>
      </c>
      <c r="P386" t="s">
        <v>602</v>
      </c>
      <c r="Q386" s="2">
        <v>44064</v>
      </c>
      <c r="R386" t="s">
        <v>1511</v>
      </c>
      <c r="S386" t="s">
        <v>3601</v>
      </c>
      <c r="T386" t="s">
        <v>602</v>
      </c>
      <c r="U386" t="s">
        <v>3602</v>
      </c>
      <c r="V386" t="s">
        <v>3603</v>
      </c>
      <c r="W386" t="s">
        <v>3360</v>
      </c>
      <c r="X386" t="s">
        <v>143</v>
      </c>
      <c r="Z386">
        <v>0</v>
      </c>
      <c r="AA386">
        <v>0</v>
      </c>
      <c r="AB386">
        <v>0</v>
      </c>
      <c r="AC386">
        <v>0</v>
      </c>
      <c r="AD386">
        <v>0</v>
      </c>
      <c r="AG386">
        <v>0</v>
      </c>
      <c r="AH386">
        <v>0.61</v>
      </c>
      <c r="AI386">
        <v>0.5</v>
      </c>
      <c r="AJ386">
        <v>5.68</v>
      </c>
      <c r="AK386">
        <v>3.94</v>
      </c>
      <c r="AL386">
        <v>0.38</v>
      </c>
      <c r="AM386">
        <v>0</v>
      </c>
      <c r="AP386">
        <v>2.0699999999999998</v>
      </c>
      <c r="AQ386">
        <v>3.72</v>
      </c>
      <c r="AR386" t="s">
        <v>602</v>
      </c>
      <c r="AS386">
        <v>3.04</v>
      </c>
      <c r="AT386">
        <v>9.5399999999999991</v>
      </c>
      <c r="AU386">
        <v>5.24</v>
      </c>
      <c r="AV386">
        <v>1.58</v>
      </c>
      <c r="AW386">
        <v>0</v>
      </c>
      <c r="AX386">
        <v>1.78</v>
      </c>
      <c r="AY386">
        <v>0.43</v>
      </c>
      <c r="AZ386">
        <v>1.37</v>
      </c>
      <c r="BA386" t="s">
        <v>602</v>
      </c>
      <c r="BB386">
        <v>0</v>
      </c>
      <c r="BC386">
        <v>0.28000000000000003</v>
      </c>
      <c r="BD386" t="s">
        <v>602</v>
      </c>
      <c r="BE386" t="s">
        <v>602</v>
      </c>
      <c r="BF386">
        <v>0</v>
      </c>
      <c r="BG386">
        <v>1</v>
      </c>
      <c r="BH386">
        <v>4.13</v>
      </c>
      <c r="BL386">
        <v>6.13</v>
      </c>
      <c r="BN386">
        <v>1.74</v>
      </c>
      <c r="BO386" t="s">
        <v>602</v>
      </c>
      <c r="BP386">
        <v>5.51</v>
      </c>
      <c r="BR386">
        <v>0.56999999999999995</v>
      </c>
      <c r="BS386">
        <v>0.2</v>
      </c>
      <c r="BT386">
        <v>0.3</v>
      </c>
      <c r="BU386">
        <v>0</v>
      </c>
      <c r="BV386">
        <v>0.59</v>
      </c>
      <c r="BX386">
        <v>0.32</v>
      </c>
      <c r="BY386">
        <v>0</v>
      </c>
      <c r="BZ386">
        <v>0</v>
      </c>
      <c r="CA386">
        <v>0</v>
      </c>
      <c r="CB386">
        <v>0.28000000000000003</v>
      </c>
      <c r="CC386">
        <v>0</v>
      </c>
      <c r="CD386">
        <v>0</v>
      </c>
      <c r="CE386">
        <v>0</v>
      </c>
      <c r="CF386">
        <v>0.33</v>
      </c>
      <c r="CG386">
        <v>61.22</v>
      </c>
      <c r="CH386">
        <v>66</v>
      </c>
      <c r="CI386">
        <v>6.1</v>
      </c>
      <c r="CJ386" t="s">
        <v>1517</v>
      </c>
      <c r="CK386" t="s">
        <v>1518</v>
      </c>
      <c r="CL386" t="s">
        <v>602</v>
      </c>
      <c r="CM386" t="s">
        <v>6</v>
      </c>
      <c r="CN386" t="s">
        <v>602</v>
      </c>
    </row>
    <row r="387" spans="1:92" x14ac:dyDescent="0.45">
      <c r="A387" t="s">
        <v>43176</v>
      </c>
      <c r="B387" t="s">
        <v>43204</v>
      </c>
      <c r="C387" t="s">
        <v>3353</v>
      </c>
      <c r="D387" t="s">
        <v>3354</v>
      </c>
      <c r="E387" t="s">
        <v>3355</v>
      </c>
      <c r="F387">
        <v>39.078871999999997</v>
      </c>
      <c r="G387">
        <v>-77.963659000000007</v>
      </c>
      <c r="H387" t="s">
        <v>594</v>
      </c>
      <c r="I387">
        <v>20.100000000000001</v>
      </c>
      <c r="J387">
        <v>121.8</v>
      </c>
      <c r="K387">
        <v>0.1</v>
      </c>
      <c r="L387" t="s">
        <v>3356</v>
      </c>
      <c r="M387" s="1">
        <v>44028.236805555556</v>
      </c>
      <c r="N387">
        <v>9.14</v>
      </c>
      <c r="O387" t="s">
        <v>602</v>
      </c>
      <c r="P387" t="s">
        <v>602</v>
      </c>
      <c r="Q387" s="2">
        <v>44064</v>
      </c>
      <c r="R387" t="s">
        <v>1511</v>
      </c>
      <c r="S387" t="s">
        <v>3605</v>
      </c>
      <c r="T387" t="s">
        <v>602</v>
      </c>
      <c r="U387" t="s">
        <v>3606</v>
      </c>
      <c r="V387" t="s">
        <v>3607</v>
      </c>
      <c r="W387" t="s">
        <v>3360</v>
      </c>
      <c r="X387" t="s">
        <v>143</v>
      </c>
      <c r="Z387">
        <v>0</v>
      </c>
      <c r="AA387">
        <v>0</v>
      </c>
      <c r="AB387">
        <v>0</v>
      </c>
      <c r="AC387">
        <v>0</v>
      </c>
      <c r="AD387">
        <v>0</v>
      </c>
      <c r="AG387">
        <v>0</v>
      </c>
      <c r="AH387">
        <v>0.59</v>
      </c>
      <c r="AI387">
        <v>0.44</v>
      </c>
      <c r="AJ387">
        <v>6.66</v>
      </c>
      <c r="AK387">
        <v>3.52</v>
      </c>
      <c r="AL387">
        <v>0.39</v>
      </c>
      <c r="AM387">
        <v>0</v>
      </c>
      <c r="AP387">
        <v>2.2400000000000002</v>
      </c>
      <c r="AQ387">
        <v>3.31</v>
      </c>
      <c r="AR387" t="s">
        <v>602</v>
      </c>
      <c r="AS387">
        <v>2.79</v>
      </c>
      <c r="AT387">
        <v>9.2899999999999991</v>
      </c>
      <c r="AU387">
        <v>6.77</v>
      </c>
      <c r="AV387">
        <v>1.73</v>
      </c>
      <c r="AW387">
        <v>0</v>
      </c>
      <c r="AX387">
        <v>1.75</v>
      </c>
      <c r="AY387">
        <v>0.45</v>
      </c>
      <c r="AZ387">
        <v>1.43</v>
      </c>
      <c r="BA387" t="s">
        <v>602</v>
      </c>
      <c r="BB387">
        <v>0</v>
      </c>
      <c r="BC387">
        <v>0.32</v>
      </c>
      <c r="BD387" t="s">
        <v>602</v>
      </c>
      <c r="BE387" t="s">
        <v>602</v>
      </c>
      <c r="BF387">
        <v>0</v>
      </c>
      <c r="BG387">
        <v>1.1200000000000001</v>
      </c>
      <c r="BH387">
        <v>5.31</v>
      </c>
      <c r="BL387">
        <v>5.94</v>
      </c>
      <c r="BN387">
        <v>1.7</v>
      </c>
      <c r="BO387" t="s">
        <v>602</v>
      </c>
      <c r="BP387">
        <v>5.36</v>
      </c>
      <c r="BR387">
        <v>0.62</v>
      </c>
      <c r="BS387">
        <v>0.15</v>
      </c>
      <c r="BT387">
        <v>0.4</v>
      </c>
      <c r="BU387">
        <v>0</v>
      </c>
      <c r="BV387">
        <v>0.43</v>
      </c>
      <c r="BX387">
        <v>0.27</v>
      </c>
      <c r="BY387">
        <v>0</v>
      </c>
      <c r="BZ387">
        <v>0</v>
      </c>
      <c r="CA387">
        <v>0</v>
      </c>
      <c r="CB387">
        <v>0.2</v>
      </c>
      <c r="CC387">
        <v>0</v>
      </c>
      <c r="CD387">
        <v>0</v>
      </c>
      <c r="CE387">
        <v>0</v>
      </c>
      <c r="CF387">
        <v>0.31</v>
      </c>
      <c r="CG387">
        <v>63.48</v>
      </c>
      <c r="CH387">
        <v>70.13</v>
      </c>
      <c r="CI387">
        <v>6.1</v>
      </c>
      <c r="CJ387" t="s">
        <v>1517</v>
      </c>
      <c r="CK387" t="s">
        <v>1518</v>
      </c>
      <c r="CL387" t="s">
        <v>602</v>
      </c>
      <c r="CM387" t="s">
        <v>6</v>
      </c>
      <c r="CN387" t="s">
        <v>602</v>
      </c>
    </row>
    <row r="388" spans="1:92" x14ac:dyDescent="0.45">
      <c r="A388" t="s">
        <v>43176</v>
      </c>
      <c r="B388" t="s">
        <v>43205</v>
      </c>
      <c r="C388" t="s">
        <v>3353</v>
      </c>
      <c r="D388" t="s">
        <v>3354</v>
      </c>
      <c r="E388" t="s">
        <v>3355</v>
      </c>
      <c r="F388">
        <v>39.078871999999997</v>
      </c>
      <c r="G388">
        <v>-77.963659000000007</v>
      </c>
      <c r="H388" t="s">
        <v>594</v>
      </c>
      <c r="I388">
        <v>20.100000000000001</v>
      </c>
      <c r="J388">
        <v>121.8</v>
      </c>
      <c r="K388">
        <v>0.1</v>
      </c>
      <c r="L388" t="s">
        <v>3356</v>
      </c>
      <c r="M388" s="1">
        <v>44028.250694444447</v>
      </c>
      <c r="N388">
        <v>8.94</v>
      </c>
      <c r="O388" t="s">
        <v>602</v>
      </c>
      <c r="P388" t="s">
        <v>602</v>
      </c>
      <c r="Q388" s="2">
        <v>44064</v>
      </c>
      <c r="R388" t="s">
        <v>1511</v>
      </c>
      <c r="S388" t="s">
        <v>3609</v>
      </c>
      <c r="T388" t="s">
        <v>602</v>
      </c>
      <c r="U388" t="s">
        <v>3610</v>
      </c>
      <c r="V388" t="s">
        <v>3611</v>
      </c>
      <c r="W388" t="s">
        <v>3360</v>
      </c>
      <c r="X388" t="s">
        <v>143</v>
      </c>
      <c r="Z388">
        <v>0</v>
      </c>
      <c r="AA388">
        <v>0</v>
      </c>
      <c r="AB388">
        <v>0</v>
      </c>
      <c r="AC388">
        <v>0</v>
      </c>
      <c r="AD388">
        <v>0</v>
      </c>
      <c r="AG388">
        <v>0</v>
      </c>
      <c r="AH388">
        <v>0.49</v>
      </c>
      <c r="AI388">
        <v>0.69</v>
      </c>
      <c r="AJ388">
        <v>5.55</v>
      </c>
      <c r="AK388">
        <v>3.44</v>
      </c>
      <c r="AL388">
        <v>0.35</v>
      </c>
      <c r="AM388">
        <v>0</v>
      </c>
      <c r="AP388">
        <v>2.0299999999999998</v>
      </c>
      <c r="AQ388">
        <v>3</v>
      </c>
      <c r="AR388" t="s">
        <v>602</v>
      </c>
      <c r="AS388">
        <v>2.4</v>
      </c>
      <c r="AT388">
        <v>7.5</v>
      </c>
      <c r="AU388">
        <v>7.99</v>
      </c>
      <c r="AV388">
        <v>1.65</v>
      </c>
      <c r="AW388">
        <v>0</v>
      </c>
      <c r="AX388">
        <v>1.64</v>
      </c>
      <c r="AY388">
        <v>0.34</v>
      </c>
      <c r="AZ388">
        <v>1.58</v>
      </c>
      <c r="BA388" t="s">
        <v>602</v>
      </c>
      <c r="BB388">
        <v>0</v>
      </c>
      <c r="BC388">
        <v>0.28999999999999998</v>
      </c>
      <c r="BD388" t="s">
        <v>602</v>
      </c>
      <c r="BE388" t="s">
        <v>602</v>
      </c>
      <c r="BF388">
        <v>0</v>
      </c>
      <c r="BG388">
        <v>1.17</v>
      </c>
      <c r="BH388">
        <v>4.0999999999999996</v>
      </c>
      <c r="BL388">
        <v>5.03</v>
      </c>
      <c r="BN388">
        <v>1.68</v>
      </c>
      <c r="BO388" t="s">
        <v>602</v>
      </c>
      <c r="BP388">
        <v>5.35</v>
      </c>
      <c r="BR388">
        <v>0.4</v>
      </c>
      <c r="BS388">
        <v>0.18</v>
      </c>
      <c r="BT388">
        <v>0.15</v>
      </c>
      <c r="BU388">
        <v>0</v>
      </c>
      <c r="BV388">
        <v>0.45</v>
      </c>
      <c r="BX388">
        <v>0.2</v>
      </c>
      <c r="BY388">
        <v>0</v>
      </c>
      <c r="BZ388">
        <v>0</v>
      </c>
      <c r="CA388">
        <v>0</v>
      </c>
      <c r="CB388">
        <v>0.13</v>
      </c>
      <c r="CC388">
        <v>0</v>
      </c>
      <c r="CD388">
        <v>0</v>
      </c>
      <c r="CE388">
        <v>0</v>
      </c>
      <c r="CF388">
        <v>0.18</v>
      </c>
      <c r="CG388">
        <v>57.94</v>
      </c>
      <c r="CH388">
        <v>53.31</v>
      </c>
      <c r="CI388">
        <v>6.1</v>
      </c>
      <c r="CJ388" t="s">
        <v>1517</v>
      </c>
      <c r="CK388" t="s">
        <v>1518</v>
      </c>
      <c r="CL388" t="s">
        <v>602</v>
      </c>
      <c r="CM388" t="s">
        <v>6</v>
      </c>
      <c r="CN388" t="s">
        <v>602</v>
      </c>
    </row>
    <row r="389" spans="1:92" x14ac:dyDescent="0.45">
      <c r="A389" t="s">
        <v>43176</v>
      </c>
      <c r="B389" t="s">
        <v>43206</v>
      </c>
      <c r="C389" t="s">
        <v>3353</v>
      </c>
      <c r="D389" t="s">
        <v>3354</v>
      </c>
      <c r="E389" t="s">
        <v>3355</v>
      </c>
      <c r="F389">
        <v>39.078871999999997</v>
      </c>
      <c r="G389">
        <v>-77.963659000000007</v>
      </c>
      <c r="H389" t="s">
        <v>594</v>
      </c>
      <c r="I389">
        <v>20.100000000000001</v>
      </c>
      <c r="J389">
        <v>121.8</v>
      </c>
      <c r="K389">
        <v>0.1</v>
      </c>
      <c r="L389" t="s">
        <v>3356</v>
      </c>
      <c r="M389" s="1">
        <v>44028.26458333333</v>
      </c>
      <c r="N389">
        <v>8.91</v>
      </c>
      <c r="O389" t="s">
        <v>602</v>
      </c>
      <c r="P389" t="s">
        <v>602</v>
      </c>
      <c r="Q389" s="2">
        <v>44064</v>
      </c>
      <c r="R389" t="s">
        <v>1511</v>
      </c>
      <c r="S389" t="s">
        <v>3613</v>
      </c>
      <c r="T389" t="s">
        <v>602</v>
      </c>
      <c r="U389" t="s">
        <v>3614</v>
      </c>
      <c r="V389" t="s">
        <v>3615</v>
      </c>
      <c r="W389" t="s">
        <v>3360</v>
      </c>
      <c r="X389" t="s">
        <v>143</v>
      </c>
      <c r="Z389">
        <v>0</v>
      </c>
      <c r="AA389">
        <v>0</v>
      </c>
      <c r="AB389">
        <v>0</v>
      </c>
      <c r="AC389">
        <v>0</v>
      </c>
      <c r="AD389">
        <v>0</v>
      </c>
      <c r="AG389">
        <v>0</v>
      </c>
      <c r="AH389">
        <v>0.73</v>
      </c>
      <c r="AI389">
        <v>0.95</v>
      </c>
      <c r="AJ389">
        <v>7.99</v>
      </c>
      <c r="AK389">
        <v>4.7699999999999996</v>
      </c>
      <c r="AL389">
        <v>0.55000000000000004</v>
      </c>
      <c r="AM389">
        <v>0</v>
      </c>
      <c r="AP389">
        <v>3.2</v>
      </c>
      <c r="AQ389">
        <v>4.4800000000000004</v>
      </c>
      <c r="AR389" t="s">
        <v>602</v>
      </c>
      <c r="AS389">
        <v>3.76</v>
      </c>
      <c r="AT389">
        <v>11.87</v>
      </c>
      <c r="AU389">
        <v>9.52</v>
      </c>
      <c r="AV389">
        <v>2.29</v>
      </c>
      <c r="AW389">
        <v>0</v>
      </c>
      <c r="AX389">
        <v>2.74</v>
      </c>
      <c r="AY389">
        <v>0.56999999999999995</v>
      </c>
      <c r="AZ389">
        <v>2.2999999999999998</v>
      </c>
      <c r="BA389" t="s">
        <v>602</v>
      </c>
      <c r="BB389">
        <v>0</v>
      </c>
      <c r="BC389">
        <v>0.45</v>
      </c>
      <c r="BD389" t="s">
        <v>602</v>
      </c>
      <c r="BE389" t="s">
        <v>602</v>
      </c>
      <c r="BF389">
        <v>0</v>
      </c>
      <c r="BG389">
        <v>2.52</v>
      </c>
      <c r="BH389">
        <v>5.86</v>
      </c>
      <c r="BL389">
        <v>8.3800000000000008</v>
      </c>
      <c r="BN389">
        <v>2.33</v>
      </c>
      <c r="BO389" t="s">
        <v>602</v>
      </c>
      <c r="BP389">
        <v>8.24</v>
      </c>
      <c r="BR389">
        <v>0.93</v>
      </c>
      <c r="BS389">
        <v>0.26</v>
      </c>
      <c r="BT389">
        <v>0.26</v>
      </c>
      <c r="BU389">
        <v>0</v>
      </c>
      <c r="BV389">
        <v>0.85</v>
      </c>
      <c r="BX389">
        <v>0.3</v>
      </c>
      <c r="BY389">
        <v>0</v>
      </c>
      <c r="BZ389">
        <v>0</v>
      </c>
      <c r="CA389">
        <v>0</v>
      </c>
      <c r="CB389">
        <v>0.18</v>
      </c>
      <c r="CC389">
        <v>0</v>
      </c>
      <c r="CD389">
        <v>0</v>
      </c>
      <c r="CE389">
        <v>0</v>
      </c>
      <c r="CF389">
        <v>0.28000000000000003</v>
      </c>
      <c r="CG389">
        <v>86.56</v>
      </c>
      <c r="CH389">
        <v>82.81</v>
      </c>
      <c r="CI389">
        <v>6.1</v>
      </c>
      <c r="CJ389" t="s">
        <v>1517</v>
      </c>
      <c r="CK389" t="s">
        <v>1518</v>
      </c>
      <c r="CL389" t="s">
        <v>602</v>
      </c>
      <c r="CM389" t="s">
        <v>6</v>
      </c>
      <c r="CN389" t="s">
        <v>602</v>
      </c>
    </row>
    <row r="390" spans="1:92" x14ac:dyDescent="0.45">
      <c r="A390" t="s">
        <v>43207</v>
      </c>
      <c r="B390" t="s">
        <v>43208</v>
      </c>
      <c r="C390" t="s">
        <v>3408</v>
      </c>
      <c r="D390" t="s">
        <v>3354</v>
      </c>
      <c r="E390" t="s">
        <v>3355</v>
      </c>
      <c r="F390">
        <v>39.087516000000001</v>
      </c>
      <c r="G390">
        <v>-77.962567000000007</v>
      </c>
      <c r="H390" t="s">
        <v>594</v>
      </c>
      <c r="I390">
        <v>20.100000000000001</v>
      </c>
      <c r="J390">
        <v>128.4</v>
      </c>
      <c r="K390">
        <v>0.1</v>
      </c>
      <c r="L390" t="s">
        <v>3409</v>
      </c>
      <c r="M390" s="1">
        <v>44117.315972222219</v>
      </c>
      <c r="N390">
        <v>4.28</v>
      </c>
      <c r="O390" t="s">
        <v>602</v>
      </c>
      <c r="P390" t="s">
        <v>602</v>
      </c>
      <c r="Q390" s="2">
        <v>44223</v>
      </c>
      <c r="R390" t="s">
        <v>1511</v>
      </c>
      <c r="S390" t="s">
        <v>3618</v>
      </c>
      <c r="T390" t="s">
        <v>602</v>
      </c>
      <c r="U390" t="s">
        <v>3619</v>
      </c>
      <c r="V390" t="s">
        <v>3620</v>
      </c>
      <c r="W390" t="s">
        <v>3621</v>
      </c>
      <c r="X390" t="s">
        <v>143</v>
      </c>
      <c r="Z390">
        <v>0</v>
      </c>
      <c r="AA390">
        <v>0</v>
      </c>
      <c r="AB390">
        <v>0</v>
      </c>
      <c r="AC390">
        <v>0</v>
      </c>
      <c r="AD390">
        <v>0</v>
      </c>
      <c r="AG390">
        <v>0</v>
      </c>
      <c r="AH390">
        <v>0.56000000000000005</v>
      </c>
      <c r="AI390">
        <v>0.31</v>
      </c>
      <c r="AJ390">
        <v>6.06</v>
      </c>
      <c r="AK390">
        <v>2.75</v>
      </c>
      <c r="AL390">
        <v>0.37</v>
      </c>
      <c r="AM390">
        <v>0</v>
      </c>
      <c r="AP390">
        <v>2.65</v>
      </c>
      <c r="AQ390">
        <v>0.79</v>
      </c>
      <c r="AR390" t="s">
        <v>602</v>
      </c>
      <c r="AS390">
        <v>0.49</v>
      </c>
      <c r="AT390">
        <v>8.4</v>
      </c>
      <c r="AU390">
        <v>4.66</v>
      </c>
      <c r="AV390">
        <v>1.66</v>
      </c>
      <c r="AW390">
        <v>0</v>
      </c>
      <c r="AX390">
        <v>1.1599999999999999</v>
      </c>
      <c r="AY390">
        <v>0.39</v>
      </c>
      <c r="AZ390">
        <v>1.24</v>
      </c>
      <c r="BA390" t="s">
        <v>602</v>
      </c>
      <c r="BB390">
        <v>0</v>
      </c>
      <c r="BC390">
        <v>0.41</v>
      </c>
      <c r="BD390" t="s">
        <v>602</v>
      </c>
      <c r="BE390" t="s">
        <v>602</v>
      </c>
      <c r="BF390">
        <v>0</v>
      </c>
      <c r="BG390">
        <v>0.42</v>
      </c>
      <c r="BH390">
        <v>0.97</v>
      </c>
      <c r="BL390">
        <v>0.92</v>
      </c>
      <c r="BN390">
        <v>1.83</v>
      </c>
      <c r="BO390" t="s">
        <v>602</v>
      </c>
      <c r="BP390">
        <v>5.97</v>
      </c>
      <c r="BR390">
        <v>0.44</v>
      </c>
      <c r="BS390">
        <v>0</v>
      </c>
      <c r="BT390">
        <v>0.49</v>
      </c>
      <c r="BU390">
        <v>0</v>
      </c>
      <c r="BV390">
        <v>0</v>
      </c>
      <c r="BX390">
        <v>0.83</v>
      </c>
      <c r="BY390">
        <v>0</v>
      </c>
      <c r="BZ390">
        <v>0</v>
      </c>
      <c r="CA390">
        <v>0</v>
      </c>
      <c r="CB390">
        <v>0.35</v>
      </c>
      <c r="CC390">
        <v>0</v>
      </c>
      <c r="CD390">
        <v>0</v>
      </c>
      <c r="CE390">
        <v>0</v>
      </c>
      <c r="CF390">
        <v>0.41</v>
      </c>
      <c r="CG390">
        <v>44.5</v>
      </c>
      <c r="CH390">
        <v>84.05</v>
      </c>
      <c r="CI390">
        <v>6.1</v>
      </c>
      <c r="CJ390" t="s">
        <v>1518</v>
      </c>
      <c r="CK390" t="s">
        <v>1517</v>
      </c>
      <c r="CL390" t="s">
        <v>602</v>
      </c>
      <c r="CM390" t="s">
        <v>6</v>
      </c>
      <c r="CN390" t="s">
        <v>602</v>
      </c>
    </row>
    <row r="391" spans="1:92" x14ac:dyDescent="0.45">
      <c r="A391" t="s">
        <v>43207</v>
      </c>
      <c r="B391" t="s">
        <v>43209</v>
      </c>
      <c r="C391" t="s">
        <v>3362</v>
      </c>
      <c r="D391" t="s">
        <v>3354</v>
      </c>
      <c r="E391" t="s">
        <v>3355</v>
      </c>
      <c r="F391">
        <v>39.087456000000003</v>
      </c>
      <c r="G391">
        <v>-77.971941999999999</v>
      </c>
      <c r="H391" t="s">
        <v>594</v>
      </c>
      <c r="I391">
        <v>20.14</v>
      </c>
      <c r="J391">
        <v>137.4</v>
      </c>
      <c r="K391">
        <v>0.2</v>
      </c>
      <c r="L391" t="s">
        <v>3363</v>
      </c>
      <c r="M391" s="1">
        <v>44117.318749999999</v>
      </c>
      <c r="N391">
        <v>8.19</v>
      </c>
      <c r="O391" t="s">
        <v>602</v>
      </c>
      <c r="P391" t="s">
        <v>602</v>
      </c>
      <c r="Q391" s="2">
        <v>44223</v>
      </c>
      <c r="R391" t="s">
        <v>1511</v>
      </c>
      <c r="S391" t="s">
        <v>3623</v>
      </c>
      <c r="T391" t="s">
        <v>602</v>
      </c>
      <c r="U391" t="s">
        <v>3624</v>
      </c>
      <c r="V391" t="s">
        <v>3625</v>
      </c>
      <c r="W391" t="s">
        <v>3621</v>
      </c>
      <c r="X391" t="s">
        <v>143</v>
      </c>
      <c r="Z391">
        <v>0</v>
      </c>
      <c r="AA391">
        <v>0</v>
      </c>
      <c r="AB391">
        <v>0</v>
      </c>
      <c r="AC391">
        <v>0</v>
      </c>
      <c r="AD391">
        <v>0</v>
      </c>
      <c r="AG391">
        <v>0</v>
      </c>
      <c r="AH391">
        <v>1.1499999999999999</v>
      </c>
      <c r="AI391">
        <v>1.1499999999999999</v>
      </c>
      <c r="AJ391">
        <v>11.13</v>
      </c>
      <c r="AK391">
        <v>8.43</v>
      </c>
      <c r="AL391">
        <v>0.6</v>
      </c>
      <c r="AM391">
        <v>0</v>
      </c>
      <c r="AP391">
        <v>3.43</v>
      </c>
      <c r="AQ391">
        <v>7.77</v>
      </c>
      <c r="AR391" t="s">
        <v>602</v>
      </c>
      <c r="AS391">
        <v>4.47</v>
      </c>
      <c r="AT391">
        <v>18.98</v>
      </c>
      <c r="AU391">
        <v>11.97</v>
      </c>
      <c r="AV391">
        <v>2.86</v>
      </c>
      <c r="AW391">
        <v>0</v>
      </c>
      <c r="AX391">
        <v>3.8</v>
      </c>
      <c r="AY391">
        <v>1</v>
      </c>
      <c r="AZ391">
        <v>2.3199999999999998</v>
      </c>
      <c r="BA391" t="s">
        <v>602</v>
      </c>
      <c r="BB391">
        <v>0</v>
      </c>
      <c r="BC391">
        <v>0.57999999999999996</v>
      </c>
      <c r="BD391" t="s">
        <v>602</v>
      </c>
      <c r="BE391" t="s">
        <v>602</v>
      </c>
      <c r="BF391">
        <v>0</v>
      </c>
      <c r="BG391">
        <v>2.82</v>
      </c>
      <c r="BH391">
        <v>7.96</v>
      </c>
      <c r="BL391">
        <v>16.43</v>
      </c>
      <c r="BN391">
        <v>3.01</v>
      </c>
      <c r="BO391" t="s">
        <v>602</v>
      </c>
      <c r="BP391">
        <v>16.079999999999998</v>
      </c>
      <c r="BR391">
        <v>1.81</v>
      </c>
      <c r="BS391">
        <v>0.61</v>
      </c>
      <c r="BT391">
        <v>0.67</v>
      </c>
      <c r="BU391">
        <v>0</v>
      </c>
      <c r="BV391">
        <v>0.84</v>
      </c>
      <c r="BX391">
        <v>0.99</v>
      </c>
      <c r="BY391">
        <v>0</v>
      </c>
      <c r="BZ391">
        <v>0</v>
      </c>
      <c r="CA391">
        <v>0</v>
      </c>
      <c r="CB391">
        <v>0.66</v>
      </c>
      <c r="CC391">
        <v>0</v>
      </c>
      <c r="CD391">
        <v>0.15</v>
      </c>
      <c r="CE391">
        <v>0</v>
      </c>
      <c r="CF391">
        <v>0.41</v>
      </c>
      <c r="CG391">
        <v>132.05000000000001</v>
      </c>
      <c r="CH391">
        <v>54.64</v>
      </c>
      <c r="CI391">
        <v>6.1</v>
      </c>
      <c r="CJ391" t="s">
        <v>1518</v>
      </c>
      <c r="CK391" t="s">
        <v>1517</v>
      </c>
      <c r="CL391" t="s">
        <v>602</v>
      </c>
      <c r="CM391" t="s">
        <v>6</v>
      </c>
      <c r="CN391" t="s">
        <v>602</v>
      </c>
    </row>
    <row r="392" spans="1:92" x14ac:dyDescent="0.45">
      <c r="A392" t="s">
        <v>43207</v>
      </c>
      <c r="B392" t="s">
        <v>43210</v>
      </c>
      <c r="C392" t="s">
        <v>3408</v>
      </c>
      <c r="D392" t="s">
        <v>3354</v>
      </c>
      <c r="E392" t="s">
        <v>3355</v>
      </c>
      <c r="F392">
        <v>39.087516000000001</v>
      </c>
      <c r="G392">
        <v>-77.962567000000007</v>
      </c>
      <c r="H392" t="s">
        <v>594</v>
      </c>
      <c r="I392">
        <v>20.100000000000001</v>
      </c>
      <c r="J392">
        <v>128.4</v>
      </c>
      <c r="K392">
        <v>0.1</v>
      </c>
      <c r="L392" t="s">
        <v>3409</v>
      </c>
      <c r="M392" s="1">
        <v>44117.337500000001</v>
      </c>
      <c r="N392">
        <v>8.33</v>
      </c>
      <c r="O392" t="s">
        <v>602</v>
      </c>
      <c r="P392" t="s">
        <v>602</v>
      </c>
      <c r="Q392" s="2">
        <v>44223</v>
      </c>
      <c r="R392" t="s">
        <v>1511</v>
      </c>
      <c r="S392" t="s">
        <v>3627</v>
      </c>
      <c r="T392" t="s">
        <v>602</v>
      </c>
      <c r="U392" t="s">
        <v>3628</v>
      </c>
      <c r="V392" t="s">
        <v>3629</v>
      </c>
      <c r="W392" t="s">
        <v>3621</v>
      </c>
      <c r="X392" t="s">
        <v>143</v>
      </c>
      <c r="Z392">
        <v>0</v>
      </c>
      <c r="AA392">
        <v>0</v>
      </c>
      <c r="AB392">
        <v>0</v>
      </c>
      <c r="AC392">
        <v>0</v>
      </c>
      <c r="AD392">
        <v>0</v>
      </c>
      <c r="AG392">
        <v>0</v>
      </c>
      <c r="AH392">
        <v>0.56000000000000005</v>
      </c>
      <c r="AI392">
        <v>0.28000000000000003</v>
      </c>
      <c r="AJ392">
        <v>4.72</v>
      </c>
      <c r="AK392">
        <v>2.16</v>
      </c>
      <c r="AL392">
        <v>0.34</v>
      </c>
      <c r="AM392">
        <v>0</v>
      </c>
      <c r="AP392">
        <v>2.0499999999999998</v>
      </c>
      <c r="AQ392">
        <v>0.41</v>
      </c>
      <c r="AR392" t="s">
        <v>602</v>
      </c>
      <c r="AS392">
        <v>0.24</v>
      </c>
      <c r="AT392">
        <v>8.76</v>
      </c>
      <c r="AU392">
        <v>2.56</v>
      </c>
      <c r="AV392">
        <v>1.66</v>
      </c>
      <c r="AW392">
        <v>0</v>
      </c>
      <c r="AX392">
        <v>1.28</v>
      </c>
      <c r="AY392">
        <v>0.4</v>
      </c>
      <c r="AZ392">
        <v>1.03</v>
      </c>
      <c r="BA392" t="s">
        <v>602</v>
      </c>
      <c r="BB392">
        <v>0</v>
      </c>
      <c r="BC392">
        <v>0.31</v>
      </c>
      <c r="BD392" t="s">
        <v>602</v>
      </c>
      <c r="BE392" t="s">
        <v>602</v>
      </c>
      <c r="BF392">
        <v>0</v>
      </c>
      <c r="BG392">
        <v>0.19</v>
      </c>
      <c r="BH392">
        <v>0.56000000000000005</v>
      </c>
      <c r="BL392">
        <v>0.44</v>
      </c>
      <c r="BN392">
        <v>1.28</v>
      </c>
      <c r="BO392" t="s">
        <v>602</v>
      </c>
      <c r="BP392">
        <v>5.46</v>
      </c>
      <c r="BR392">
        <v>0.3</v>
      </c>
      <c r="BS392">
        <v>0</v>
      </c>
      <c r="BT392">
        <v>0.45</v>
      </c>
      <c r="BU392">
        <v>0</v>
      </c>
      <c r="BV392">
        <v>0.27</v>
      </c>
      <c r="BX392">
        <v>0.67</v>
      </c>
      <c r="BY392">
        <v>0</v>
      </c>
      <c r="BZ392">
        <v>0</v>
      </c>
      <c r="CA392">
        <v>0</v>
      </c>
      <c r="CB392">
        <v>0.48</v>
      </c>
      <c r="CC392">
        <v>0</v>
      </c>
      <c r="CD392">
        <v>0</v>
      </c>
      <c r="CE392">
        <v>0</v>
      </c>
      <c r="CF392">
        <v>0.57999999999999996</v>
      </c>
      <c r="CG392">
        <v>37.42</v>
      </c>
      <c r="CH392">
        <v>94.36</v>
      </c>
      <c r="CI392">
        <v>6.1</v>
      </c>
      <c r="CJ392" t="s">
        <v>1518</v>
      </c>
      <c r="CK392" t="s">
        <v>1517</v>
      </c>
      <c r="CL392" t="s">
        <v>602</v>
      </c>
      <c r="CM392" t="s">
        <v>6</v>
      </c>
      <c r="CN392" t="s">
        <v>602</v>
      </c>
    </row>
    <row r="393" spans="1:92" x14ac:dyDescent="0.45">
      <c r="A393" t="s">
        <v>43207</v>
      </c>
      <c r="B393" t="s">
        <v>43211</v>
      </c>
      <c r="C393" t="s">
        <v>3408</v>
      </c>
      <c r="D393" t="s">
        <v>3354</v>
      </c>
      <c r="E393" t="s">
        <v>3355</v>
      </c>
      <c r="F393">
        <v>39.087516000000001</v>
      </c>
      <c r="G393">
        <v>-77.962567000000007</v>
      </c>
      <c r="H393" t="s">
        <v>594</v>
      </c>
      <c r="I393">
        <v>20.100000000000001</v>
      </c>
      <c r="J393">
        <v>128.4</v>
      </c>
      <c r="K393">
        <v>0.1</v>
      </c>
      <c r="L393" t="s">
        <v>3409</v>
      </c>
      <c r="M393" s="1">
        <v>44117.354166666664</v>
      </c>
      <c r="N393">
        <v>8.4</v>
      </c>
      <c r="O393" t="s">
        <v>602</v>
      </c>
      <c r="P393" t="s">
        <v>602</v>
      </c>
      <c r="Q393" s="2">
        <v>44223</v>
      </c>
      <c r="R393" t="s">
        <v>1511</v>
      </c>
      <c r="S393" t="s">
        <v>3631</v>
      </c>
      <c r="T393" t="s">
        <v>602</v>
      </c>
      <c r="U393" t="s">
        <v>3632</v>
      </c>
      <c r="V393" t="s">
        <v>3633</v>
      </c>
      <c r="W393" t="s">
        <v>3621</v>
      </c>
      <c r="X393" t="s">
        <v>143</v>
      </c>
      <c r="Z393">
        <v>0</v>
      </c>
      <c r="AA393">
        <v>0</v>
      </c>
      <c r="AB393">
        <v>0</v>
      </c>
      <c r="AC393">
        <v>0</v>
      </c>
      <c r="AD393">
        <v>0</v>
      </c>
      <c r="AG393">
        <v>0</v>
      </c>
      <c r="AH393">
        <v>0.46</v>
      </c>
      <c r="AI393">
        <v>0.32</v>
      </c>
      <c r="AJ393">
        <v>4.4400000000000004</v>
      </c>
      <c r="AK393">
        <v>2.94</v>
      </c>
      <c r="AL393">
        <v>0.28000000000000003</v>
      </c>
      <c r="AM393">
        <v>0</v>
      </c>
      <c r="AP393">
        <v>1.97</v>
      </c>
      <c r="AQ393">
        <v>1.1200000000000001</v>
      </c>
      <c r="AR393" t="s">
        <v>602</v>
      </c>
      <c r="AS393">
        <v>0.72</v>
      </c>
      <c r="AT393">
        <v>7.42</v>
      </c>
      <c r="AU393">
        <v>4.46</v>
      </c>
      <c r="AV393">
        <v>1.32</v>
      </c>
      <c r="AW393">
        <v>0</v>
      </c>
      <c r="AX393">
        <v>1.36</v>
      </c>
      <c r="AY393">
        <v>0.33</v>
      </c>
      <c r="AZ393">
        <v>1.1599999999999999</v>
      </c>
      <c r="BA393" t="s">
        <v>602</v>
      </c>
      <c r="BB393">
        <v>0</v>
      </c>
      <c r="BC393">
        <v>0.28999999999999998</v>
      </c>
      <c r="BD393" t="s">
        <v>602</v>
      </c>
      <c r="BE393" t="s">
        <v>602</v>
      </c>
      <c r="BF393">
        <v>0</v>
      </c>
      <c r="BG393">
        <v>0.5</v>
      </c>
      <c r="BH393">
        <v>1.08</v>
      </c>
      <c r="BL393">
        <v>1.57</v>
      </c>
      <c r="BN393">
        <v>1.53</v>
      </c>
      <c r="BO393" t="s">
        <v>602</v>
      </c>
      <c r="BP393">
        <v>4.8099999999999996</v>
      </c>
      <c r="BR393">
        <v>0.6</v>
      </c>
      <c r="BS393">
        <v>0.13</v>
      </c>
      <c r="BT393">
        <v>0.49</v>
      </c>
      <c r="BU393">
        <v>0</v>
      </c>
      <c r="BV393">
        <v>0.22</v>
      </c>
      <c r="BX393">
        <v>0.73</v>
      </c>
      <c r="BY393">
        <v>0</v>
      </c>
      <c r="BZ393">
        <v>0</v>
      </c>
      <c r="CA393">
        <v>0</v>
      </c>
      <c r="CB393">
        <v>0.28000000000000003</v>
      </c>
      <c r="CC393">
        <v>0</v>
      </c>
      <c r="CD393">
        <v>0</v>
      </c>
      <c r="CE393">
        <v>0</v>
      </c>
      <c r="CF393">
        <v>0.27</v>
      </c>
      <c r="CG393">
        <v>40.770000000000003</v>
      </c>
      <c r="CH393">
        <v>72.83</v>
      </c>
      <c r="CI393">
        <v>6.1</v>
      </c>
      <c r="CJ393" t="s">
        <v>1518</v>
      </c>
      <c r="CK393" t="s">
        <v>1517</v>
      </c>
      <c r="CL393" t="s">
        <v>602</v>
      </c>
      <c r="CM393" t="s">
        <v>6</v>
      </c>
      <c r="CN393" t="s">
        <v>602</v>
      </c>
    </row>
    <row r="394" spans="1:92" x14ac:dyDescent="0.45">
      <c r="A394" t="s">
        <v>43207</v>
      </c>
      <c r="B394" t="s">
        <v>43212</v>
      </c>
      <c r="C394" t="s">
        <v>3362</v>
      </c>
      <c r="D394" t="s">
        <v>3354</v>
      </c>
      <c r="E394" t="s">
        <v>3355</v>
      </c>
      <c r="F394">
        <v>39.087456000000003</v>
      </c>
      <c r="G394">
        <v>-77.971941999999999</v>
      </c>
      <c r="H394" t="s">
        <v>594</v>
      </c>
      <c r="I394">
        <v>20.14</v>
      </c>
      <c r="J394">
        <v>137.4</v>
      </c>
      <c r="K394">
        <v>0.2</v>
      </c>
      <c r="L394" t="s">
        <v>3363</v>
      </c>
      <c r="M394" s="1">
        <v>44117.400694444441</v>
      </c>
      <c r="N394">
        <v>7.75</v>
      </c>
      <c r="O394" t="s">
        <v>602</v>
      </c>
      <c r="P394" t="s">
        <v>602</v>
      </c>
      <c r="Q394" s="2">
        <v>44223</v>
      </c>
      <c r="R394" t="s">
        <v>1511</v>
      </c>
      <c r="S394" t="s">
        <v>3635</v>
      </c>
      <c r="T394" t="s">
        <v>602</v>
      </c>
      <c r="U394" t="s">
        <v>3636</v>
      </c>
      <c r="V394" t="s">
        <v>3637</v>
      </c>
      <c r="W394" t="s">
        <v>3621</v>
      </c>
      <c r="X394" t="s">
        <v>143</v>
      </c>
      <c r="Z394">
        <v>0</v>
      </c>
      <c r="AA394">
        <v>0</v>
      </c>
      <c r="AB394">
        <v>0</v>
      </c>
      <c r="AC394">
        <v>0</v>
      </c>
      <c r="AD394">
        <v>0</v>
      </c>
      <c r="AG394">
        <v>0</v>
      </c>
      <c r="AH394">
        <v>1.04</v>
      </c>
      <c r="AI394">
        <v>0.6</v>
      </c>
      <c r="AJ394">
        <v>9.33</v>
      </c>
      <c r="AK394">
        <v>5.51</v>
      </c>
      <c r="AL394">
        <v>0.59</v>
      </c>
      <c r="AM394">
        <v>0</v>
      </c>
      <c r="AP394">
        <v>3.47</v>
      </c>
      <c r="AQ394">
        <v>3.64</v>
      </c>
      <c r="AR394" t="s">
        <v>602</v>
      </c>
      <c r="AS394">
        <v>2.77</v>
      </c>
      <c r="AT394">
        <v>16.989999999999998</v>
      </c>
      <c r="AU394">
        <v>8.16</v>
      </c>
      <c r="AV394">
        <v>2.4900000000000002</v>
      </c>
      <c r="AW394">
        <v>0</v>
      </c>
      <c r="AX394">
        <v>2.59</v>
      </c>
      <c r="AY394">
        <v>0.64</v>
      </c>
      <c r="AZ394">
        <v>2.09</v>
      </c>
      <c r="BA394" t="s">
        <v>602</v>
      </c>
      <c r="BB394">
        <v>0</v>
      </c>
      <c r="BC394">
        <v>0.61</v>
      </c>
      <c r="BD394" t="s">
        <v>602</v>
      </c>
      <c r="BE394" t="s">
        <v>602</v>
      </c>
      <c r="BF394">
        <v>0.12</v>
      </c>
      <c r="BG394">
        <v>3.43</v>
      </c>
      <c r="BH394">
        <v>5.2</v>
      </c>
      <c r="BL394">
        <v>7.66</v>
      </c>
      <c r="BN394">
        <v>3.22</v>
      </c>
      <c r="BO394" t="s">
        <v>602</v>
      </c>
      <c r="BP394">
        <v>13.58</v>
      </c>
      <c r="BR394">
        <v>1.32</v>
      </c>
      <c r="BS394">
        <v>0.28000000000000003</v>
      </c>
      <c r="BT394">
        <v>0.78</v>
      </c>
      <c r="BU394">
        <v>0</v>
      </c>
      <c r="BV394">
        <v>0.69</v>
      </c>
      <c r="BX394">
        <v>0.98</v>
      </c>
      <c r="BY394">
        <v>0</v>
      </c>
      <c r="BZ394">
        <v>0</v>
      </c>
      <c r="CA394">
        <v>0</v>
      </c>
      <c r="CB394">
        <v>0.76</v>
      </c>
      <c r="CC394">
        <v>0</v>
      </c>
      <c r="CD394">
        <v>0.23</v>
      </c>
      <c r="CE394">
        <v>0</v>
      </c>
      <c r="CF394">
        <v>0.69</v>
      </c>
      <c r="CG394">
        <v>99.46</v>
      </c>
      <c r="CH394">
        <v>85.16</v>
      </c>
      <c r="CI394">
        <v>6.1</v>
      </c>
      <c r="CJ394" t="s">
        <v>1518</v>
      </c>
      <c r="CK394" t="s">
        <v>1517</v>
      </c>
      <c r="CL394" t="s">
        <v>602</v>
      </c>
      <c r="CM394" t="s">
        <v>6</v>
      </c>
      <c r="CN394" t="s">
        <v>602</v>
      </c>
    </row>
    <row r="395" spans="1:92" x14ac:dyDescent="0.45">
      <c r="A395" t="s">
        <v>43207</v>
      </c>
      <c r="B395" t="s">
        <v>43213</v>
      </c>
      <c r="C395" t="s">
        <v>3362</v>
      </c>
      <c r="D395" t="s">
        <v>3354</v>
      </c>
      <c r="E395" t="s">
        <v>3355</v>
      </c>
      <c r="F395">
        <v>39.087456000000003</v>
      </c>
      <c r="G395">
        <v>-77.971941999999999</v>
      </c>
      <c r="H395" t="s">
        <v>594</v>
      </c>
      <c r="I395">
        <v>20.14</v>
      </c>
      <c r="J395">
        <v>137.4</v>
      </c>
      <c r="K395">
        <v>0.2</v>
      </c>
      <c r="L395" t="s">
        <v>3363</v>
      </c>
      <c r="M395" s="1">
        <v>44117.417361111111</v>
      </c>
      <c r="N395">
        <v>8.1300000000000008</v>
      </c>
      <c r="O395" t="s">
        <v>602</v>
      </c>
      <c r="P395" t="s">
        <v>602</v>
      </c>
      <c r="Q395" s="2">
        <v>44223</v>
      </c>
      <c r="R395" t="s">
        <v>1511</v>
      </c>
      <c r="S395" t="s">
        <v>3639</v>
      </c>
      <c r="T395" t="s">
        <v>602</v>
      </c>
      <c r="U395" t="s">
        <v>3640</v>
      </c>
      <c r="V395" t="s">
        <v>3641</v>
      </c>
      <c r="W395" t="s">
        <v>3621</v>
      </c>
      <c r="X395" t="s">
        <v>143</v>
      </c>
      <c r="Z395">
        <v>0</v>
      </c>
      <c r="AA395">
        <v>0</v>
      </c>
      <c r="AB395">
        <v>0</v>
      </c>
      <c r="AC395">
        <v>0</v>
      </c>
      <c r="AD395">
        <v>0</v>
      </c>
      <c r="AG395">
        <v>0</v>
      </c>
      <c r="AH395">
        <v>0.55000000000000004</v>
      </c>
      <c r="AI395">
        <v>0.36</v>
      </c>
      <c r="AJ395">
        <v>5.86</v>
      </c>
      <c r="AK395">
        <v>3.77</v>
      </c>
      <c r="AL395">
        <v>0.36</v>
      </c>
      <c r="AM395">
        <v>0</v>
      </c>
      <c r="AP395">
        <v>2.15</v>
      </c>
      <c r="AQ395">
        <v>1.06</v>
      </c>
      <c r="AR395" t="s">
        <v>602</v>
      </c>
      <c r="AS395">
        <v>0.63</v>
      </c>
      <c r="AT395">
        <v>9.2899999999999991</v>
      </c>
      <c r="AU395">
        <v>4.72</v>
      </c>
      <c r="AV395">
        <v>1.62</v>
      </c>
      <c r="AW395">
        <v>0</v>
      </c>
      <c r="AX395">
        <v>1.75</v>
      </c>
      <c r="AY395">
        <v>0.54</v>
      </c>
      <c r="AZ395">
        <v>1.4</v>
      </c>
      <c r="BA395" t="s">
        <v>602</v>
      </c>
      <c r="BB395">
        <v>0</v>
      </c>
      <c r="BC395">
        <v>0.35</v>
      </c>
      <c r="BD395" t="s">
        <v>602</v>
      </c>
      <c r="BE395" t="s">
        <v>602</v>
      </c>
      <c r="BF395">
        <v>0</v>
      </c>
      <c r="BG395">
        <v>0.33</v>
      </c>
      <c r="BH395">
        <v>1.07</v>
      </c>
      <c r="BL395">
        <v>1.76</v>
      </c>
      <c r="BN395">
        <v>1.96</v>
      </c>
      <c r="BO395" t="s">
        <v>602</v>
      </c>
      <c r="BP395">
        <v>7.56</v>
      </c>
      <c r="BR395">
        <v>0</v>
      </c>
      <c r="BS395">
        <v>0</v>
      </c>
      <c r="BT395">
        <v>0.41</v>
      </c>
      <c r="BU395">
        <v>0</v>
      </c>
      <c r="BV395">
        <v>0.37</v>
      </c>
      <c r="BX395">
        <v>1.07</v>
      </c>
      <c r="BY395">
        <v>0</v>
      </c>
      <c r="BZ395">
        <v>0</v>
      </c>
      <c r="CA395">
        <v>0</v>
      </c>
      <c r="CB395">
        <v>0.43</v>
      </c>
      <c r="CC395">
        <v>0</v>
      </c>
      <c r="CD395">
        <v>0</v>
      </c>
      <c r="CE395">
        <v>0</v>
      </c>
      <c r="CF395">
        <v>0.33</v>
      </c>
      <c r="CG395">
        <v>49.67</v>
      </c>
      <c r="CH395">
        <v>75.69</v>
      </c>
      <c r="CI395">
        <v>6.1</v>
      </c>
      <c r="CJ395" t="s">
        <v>1518</v>
      </c>
      <c r="CK395" t="s">
        <v>1517</v>
      </c>
      <c r="CL395" t="s">
        <v>602</v>
      </c>
      <c r="CM395" t="s">
        <v>6</v>
      </c>
      <c r="CN395" t="s">
        <v>602</v>
      </c>
    </row>
    <row r="396" spans="1:92" x14ac:dyDescent="0.45">
      <c r="A396" t="s">
        <v>43207</v>
      </c>
      <c r="B396" t="s">
        <v>43214</v>
      </c>
      <c r="C396" t="s">
        <v>3440</v>
      </c>
      <c r="D396" t="s">
        <v>3354</v>
      </c>
      <c r="E396" t="s">
        <v>3355</v>
      </c>
      <c r="F396">
        <v>39.058808999999997</v>
      </c>
      <c r="G396">
        <v>-78.070547000000005</v>
      </c>
      <c r="H396" t="s">
        <v>594</v>
      </c>
      <c r="I396">
        <v>20.100000000000001</v>
      </c>
      <c r="J396">
        <v>183.1</v>
      </c>
      <c r="K396">
        <v>0.1</v>
      </c>
      <c r="L396" t="s">
        <v>3441</v>
      </c>
      <c r="M396" s="1">
        <v>44117.418055555558</v>
      </c>
      <c r="N396">
        <v>8.32</v>
      </c>
      <c r="O396" t="s">
        <v>602</v>
      </c>
      <c r="P396" t="s">
        <v>602</v>
      </c>
      <c r="Q396" s="2">
        <v>44223</v>
      </c>
      <c r="R396" t="s">
        <v>1511</v>
      </c>
      <c r="S396" t="s">
        <v>3643</v>
      </c>
      <c r="T396" t="s">
        <v>602</v>
      </c>
      <c r="U396" t="s">
        <v>3644</v>
      </c>
      <c r="V396" t="s">
        <v>3645</v>
      </c>
      <c r="W396" t="s">
        <v>3621</v>
      </c>
      <c r="X396" t="s">
        <v>143</v>
      </c>
      <c r="Z396">
        <v>0</v>
      </c>
      <c r="AA396">
        <v>0</v>
      </c>
      <c r="AB396">
        <v>0</v>
      </c>
      <c r="AC396">
        <v>0</v>
      </c>
      <c r="AD396">
        <v>0</v>
      </c>
      <c r="AG396">
        <v>0</v>
      </c>
      <c r="AH396">
        <v>0.51</v>
      </c>
      <c r="AI396">
        <v>0.31</v>
      </c>
      <c r="AJ396">
        <v>5.96</v>
      </c>
      <c r="AK396">
        <v>2.5299999999999998</v>
      </c>
      <c r="AL396">
        <v>0.36</v>
      </c>
      <c r="AM396">
        <v>0</v>
      </c>
      <c r="AP396">
        <v>2.13</v>
      </c>
      <c r="AQ396">
        <v>0.81</v>
      </c>
      <c r="AR396" t="s">
        <v>602</v>
      </c>
      <c r="AS396">
        <v>0.47</v>
      </c>
      <c r="AT396">
        <v>8.17</v>
      </c>
      <c r="AU396">
        <v>3.62</v>
      </c>
      <c r="AV396">
        <v>1.52</v>
      </c>
      <c r="AW396">
        <v>0</v>
      </c>
      <c r="AX396">
        <v>1.33</v>
      </c>
      <c r="AY396">
        <v>0.4</v>
      </c>
      <c r="AZ396">
        <v>1.18</v>
      </c>
      <c r="BA396" t="s">
        <v>602</v>
      </c>
      <c r="BB396">
        <v>0</v>
      </c>
      <c r="BC396">
        <v>0.31</v>
      </c>
      <c r="BD396" t="s">
        <v>602</v>
      </c>
      <c r="BE396" t="s">
        <v>602</v>
      </c>
      <c r="BF396">
        <v>0</v>
      </c>
      <c r="BG396">
        <v>0.55000000000000004</v>
      </c>
      <c r="BH396">
        <v>1.1499999999999999</v>
      </c>
      <c r="BL396">
        <v>0.98</v>
      </c>
      <c r="BN396">
        <v>1.1499999999999999</v>
      </c>
      <c r="BO396" t="s">
        <v>602</v>
      </c>
      <c r="BP396">
        <v>4.59</v>
      </c>
      <c r="BR396">
        <v>0.42</v>
      </c>
      <c r="BS396">
        <v>0</v>
      </c>
      <c r="BT396">
        <v>0.44</v>
      </c>
      <c r="BU396">
        <v>0</v>
      </c>
      <c r="BV396">
        <v>0</v>
      </c>
      <c r="BX396">
        <v>0.59</v>
      </c>
      <c r="BY396">
        <v>0</v>
      </c>
      <c r="BZ396">
        <v>0</v>
      </c>
      <c r="CA396">
        <v>0</v>
      </c>
      <c r="CB396">
        <v>0.31</v>
      </c>
      <c r="CC396">
        <v>0</v>
      </c>
      <c r="CD396">
        <v>0</v>
      </c>
      <c r="CE396">
        <v>0</v>
      </c>
      <c r="CF396">
        <v>0.32</v>
      </c>
      <c r="CG396">
        <v>40.1</v>
      </c>
      <c r="CH396">
        <v>88.18</v>
      </c>
      <c r="CI396">
        <v>6.1</v>
      </c>
      <c r="CJ396" t="s">
        <v>1518</v>
      </c>
      <c r="CK396" t="s">
        <v>1517</v>
      </c>
      <c r="CL396" t="s">
        <v>602</v>
      </c>
      <c r="CM396" t="s">
        <v>6</v>
      </c>
      <c r="CN396" t="s">
        <v>602</v>
      </c>
    </row>
    <row r="397" spans="1:92" x14ac:dyDescent="0.45">
      <c r="A397" t="s">
        <v>43207</v>
      </c>
      <c r="B397" t="s">
        <v>43215</v>
      </c>
      <c r="C397" t="s">
        <v>3440</v>
      </c>
      <c r="D397" t="s">
        <v>3354</v>
      </c>
      <c r="E397" t="s">
        <v>3355</v>
      </c>
      <c r="F397">
        <v>39.058808999999997</v>
      </c>
      <c r="G397">
        <v>-78.070547000000005</v>
      </c>
      <c r="H397" t="s">
        <v>594</v>
      </c>
      <c r="I397">
        <v>20.100000000000001</v>
      </c>
      <c r="J397">
        <v>183.1</v>
      </c>
      <c r="K397">
        <v>0.1</v>
      </c>
      <c r="L397" t="s">
        <v>3441</v>
      </c>
      <c r="M397" s="1">
        <v>44117.4375</v>
      </c>
      <c r="N397">
        <v>8.1999999999999993</v>
      </c>
      <c r="O397" t="s">
        <v>602</v>
      </c>
      <c r="P397" t="s">
        <v>602</v>
      </c>
      <c r="Q397" s="2">
        <v>44223</v>
      </c>
      <c r="R397" t="s">
        <v>1511</v>
      </c>
      <c r="S397" t="s">
        <v>3647</v>
      </c>
      <c r="T397" t="s">
        <v>602</v>
      </c>
      <c r="U397" t="s">
        <v>3648</v>
      </c>
      <c r="V397" t="s">
        <v>3649</v>
      </c>
      <c r="W397" t="s">
        <v>3621</v>
      </c>
      <c r="X397" t="s">
        <v>143</v>
      </c>
      <c r="Z397">
        <v>0</v>
      </c>
      <c r="AA397">
        <v>0</v>
      </c>
      <c r="AB397">
        <v>0</v>
      </c>
      <c r="AC397">
        <v>0</v>
      </c>
      <c r="AD397">
        <v>0</v>
      </c>
      <c r="AG397">
        <v>0</v>
      </c>
      <c r="AH397">
        <v>0.34</v>
      </c>
      <c r="AI397">
        <v>0.19</v>
      </c>
      <c r="AJ397">
        <v>3.1</v>
      </c>
      <c r="AK397">
        <v>1.5</v>
      </c>
      <c r="AL397">
        <v>0.24</v>
      </c>
      <c r="AM397">
        <v>0</v>
      </c>
      <c r="AP397">
        <v>1.19</v>
      </c>
      <c r="AQ397">
        <v>0.2</v>
      </c>
      <c r="AR397" t="s">
        <v>602</v>
      </c>
      <c r="AS397">
        <v>0.17</v>
      </c>
      <c r="AT397">
        <v>5.55</v>
      </c>
      <c r="AU397">
        <v>2.2799999999999998</v>
      </c>
      <c r="AV397">
        <v>0.85</v>
      </c>
      <c r="AW397">
        <v>0</v>
      </c>
      <c r="AX397">
        <v>0.83</v>
      </c>
      <c r="AY397">
        <v>0.21</v>
      </c>
      <c r="AZ397">
        <v>0.69</v>
      </c>
      <c r="BA397" t="s">
        <v>602</v>
      </c>
      <c r="BB397">
        <v>0</v>
      </c>
      <c r="BC397">
        <v>0.2</v>
      </c>
      <c r="BD397" t="s">
        <v>602</v>
      </c>
      <c r="BE397" t="s">
        <v>602</v>
      </c>
      <c r="BF397">
        <v>0</v>
      </c>
      <c r="BG397">
        <v>0.22</v>
      </c>
      <c r="BH397">
        <v>0.38</v>
      </c>
      <c r="BL397">
        <v>0.3</v>
      </c>
      <c r="BN397">
        <v>0.8</v>
      </c>
      <c r="BO397" t="s">
        <v>602</v>
      </c>
      <c r="BP397">
        <v>2.36</v>
      </c>
      <c r="BR397">
        <v>0</v>
      </c>
      <c r="BS397">
        <v>0</v>
      </c>
      <c r="BT397">
        <v>0</v>
      </c>
      <c r="BU397">
        <v>0</v>
      </c>
      <c r="BV397">
        <v>0</v>
      </c>
      <c r="BX397">
        <v>0.48</v>
      </c>
      <c r="BY397">
        <v>0</v>
      </c>
      <c r="BZ397">
        <v>0</v>
      </c>
      <c r="CA397">
        <v>0</v>
      </c>
      <c r="CB397">
        <v>0.19</v>
      </c>
      <c r="CC397">
        <v>0</v>
      </c>
      <c r="CD397">
        <v>0</v>
      </c>
      <c r="CE397">
        <v>0</v>
      </c>
      <c r="CF397">
        <v>0.2</v>
      </c>
      <c r="CG397">
        <v>22.44</v>
      </c>
      <c r="CH397">
        <v>64.180000000000007</v>
      </c>
      <c r="CI397">
        <v>6.1</v>
      </c>
      <c r="CJ397" t="s">
        <v>1518</v>
      </c>
      <c r="CK397" t="s">
        <v>1517</v>
      </c>
      <c r="CL397" t="s">
        <v>602</v>
      </c>
      <c r="CM397" t="s">
        <v>6</v>
      </c>
      <c r="CN397" t="s">
        <v>602</v>
      </c>
    </row>
    <row r="398" spans="1:92" x14ac:dyDescent="0.45">
      <c r="A398" t="s">
        <v>43207</v>
      </c>
      <c r="B398" t="s">
        <v>43216</v>
      </c>
      <c r="C398" t="s">
        <v>3440</v>
      </c>
      <c r="D398" t="s">
        <v>3354</v>
      </c>
      <c r="E398" t="s">
        <v>3355</v>
      </c>
      <c r="F398">
        <v>39.058808999999997</v>
      </c>
      <c r="G398">
        <v>-78.070547000000005</v>
      </c>
      <c r="H398" t="s">
        <v>594</v>
      </c>
      <c r="I398">
        <v>20.100000000000001</v>
      </c>
      <c r="J398">
        <v>183.1</v>
      </c>
      <c r="K398">
        <v>0.1</v>
      </c>
      <c r="L398" t="s">
        <v>3441</v>
      </c>
      <c r="M398" s="1">
        <v>44117.452777777777</v>
      </c>
      <c r="N398">
        <v>8.26</v>
      </c>
      <c r="O398" t="s">
        <v>602</v>
      </c>
      <c r="P398" t="s">
        <v>602</v>
      </c>
      <c r="Q398" s="2">
        <v>44223</v>
      </c>
      <c r="R398" t="s">
        <v>1511</v>
      </c>
      <c r="S398" t="s">
        <v>3651</v>
      </c>
      <c r="T398" t="s">
        <v>602</v>
      </c>
      <c r="U398" t="s">
        <v>3652</v>
      </c>
      <c r="V398" t="s">
        <v>3653</v>
      </c>
      <c r="W398" t="s">
        <v>3621</v>
      </c>
      <c r="X398" t="s">
        <v>143</v>
      </c>
      <c r="Z398">
        <v>0</v>
      </c>
      <c r="AA398">
        <v>0</v>
      </c>
      <c r="AB398">
        <v>0</v>
      </c>
      <c r="AC398">
        <v>0</v>
      </c>
      <c r="AD398">
        <v>0</v>
      </c>
      <c r="AG398">
        <v>0</v>
      </c>
      <c r="AH398">
        <v>0.47</v>
      </c>
      <c r="AI398">
        <v>0.28999999999999998</v>
      </c>
      <c r="AJ398">
        <v>5.47</v>
      </c>
      <c r="AK398">
        <v>2.65</v>
      </c>
      <c r="AL398">
        <v>0.34</v>
      </c>
      <c r="AM398">
        <v>0</v>
      </c>
      <c r="AP398">
        <v>1.87</v>
      </c>
      <c r="AQ398">
        <v>0.59</v>
      </c>
      <c r="AR398" t="s">
        <v>602</v>
      </c>
      <c r="AS398">
        <v>0.43</v>
      </c>
      <c r="AT398">
        <v>7.71</v>
      </c>
      <c r="AU398">
        <v>4.08</v>
      </c>
      <c r="AV398">
        <v>1.39</v>
      </c>
      <c r="AW398">
        <v>0</v>
      </c>
      <c r="AX398">
        <v>1.34</v>
      </c>
      <c r="AY398">
        <v>0.36</v>
      </c>
      <c r="AZ398">
        <v>1.19</v>
      </c>
      <c r="BA398" t="s">
        <v>602</v>
      </c>
      <c r="BB398">
        <v>0</v>
      </c>
      <c r="BC398">
        <v>0.27</v>
      </c>
      <c r="BD398" t="s">
        <v>602</v>
      </c>
      <c r="BE398" t="s">
        <v>602</v>
      </c>
      <c r="BF398">
        <v>0</v>
      </c>
      <c r="BG398">
        <v>0.34</v>
      </c>
      <c r="BH398">
        <v>0.8</v>
      </c>
      <c r="BL398">
        <v>0.82</v>
      </c>
      <c r="BN398">
        <v>1.22</v>
      </c>
      <c r="BO398" t="s">
        <v>602</v>
      </c>
      <c r="BP398">
        <v>4.1399999999999997</v>
      </c>
      <c r="BR398">
        <v>0.35</v>
      </c>
      <c r="BS398">
        <v>0</v>
      </c>
      <c r="BT398">
        <v>0.33</v>
      </c>
      <c r="BU398">
        <v>0</v>
      </c>
      <c r="BV398">
        <v>0</v>
      </c>
      <c r="BX398">
        <v>0.69</v>
      </c>
      <c r="BY398">
        <v>0</v>
      </c>
      <c r="BZ398">
        <v>0</v>
      </c>
      <c r="CA398">
        <v>0</v>
      </c>
      <c r="CB398">
        <v>0.3</v>
      </c>
      <c r="CC398">
        <v>0</v>
      </c>
      <c r="CD398">
        <v>0</v>
      </c>
      <c r="CE398">
        <v>0</v>
      </c>
      <c r="CF398">
        <v>0.32</v>
      </c>
      <c r="CG398">
        <v>37.74</v>
      </c>
      <c r="CH398">
        <v>78.319999999999993</v>
      </c>
      <c r="CI398">
        <v>6.1</v>
      </c>
      <c r="CJ398" t="s">
        <v>1518</v>
      </c>
      <c r="CK398" t="s">
        <v>1517</v>
      </c>
      <c r="CL398" t="s">
        <v>602</v>
      </c>
      <c r="CM398" t="s">
        <v>6</v>
      </c>
      <c r="CN398" t="s">
        <v>602</v>
      </c>
    </row>
    <row r="399" spans="1:92" x14ac:dyDescent="0.45">
      <c r="A399" t="s">
        <v>43207</v>
      </c>
      <c r="B399" t="s">
        <v>43217</v>
      </c>
      <c r="C399" t="s">
        <v>3482</v>
      </c>
      <c r="D399" t="s">
        <v>3354</v>
      </c>
      <c r="E399" t="s">
        <v>3355</v>
      </c>
      <c r="F399">
        <v>39.058571999999998</v>
      </c>
      <c r="G399">
        <v>-78.073305000000005</v>
      </c>
      <c r="H399" t="s">
        <v>594</v>
      </c>
      <c r="I399">
        <v>20.100000000000001</v>
      </c>
      <c r="J399">
        <v>184.7</v>
      </c>
      <c r="K399">
        <v>0.1</v>
      </c>
      <c r="L399" t="s">
        <v>3483</v>
      </c>
      <c r="M399" s="1">
        <v>44118.245138888888</v>
      </c>
      <c r="N399">
        <v>8.57</v>
      </c>
      <c r="O399" t="s">
        <v>602</v>
      </c>
      <c r="P399" t="s">
        <v>602</v>
      </c>
      <c r="Q399" s="2">
        <v>44223</v>
      </c>
      <c r="R399" t="s">
        <v>1511</v>
      </c>
      <c r="S399" t="s">
        <v>3655</v>
      </c>
      <c r="T399" t="s">
        <v>602</v>
      </c>
      <c r="U399" t="s">
        <v>3656</v>
      </c>
      <c r="V399" t="s">
        <v>3657</v>
      </c>
      <c r="W399" t="s">
        <v>3621</v>
      </c>
      <c r="X399" t="s">
        <v>143</v>
      </c>
      <c r="Z399">
        <v>0</v>
      </c>
      <c r="AA399">
        <v>0</v>
      </c>
      <c r="AB399">
        <v>0</v>
      </c>
      <c r="AC399">
        <v>0</v>
      </c>
      <c r="AD399">
        <v>0</v>
      </c>
      <c r="AG399">
        <v>0</v>
      </c>
      <c r="AH399">
        <v>0.44</v>
      </c>
      <c r="AI399">
        <v>0.28000000000000003</v>
      </c>
      <c r="AJ399">
        <v>4.32</v>
      </c>
      <c r="AK399">
        <v>2.91</v>
      </c>
      <c r="AL399">
        <v>0.35</v>
      </c>
      <c r="AM399">
        <v>0</v>
      </c>
      <c r="AP399">
        <v>2.1800000000000002</v>
      </c>
      <c r="AQ399">
        <v>1.33</v>
      </c>
      <c r="AR399" t="s">
        <v>602</v>
      </c>
      <c r="AS399">
        <v>1.06</v>
      </c>
      <c r="AT399">
        <v>8.01</v>
      </c>
      <c r="AU399">
        <v>4.72</v>
      </c>
      <c r="AV399">
        <v>1.53</v>
      </c>
      <c r="AW399">
        <v>0</v>
      </c>
      <c r="AX399">
        <v>1.47</v>
      </c>
      <c r="AY399">
        <v>0.46</v>
      </c>
      <c r="AZ399">
        <v>1.65</v>
      </c>
      <c r="BA399" t="s">
        <v>602</v>
      </c>
      <c r="BB399">
        <v>0</v>
      </c>
      <c r="BC399">
        <v>0.42</v>
      </c>
      <c r="BD399" t="s">
        <v>602</v>
      </c>
      <c r="BE399" t="s">
        <v>602</v>
      </c>
      <c r="BF399">
        <v>0</v>
      </c>
      <c r="BG399">
        <v>1.02</v>
      </c>
      <c r="BH399">
        <v>2.09</v>
      </c>
      <c r="BL399">
        <v>2.66</v>
      </c>
      <c r="BN399">
        <v>1.49</v>
      </c>
      <c r="BO399" t="s">
        <v>602</v>
      </c>
      <c r="BP399">
        <v>7.16</v>
      </c>
      <c r="BR399">
        <v>0.5</v>
      </c>
      <c r="BS399">
        <v>0.11</v>
      </c>
      <c r="BT399">
        <v>0.48</v>
      </c>
      <c r="BU399">
        <v>0</v>
      </c>
      <c r="BV399">
        <v>0.23</v>
      </c>
      <c r="BX399">
        <v>0.69</v>
      </c>
      <c r="BY399">
        <v>0</v>
      </c>
      <c r="BZ399">
        <v>0</v>
      </c>
      <c r="CA399">
        <v>0</v>
      </c>
      <c r="CB399">
        <v>0.28999999999999998</v>
      </c>
      <c r="CC399">
        <v>0</v>
      </c>
      <c r="CD399">
        <v>0</v>
      </c>
      <c r="CE399">
        <v>0</v>
      </c>
      <c r="CF399">
        <v>0.27</v>
      </c>
      <c r="CG399">
        <v>48.11</v>
      </c>
      <c r="CH399">
        <v>78.02</v>
      </c>
      <c r="CI399">
        <v>6.1</v>
      </c>
      <c r="CJ399" t="s">
        <v>1518</v>
      </c>
      <c r="CK399" t="s">
        <v>1517</v>
      </c>
      <c r="CL399" t="s">
        <v>602</v>
      </c>
      <c r="CM399" t="s">
        <v>6</v>
      </c>
      <c r="CN399" t="s">
        <v>602</v>
      </c>
    </row>
    <row r="400" spans="1:92" x14ac:dyDescent="0.45">
      <c r="A400" t="s">
        <v>43207</v>
      </c>
      <c r="B400" t="s">
        <v>43218</v>
      </c>
      <c r="C400" t="s">
        <v>3482</v>
      </c>
      <c r="D400" t="s">
        <v>3354</v>
      </c>
      <c r="E400" t="s">
        <v>3355</v>
      </c>
      <c r="F400">
        <v>39.058571999999998</v>
      </c>
      <c r="G400">
        <v>-78.073305000000005</v>
      </c>
      <c r="H400" t="s">
        <v>594</v>
      </c>
      <c r="I400">
        <v>20.100000000000001</v>
      </c>
      <c r="J400">
        <v>184.7</v>
      </c>
      <c r="K400">
        <v>0.1</v>
      </c>
      <c r="L400" t="s">
        <v>3483</v>
      </c>
      <c r="M400" s="1">
        <v>44118.268750000003</v>
      </c>
      <c r="N400">
        <v>8.1999999999999993</v>
      </c>
      <c r="O400" t="s">
        <v>602</v>
      </c>
      <c r="P400" t="s">
        <v>602</v>
      </c>
      <c r="Q400" s="2">
        <v>44223</v>
      </c>
      <c r="R400" t="s">
        <v>1511</v>
      </c>
      <c r="S400" t="s">
        <v>3659</v>
      </c>
      <c r="T400" t="s">
        <v>602</v>
      </c>
      <c r="U400" t="s">
        <v>3660</v>
      </c>
      <c r="V400" t="s">
        <v>3661</v>
      </c>
      <c r="W400" t="s">
        <v>3621</v>
      </c>
      <c r="X400" t="s">
        <v>143</v>
      </c>
      <c r="Z400">
        <v>0</v>
      </c>
      <c r="AA400">
        <v>0</v>
      </c>
      <c r="AB400">
        <v>0</v>
      </c>
      <c r="AC400">
        <v>0</v>
      </c>
      <c r="AD400">
        <v>0</v>
      </c>
      <c r="AG400">
        <v>0</v>
      </c>
      <c r="AH400">
        <v>0.88</v>
      </c>
      <c r="AI400">
        <v>0.7</v>
      </c>
      <c r="AJ400">
        <v>9.26</v>
      </c>
      <c r="AK400">
        <v>5.53</v>
      </c>
      <c r="AL400">
        <v>0.53</v>
      </c>
      <c r="AM400">
        <v>0</v>
      </c>
      <c r="AP400">
        <v>2.91</v>
      </c>
      <c r="AQ400">
        <v>3.4</v>
      </c>
      <c r="AR400" t="s">
        <v>602</v>
      </c>
      <c r="AS400">
        <v>2.39</v>
      </c>
      <c r="AT400">
        <v>15.41</v>
      </c>
      <c r="AU400">
        <v>9.7899999999999991</v>
      </c>
      <c r="AV400">
        <v>2.37</v>
      </c>
      <c r="AW400">
        <v>0</v>
      </c>
      <c r="AX400">
        <v>2.54</v>
      </c>
      <c r="AY400">
        <v>0.67</v>
      </c>
      <c r="AZ400">
        <v>2.0299999999999998</v>
      </c>
      <c r="BA400" t="s">
        <v>602</v>
      </c>
      <c r="BB400">
        <v>0</v>
      </c>
      <c r="BC400">
        <v>0.41</v>
      </c>
      <c r="BD400" t="s">
        <v>602</v>
      </c>
      <c r="BE400" t="s">
        <v>602</v>
      </c>
      <c r="BF400">
        <v>0.13</v>
      </c>
      <c r="BG400">
        <v>2.4700000000000002</v>
      </c>
      <c r="BH400">
        <v>3.34</v>
      </c>
      <c r="BL400">
        <v>5.75</v>
      </c>
      <c r="BN400">
        <v>2.5099999999999998</v>
      </c>
      <c r="BO400" t="s">
        <v>602</v>
      </c>
      <c r="BP400">
        <v>7.51</v>
      </c>
      <c r="BR400">
        <v>1</v>
      </c>
      <c r="BS400">
        <v>0.41</v>
      </c>
      <c r="BT400">
        <v>1.02</v>
      </c>
      <c r="BU400">
        <v>0</v>
      </c>
      <c r="BV400">
        <v>0</v>
      </c>
      <c r="BX400">
        <v>1.1499999999999999</v>
      </c>
      <c r="BY400">
        <v>0</v>
      </c>
      <c r="BZ400">
        <v>0</v>
      </c>
      <c r="CA400">
        <v>0</v>
      </c>
      <c r="CB400">
        <v>0.44</v>
      </c>
      <c r="CC400">
        <v>0</v>
      </c>
      <c r="CD400">
        <v>0.2</v>
      </c>
      <c r="CE400">
        <v>0</v>
      </c>
      <c r="CF400">
        <v>0.39</v>
      </c>
      <c r="CG400">
        <v>85.11</v>
      </c>
      <c r="CH400">
        <v>93.9</v>
      </c>
      <c r="CI400">
        <v>6.1</v>
      </c>
      <c r="CJ400" t="s">
        <v>1518</v>
      </c>
      <c r="CK400" t="s">
        <v>1517</v>
      </c>
      <c r="CL400" t="s">
        <v>602</v>
      </c>
      <c r="CM400" t="s">
        <v>6</v>
      </c>
      <c r="CN400" t="s">
        <v>602</v>
      </c>
    </row>
    <row r="401" spans="1:92" x14ac:dyDescent="0.45">
      <c r="A401" t="s">
        <v>43207</v>
      </c>
      <c r="B401" t="s">
        <v>43219</v>
      </c>
      <c r="C401" t="s">
        <v>3482</v>
      </c>
      <c r="D401" t="s">
        <v>3354</v>
      </c>
      <c r="E401" t="s">
        <v>3355</v>
      </c>
      <c r="F401">
        <v>39.058571999999998</v>
      </c>
      <c r="G401">
        <v>-78.073305000000005</v>
      </c>
      <c r="H401" t="s">
        <v>594</v>
      </c>
      <c r="I401">
        <v>20.100000000000001</v>
      </c>
      <c r="J401">
        <v>184.7</v>
      </c>
      <c r="K401">
        <v>0.1</v>
      </c>
      <c r="L401" t="s">
        <v>3483</v>
      </c>
      <c r="M401" s="1">
        <v>44118.290972222225</v>
      </c>
      <c r="N401">
        <v>8.36</v>
      </c>
      <c r="O401" t="s">
        <v>602</v>
      </c>
      <c r="P401" t="s">
        <v>602</v>
      </c>
      <c r="Q401" s="2">
        <v>44223</v>
      </c>
      <c r="R401" t="s">
        <v>1511</v>
      </c>
      <c r="S401" t="s">
        <v>3663</v>
      </c>
      <c r="T401" t="s">
        <v>602</v>
      </c>
      <c r="U401" t="s">
        <v>3664</v>
      </c>
      <c r="V401" t="s">
        <v>3665</v>
      </c>
      <c r="W401" t="s">
        <v>3621</v>
      </c>
      <c r="X401" t="s">
        <v>143</v>
      </c>
      <c r="Z401">
        <v>0</v>
      </c>
      <c r="AA401">
        <v>0</v>
      </c>
      <c r="AB401">
        <v>0</v>
      </c>
      <c r="AC401">
        <v>0</v>
      </c>
      <c r="AD401">
        <v>0</v>
      </c>
      <c r="AG401">
        <v>0</v>
      </c>
      <c r="AH401">
        <v>0.98</v>
      </c>
      <c r="AI401">
        <v>0.72</v>
      </c>
      <c r="AJ401">
        <v>9.24</v>
      </c>
      <c r="AK401">
        <v>6.12</v>
      </c>
      <c r="AL401">
        <v>0.61</v>
      </c>
      <c r="AM401">
        <v>0</v>
      </c>
      <c r="AP401">
        <v>3.18</v>
      </c>
      <c r="AQ401">
        <v>3.58</v>
      </c>
      <c r="AR401" t="s">
        <v>602</v>
      </c>
      <c r="AS401">
        <v>2.46</v>
      </c>
      <c r="AT401">
        <v>15.63</v>
      </c>
      <c r="AU401">
        <v>9.2100000000000009</v>
      </c>
      <c r="AV401">
        <v>2.34</v>
      </c>
      <c r="AW401">
        <v>0</v>
      </c>
      <c r="AX401">
        <v>2.81</v>
      </c>
      <c r="AY401">
        <v>0.85</v>
      </c>
      <c r="AZ401">
        <v>2.27</v>
      </c>
      <c r="BA401" t="s">
        <v>602</v>
      </c>
      <c r="BB401">
        <v>0</v>
      </c>
      <c r="BC401">
        <v>0.46</v>
      </c>
      <c r="BD401" t="s">
        <v>602</v>
      </c>
      <c r="BE401" t="s">
        <v>602</v>
      </c>
      <c r="BF401">
        <v>0</v>
      </c>
      <c r="BG401">
        <v>2.71</v>
      </c>
      <c r="BH401">
        <v>3.82</v>
      </c>
      <c r="BL401">
        <v>6.12</v>
      </c>
      <c r="BN401">
        <v>3.05</v>
      </c>
      <c r="BO401" t="s">
        <v>602</v>
      </c>
      <c r="BP401">
        <v>9.14</v>
      </c>
      <c r="BR401">
        <v>1.1599999999999999</v>
      </c>
      <c r="BS401">
        <v>0.38</v>
      </c>
      <c r="BT401">
        <v>0.98</v>
      </c>
      <c r="BU401">
        <v>0</v>
      </c>
      <c r="BV401">
        <v>0.66</v>
      </c>
      <c r="BX401">
        <v>1.27</v>
      </c>
      <c r="BY401">
        <v>0</v>
      </c>
      <c r="BZ401">
        <v>0</v>
      </c>
      <c r="CA401">
        <v>0</v>
      </c>
      <c r="CB401">
        <v>0.53</v>
      </c>
      <c r="CC401">
        <v>0</v>
      </c>
      <c r="CD401">
        <v>0.21</v>
      </c>
      <c r="CE401">
        <v>0</v>
      </c>
      <c r="CF401">
        <v>0.53</v>
      </c>
      <c r="CG401">
        <v>90.99</v>
      </c>
      <c r="CH401">
        <v>92.7</v>
      </c>
      <c r="CI401">
        <v>6.1</v>
      </c>
      <c r="CJ401" t="s">
        <v>1518</v>
      </c>
      <c r="CK401" t="s">
        <v>1517</v>
      </c>
      <c r="CL401" t="s">
        <v>602</v>
      </c>
      <c r="CM401" t="s">
        <v>6</v>
      </c>
      <c r="CN401" t="s">
        <v>602</v>
      </c>
    </row>
    <row r="402" spans="1:92" x14ac:dyDescent="0.45">
      <c r="A402" t="s">
        <v>43207</v>
      </c>
      <c r="B402" t="s">
        <v>43220</v>
      </c>
      <c r="C402" t="s">
        <v>3394</v>
      </c>
      <c r="D402" t="s">
        <v>3354</v>
      </c>
      <c r="E402" t="s">
        <v>3355</v>
      </c>
      <c r="F402">
        <v>39.085484999999998</v>
      </c>
      <c r="G402">
        <v>-77.969264999999993</v>
      </c>
      <c r="H402" t="s">
        <v>594</v>
      </c>
      <c r="I402">
        <v>20.27</v>
      </c>
      <c r="J402">
        <v>156.30000000000001</v>
      </c>
      <c r="K402">
        <v>0.4</v>
      </c>
      <c r="L402" t="s">
        <v>3395</v>
      </c>
      <c r="M402" s="1">
        <v>44118.322916666664</v>
      </c>
      <c r="N402">
        <v>7.27</v>
      </c>
      <c r="O402" t="s">
        <v>602</v>
      </c>
      <c r="P402" t="s">
        <v>602</v>
      </c>
      <c r="Q402" s="2">
        <v>44223</v>
      </c>
      <c r="R402" t="s">
        <v>1511</v>
      </c>
      <c r="S402" t="s">
        <v>3667</v>
      </c>
      <c r="T402" t="s">
        <v>602</v>
      </c>
      <c r="U402" t="s">
        <v>3668</v>
      </c>
      <c r="V402" t="s">
        <v>3669</v>
      </c>
      <c r="W402" t="s">
        <v>3621</v>
      </c>
      <c r="X402" t="s">
        <v>143</v>
      </c>
      <c r="Z402">
        <v>0</v>
      </c>
      <c r="AA402">
        <v>0</v>
      </c>
      <c r="AB402">
        <v>0</v>
      </c>
      <c r="AC402">
        <v>0</v>
      </c>
      <c r="AD402">
        <v>0</v>
      </c>
      <c r="AG402">
        <v>0</v>
      </c>
      <c r="AH402">
        <v>1.75</v>
      </c>
      <c r="AI402">
        <v>4.4000000000000004</v>
      </c>
      <c r="AJ402">
        <v>16.329999999999998</v>
      </c>
      <c r="AK402">
        <v>10.32</v>
      </c>
      <c r="AL402">
        <v>0.95</v>
      </c>
      <c r="AM402">
        <v>0</v>
      </c>
      <c r="AP402">
        <v>6.34</v>
      </c>
      <c r="AQ402">
        <v>10.08</v>
      </c>
      <c r="AR402" t="s">
        <v>602</v>
      </c>
      <c r="AS402">
        <v>4.09</v>
      </c>
      <c r="AT402">
        <v>21.19</v>
      </c>
      <c r="AU402">
        <v>29.07</v>
      </c>
      <c r="AV402">
        <v>4.59</v>
      </c>
      <c r="AW402">
        <v>0</v>
      </c>
      <c r="AX402">
        <v>4.16</v>
      </c>
      <c r="AY402">
        <v>0.92</v>
      </c>
      <c r="AZ402">
        <v>4.2300000000000004</v>
      </c>
      <c r="BA402" t="s">
        <v>602</v>
      </c>
      <c r="BB402">
        <v>0</v>
      </c>
      <c r="BC402">
        <v>0.76</v>
      </c>
      <c r="BD402" t="s">
        <v>602</v>
      </c>
      <c r="BE402" t="s">
        <v>602</v>
      </c>
      <c r="BF402">
        <v>0</v>
      </c>
      <c r="BG402">
        <v>1.03</v>
      </c>
      <c r="BH402">
        <v>6.83</v>
      </c>
      <c r="BL402">
        <v>13.01</v>
      </c>
      <c r="BN402">
        <v>4.41</v>
      </c>
      <c r="BO402" t="s">
        <v>602</v>
      </c>
      <c r="BP402">
        <v>18.170000000000002</v>
      </c>
      <c r="BR402">
        <v>1</v>
      </c>
      <c r="BS402">
        <v>0.15</v>
      </c>
      <c r="BT402">
        <v>0.37</v>
      </c>
      <c r="BU402">
        <v>0</v>
      </c>
      <c r="BV402">
        <v>0.9</v>
      </c>
      <c r="BX402">
        <v>1.42</v>
      </c>
      <c r="BY402">
        <v>0</v>
      </c>
      <c r="BZ402">
        <v>0</v>
      </c>
      <c r="CA402">
        <v>0</v>
      </c>
      <c r="CB402">
        <v>0.49</v>
      </c>
      <c r="CC402">
        <v>0</v>
      </c>
      <c r="CD402">
        <v>0</v>
      </c>
      <c r="CE402">
        <v>0</v>
      </c>
      <c r="CF402">
        <v>0.47</v>
      </c>
      <c r="CG402">
        <v>167.41</v>
      </c>
      <c r="CH402">
        <v>100.23</v>
      </c>
      <c r="CI402">
        <v>6.1</v>
      </c>
      <c r="CJ402" t="s">
        <v>1518</v>
      </c>
      <c r="CK402" t="s">
        <v>1517</v>
      </c>
      <c r="CL402" t="s">
        <v>602</v>
      </c>
      <c r="CM402" t="s">
        <v>12</v>
      </c>
      <c r="CN402" t="s">
        <v>602</v>
      </c>
    </row>
    <row r="403" spans="1:92" x14ac:dyDescent="0.45">
      <c r="A403" t="s">
        <v>43207</v>
      </c>
      <c r="B403" t="s">
        <v>43221</v>
      </c>
      <c r="C403" t="s">
        <v>3468</v>
      </c>
      <c r="D403" t="s">
        <v>3354</v>
      </c>
      <c r="E403" t="s">
        <v>3355</v>
      </c>
      <c r="F403">
        <v>39.057723000000003</v>
      </c>
      <c r="G403">
        <v>-78.070916999999994</v>
      </c>
      <c r="H403" t="s">
        <v>594</v>
      </c>
      <c r="I403">
        <v>20.100000000000001</v>
      </c>
      <c r="J403">
        <v>181.9</v>
      </c>
      <c r="K403">
        <v>0.1</v>
      </c>
      <c r="L403" t="s">
        <v>3469</v>
      </c>
      <c r="M403" s="1">
        <v>44118.336805555555</v>
      </c>
      <c r="N403">
        <v>8.16</v>
      </c>
      <c r="O403" t="s">
        <v>602</v>
      </c>
      <c r="P403" t="s">
        <v>602</v>
      </c>
      <c r="Q403" s="2">
        <v>44223</v>
      </c>
      <c r="R403" t="s">
        <v>1511</v>
      </c>
      <c r="S403" t="s">
        <v>3671</v>
      </c>
      <c r="T403" t="s">
        <v>602</v>
      </c>
      <c r="U403" t="s">
        <v>3672</v>
      </c>
      <c r="V403" t="s">
        <v>3673</v>
      </c>
      <c r="W403" t="s">
        <v>3621</v>
      </c>
      <c r="X403" t="s">
        <v>143</v>
      </c>
      <c r="Z403">
        <v>0</v>
      </c>
      <c r="AA403">
        <v>0</v>
      </c>
      <c r="AB403">
        <v>0</v>
      </c>
      <c r="AC403">
        <v>0</v>
      </c>
      <c r="AD403">
        <v>0</v>
      </c>
      <c r="AG403">
        <v>0</v>
      </c>
      <c r="AH403">
        <v>0.47</v>
      </c>
      <c r="AI403">
        <v>0.31</v>
      </c>
      <c r="AJ403">
        <v>5.77</v>
      </c>
      <c r="AK403">
        <v>2.62</v>
      </c>
      <c r="AL403">
        <v>0.31</v>
      </c>
      <c r="AM403">
        <v>0</v>
      </c>
      <c r="AP403">
        <v>1.81</v>
      </c>
      <c r="AQ403">
        <v>0.74</v>
      </c>
      <c r="AR403" t="s">
        <v>602</v>
      </c>
      <c r="AS403">
        <v>0.42</v>
      </c>
      <c r="AT403">
        <v>7.92</v>
      </c>
      <c r="AU403">
        <v>4.5999999999999996</v>
      </c>
      <c r="AV403">
        <v>1.54</v>
      </c>
      <c r="AW403">
        <v>0</v>
      </c>
      <c r="AX403">
        <v>1.52</v>
      </c>
      <c r="AY403">
        <v>0.35</v>
      </c>
      <c r="AZ403">
        <v>1.1100000000000001</v>
      </c>
      <c r="BA403" t="s">
        <v>602</v>
      </c>
      <c r="BB403">
        <v>0</v>
      </c>
      <c r="BC403">
        <v>0.28000000000000003</v>
      </c>
      <c r="BD403" t="s">
        <v>602</v>
      </c>
      <c r="BE403" t="s">
        <v>602</v>
      </c>
      <c r="BF403">
        <v>0</v>
      </c>
      <c r="BG403">
        <v>0.21</v>
      </c>
      <c r="BH403">
        <v>0.7</v>
      </c>
      <c r="BL403">
        <v>0.83</v>
      </c>
      <c r="BN403">
        <v>1.46</v>
      </c>
      <c r="BO403" t="s">
        <v>602</v>
      </c>
      <c r="BP403">
        <v>4.54</v>
      </c>
      <c r="BR403">
        <v>0.34</v>
      </c>
      <c r="BS403">
        <v>0</v>
      </c>
      <c r="BT403">
        <v>0.42</v>
      </c>
      <c r="BU403">
        <v>0</v>
      </c>
      <c r="BV403">
        <v>0.17</v>
      </c>
      <c r="BX403">
        <v>0.7</v>
      </c>
      <c r="BY403">
        <v>0</v>
      </c>
      <c r="BZ403">
        <v>0</v>
      </c>
      <c r="CA403">
        <v>0</v>
      </c>
      <c r="CB403">
        <v>0.22</v>
      </c>
      <c r="CC403">
        <v>0</v>
      </c>
      <c r="CD403">
        <v>0</v>
      </c>
      <c r="CE403">
        <v>0</v>
      </c>
      <c r="CF403">
        <v>0.26</v>
      </c>
      <c r="CG403">
        <v>39.619999999999997</v>
      </c>
      <c r="CH403">
        <v>77.44</v>
      </c>
      <c r="CI403">
        <v>6.1</v>
      </c>
      <c r="CJ403" t="s">
        <v>1518</v>
      </c>
      <c r="CK403" t="s">
        <v>1517</v>
      </c>
      <c r="CL403" t="s">
        <v>602</v>
      </c>
      <c r="CM403" t="s">
        <v>6</v>
      </c>
      <c r="CN403" t="s">
        <v>602</v>
      </c>
    </row>
    <row r="404" spans="1:92" x14ac:dyDescent="0.45">
      <c r="A404" t="s">
        <v>43207</v>
      </c>
      <c r="B404" t="s">
        <v>43222</v>
      </c>
      <c r="C404" t="s">
        <v>3394</v>
      </c>
      <c r="D404" t="s">
        <v>3354</v>
      </c>
      <c r="E404" t="s">
        <v>3355</v>
      </c>
      <c r="F404">
        <v>39.085484999999998</v>
      </c>
      <c r="G404">
        <v>-77.969264999999993</v>
      </c>
      <c r="H404" t="s">
        <v>594</v>
      </c>
      <c r="I404">
        <v>20.27</v>
      </c>
      <c r="J404">
        <v>156.30000000000001</v>
      </c>
      <c r="K404">
        <v>0.4</v>
      </c>
      <c r="L404" t="s">
        <v>3395</v>
      </c>
      <c r="M404" s="1">
        <v>44118.345833333333</v>
      </c>
      <c r="N404">
        <v>7.76</v>
      </c>
      <c r="O404" t="s">
        <v>602</v>
      </c>
      <c r="P404" t="s">
        <v>602</v>
      </c>
      <c r="Q404" s="2">
        <v>44223</v>
      </c>
      <c r="R404" t="s">
        <v>1511</v>
      </c>
      <c r="S404" t="s">
        <v>3675</v>
      </c>
      <c r="T404" t="s">
        <v>602</v>
      </c>
      <c r="U404" t="s">
        <v>3676</v>
      </c>
      <c r="V404" t="s">
        <v>3677</v>
      </c>
      <c r="W404" t="s">
        <v>3621</v>
      </c>
      <c r="X404" t="s">
        <v>143</v>
      </c>
      <c r="Z404">
        <v>0</v>
      </c>
      <c r="AA404">
        <v>0</v>
      </c>
      <c r="AB404">
        <v>0</v>
      </c>
      <c r="AC404">
        <v>0</v>
      </c>
      <c r="AD404">
        <v>0</v>
      </c>
      <c r="AG404">
        <v>0</v>
      </c>
      <c r="AH404">
        <v>1.06</v>
      </c>
      <c r="AI404">
        <v>1.64</v>
      </c>
      <c r="AJ404">
        <v>9.85</v>
      </c>
      <c r="AK404">
        <v>5.57</v>
      </c>
      <c r="AL404">
        <v>0.56999999999999995</v>
      </c>
      <c r="AM404">
        <v>0</v>
      </c>
      <c r="AP404">
        <v>3.39</v>
      </c>
      <c r="AQ404">
        <v>3.63</v>
      </c>
      <c r="AR404" t="s">
        <v>602</v>
      </c>
      <c r="AS404">
        <v>1.97</v>
      </c>
      <c r="AT404">
        <v>14.39</v>
      </c>
      <c r="AU404">
        <v>10.27</v>
      </c>
      <c r="AV404">
        <v>2.5099999999999998</v>
      </c>
      <c r="AW404">
        <v>0</v>
      </c>
      <c r="AX404">
        <v>3</v>
      </c>
      <c r="AY404">
        <v>0.73</v>
      </c>
      <c r="AZ404">
        <v>2.13</v>
      </c>
      <c r="BA404" t="s">
        <v>602</v>
      </c>
      <c r="BB404">
        <v>0</v>
      </c>
      <c r="BC404">
        <v>0.47</v>
      </c>
      <c r="BD404" t="s">
        <v>602</v>
      </c>
      <c r="BE404" t="s">
        <v>602</v>
      </c>
      <c r="BF404">
        <v>0</v>
      </c>
      <c r="BG404">
        <v>1.54</v>
      </c>
      <c r="BH404">
        <v>4.08</v>
      </c>
      <c r="BL404">
        <v>7.83</v>
      </c>
      <c r="BN404">
        <v>2.82</v>
      </c>
      <c r="BO404" t="s">
        <v>602</v>
      </c>
      <c r="BP404">
        <v>14.03</v>
      </c>
      <c r="BR404">
        <v>0</v>
      </c>
      <c r="BS404">
        <v>0</v>
      </c>
      <c r="BT404">
        <v>0.57999999999999996</v>
      </c>
      <c r="BU404">
        <v>0</v>
      </c>
      <c r="BV404">
        <v>0.56999999999999995</v>
      </c>
      <c r="BX404">
        <v>1.1200000000000001</v>
      </c>
      <c r="BY404">
        <v>0</v>
      </c>
      <c r="BZ404">
        <v>0</v>
      </c>
      <c r="CA404">
        <v>0</v>
      </c>
      <c r="CB404">
        <v>0.49</v>
      </c>
      <c r="CC404">
        <v>0</v>
      </c>
      <c r="CD404">
        <v>0.11</v>
      </c>
      <c r="CE404">
        <v>0</v>
      </c>
      <c r="CF404">
        <v>0.49</v>
      </c>
      <c r="CG404">
        <v>94.81</v>
      </c>
      <c r="CH404">
        <v>84.87</v>
      </c>
      <c r="CI404">
        <v>6.1</v>
      </c>
      <c r="CJ404" t="s">
        <v>1518</v>
      </c>
      <c r="CK404" t="s">
        <v>1517</v>
      </c>
      <c r="CL404" t="s">
        <v>602</v>
      </c>
      <c r="CM404" t="s">
        <v>6</v>
      </c>
      <c r="CN404" t="s">
        <v>602</v>
      </c>
    </row>
    <row r="405" spans="1:92" x14ac:dyDescent="0.45">
      <c r="A405" t="s">
        <v>43207</v>
      </c>
      <c r="B405" t="s">
        <v>43223</v>
      </c>
      <c r="C405" t="s">
        <v>3468</v>
      </c>
      <c r="D405" t="s">
        <v>3354</v>
      </c>
      <c r="E405" t="s">
        <v>3355</v>
      </c>
      <c r="F405">
        <v>39.057723000000003</v>
      </c>
      <c r="G405">
        <v>-78.070916999999994</v>
      </c>
      <c r="H405" t="s">
        <v>594</v>
      </c>
      <c r="I405">
        <v>20.100000000000001</v>
      </c>
      <c r="J405">
        <v>181.9</v>
      </c>
      <c r="K405">
        <v>0.1</v>
      </c>
      <c r="L405" t="s">
        <v>3469</v>
      </c>
      <c r="M405" s="1">
        <v>44118.357638888891</v>
      </c>
      <c r="N405">
        <v>8.18</v>
      </c>
      <c r="O405" t="s">
        <v>602</v>
      </c>
      <c r="P405" t="s">
        <v>602</v>
      </c>
      <c r="Q405" s="2">
        <v>44223</v>
      </c>
      <c r="R405" t="s">
        <v>1511</v>
      </c>
      <c r="S405" t="s">
        <v>3679</v>
      </c>
      <c r="T405" t="s">
        <v>602</v>
      </c>
      <c r="U405" t="s">
        <v>3680</v>
      </c>
      <c r="V405" t="s">
        <v>3681</v>
      </c>
      <c r="W405" t="s">
        <v>3621</v>
      </c>
      <c r="X405" t="s">
        <v>143</v>
      </c>
      <c r="Z405">
        <v>0</v>
      </c>
      <c r="AA405">
        <v>0</v>
      </c>
      <c r="AB405">
        <v>0</v>
      </c>
      <c r="AC405">
        <v>0</v>
      </c>
      <c r="AD405">
        <v>0</v>
      </c>
      <c r="AG405">
        <v>0</v>
      </c>
      <c r="AH405">
        <v>0.38</v>
      </c>
      <c r="AI405">
        <v>0.17</v>
      </c>
      <c r="AJ405">
        <v>4.2699999999999996</v>
      </c>
      <c r="AK405">
        <v>1.78</v>
      </c>
      <c r="AL405">
        <v>0.25</v>
      </c>
      <c r="AM405">
        <v>0</v>
      </c>
      <c r="AP405">
        <v>1.51</v>
      </c>
      <c r="AQ405">
        <v>0.16</v>
      </c>
      <c r="AR405" t="s">
        <v>602</v>
      </c>
      <c r="AS405">
        <v>0.13</v>
      </c>
      <c r="AT405">
        <v>7.01</v>
      </c>
      <c r="AU405">
        <v>3.31</v>
      </c>
      <c r="AV405">
        <v>1.18</v>
      </c>
      <c r="AW405">
        <v>0</v>
      </c>
      <c r="AX405">
        <v>1.25</v>
      </c>
      <c r="AY405">
        <v>0.3</v>
      </c>
      <c r="AZ405">
        <v>0.85</v>
      </c>
      <c r="BA405" t="s">
        <v>602</v>
      </c>
      <c r="BB405">
        <v>0</v>
      </c>
      <c r="BC405">
        <v>0.24</v>
      </c>
      <c r="BD405" t="s">
        <v>602</v>
      </c>
      <c r="BE405" t="s">
        <v>602</v>
      </c>
      <c r="BF405">
        <v>0</v>
      </c>
      <c r="BG405">
        <v>0</v>
      </c>
      <c r="BH405">
        <v>0.28000000000000003</v>
      </c>
      <c r="BL405">
        <v>0.28000000000000003</v>
      </c>
      <c r="BN405">
        <v>1.0900000000000001</v>
      </c>
      <c r="BO405" t="s">
        <v>602</v>
      </c>
      <c r="BP405">
        <v>3.63</v>
      </c>
      <c r="BR405">
        <v>0</v>
      </c>
      <c r="BS405">
        <v>0</v>
      </c>
      <c r="BT405">
        <v>0</v>
      </c>
      <c r="BU405">
        <v>0</v>
      </c>
      <c r="BV405">
        <v>0</v>
      </c>
      <c r="BX405">
        <v>0.59</v>
      </c>
      <c r="BY405">
        <v>0</v>
      </c>
      <c r="BZ405">
        <v>0</v>
      </c>
      <c r="CA405">
        <v>0</v>
      </c>
      <c r="CB405">
        <v>0.25</v>
      </c>
      <c r="CC405">
        <v>0</v>
      </c>
      <c r="CD405">
        <v>0</v>
      </c>
      <c r="CE405">
        <v>0</v>
      </c>
      <c r="CF405">
        <v>0.32</v>
      </c>
      <c r="CG405">
        <v>29.21</v>
      </c>
      <c r="CH405">
        <v>82.13</v>
      </c>
      <c r="CI405">
        <v>6.1</v>
      </c>
      <c r="CJ405" t="s">
        <v>1518</v>
      </c>
      <c r="CK405" t="s">
        <v>1517</v>
      </c>
      <c r="CL405" t="s">
        <v>602</v>
      </c>
      <c r="CM405" t="s">
        <v>6</v>
      </c>
      <c r="CN405" t="s">
        <v>602</v>
      </c>
    </row>
    <row r="406" spans="1:92" x14ac:dyDescent="0.45">
      <c r="A406" t="s">
        <v>43207</v>
      </c>
      <c r="B406" t="s">
        <v>43224</v>
      </c>
      <c r="C406" t="s">
        <v>3468</v>
      </c>
      <c r="D406" t="s">
        <v>3354</v>
      </c>
      <c r="E406" t="s">
        <v>3355</v>
      </c>
      <c r="F406">
        <v>39.057723000000003</v>
      </c>
      <c r="G406">
        <v>-78.070916999999994</v>
      </c>
      <c r="H406" t="s">
        <v>594</v>
      </c>
      <c r="I406">
        <v>20.100000000000001</v>
      </c>
      <c r="J406">
        <v>181.9</v>
      </c>
      <c r="K406">
        <v>0.1</v>
      </c>
      <c r="L406" t="s">
        <v>3469</v>
      </c>
      <c r="M406" s="1">
        <v>44118.371527777781</v>
      </c>
      <c r="N406">
        <v>8.33</v>
      </c>
      <c r="O406" t="s">
        <v>602</v>
      </c>
      <c r="P406" t="s">
        <v>602</v>
      </c>
      <c r="Q406" s="2">
        <v>44223</v>
      </c>
      <c r="R406" t="s">
        <v>1511</v>
      </c>
      <c r="S406" t="s">
        <v>3683</v>
      </c>
      <c r="T406" t="s">
        <v>602</v>
      </c>
      <c r="U406" t="s">
        <v>3684</v>
      </c>
      <c r="V406" t="s">
        <v>3685</v>
      </c>
      <c r="W406" t="s">
        <v>3621</v>
      </c>
      <c r="X406" t="s">
        <v>143</v>
      </c>
      <c r="Z406">
        <v>0</v>
      </c>
      <c r="AA406">
        <v>0</v>
      </c>
      <c r="AB406">
        <v>0</v>
      </c>
      <c r="AC406">
        <v>0</v>
      </c>
      <c r="AD406">
        <v>0</v>
      </c>
      <c r="AG406">
        <v>0</v>
      </c>
      <c r="AH406">
        <v>0.28999999999999998</v>
      </c>
      <c r="AI406">
        <v>0.16</v>
      </c>
      <c r="AJ406">
        <v>2.8</v>
      </c>
      <c r="AK406">
        <v>1.37</v>
      </c>
      <c r="AL406">
        <v>0.24</v>
      </c>
      <c r="AM406">
        <v>0</v>
      </c>
      <c r="AP406">
        <v>1.25</v>
      </c>
      <c r="AQ406">
        <v>0.28000000000000003</v>
      </c>
      <c r="AR406" t="s">
        <v>602</v>
      </c>
      <c r="AS406">
        <v>0.15</v>
      </c>
      <c r="AT406">
        <v>6.32</v>
      </c>
      <c r="AU406">
        <v>2.4300000000000002</v>
      </c>
      <c r="AV406">
        <v>0.93</v>
      </c>
      <c r="AW406">
        <v>0</v>
      </c>
      <c r="AX406">
        <v>0.98</v>
      </c>
      <c r="AY406">
        <v>0.26</v>
      </c>
      <c r="AZ406">
        <v>0.66</v>
      </c>
      <c r="BA406" t="s">
        <v>602</v>
      </c>
      <c r="BB406">
        <v>0</v>
      </c>
      <c r="BC406">
        <v>0.18</v>
      </c>
      <c r="BD406" t="s">
        <v>602</v>
      </c>
      <c r="BE406" t="s">
        <v>602</v>
      </c>
      <c r="BF406">
        <v>0</v>
      </c>
      <c r="BG406">
        <v>0.25</v>
      </c>
      <c r="BH406">
        <v>0.33</v>
      </c>
      <c r="BL406">
        <v>0.27</v>
      </c>
      <c r="BN406">
        <v>0.6</v>
      </c>
      <c r="BO406" t="s">
        <v>602</v>
      </c>
      <c r="BP406">
        <v>2.98</v>
      </c>
      <c r="BR406">
        <v>0</v>
      </c>
      <c r="BS406">
        <v>0</v>
      </c>
      <c r="BT406">
        <v>0</v>
      </c>
      <c r="BU406">
        <v>0</v>
      </c>
      <c r="BV406">
        <v>0</v>
      </c>
      <c r="BX406">
        <v>0.36</v>
      </c>
      <c r="BY406">
        <v>0</v>
      </c>
      <c r="BZ406">
        <v>0</v>
      </c>
      <c r="CA406">
        <v>0</v>
      </c>
      <c r="CB406">
        <v>0.27</v>
      </c>
      <c r="CC406">
        <v>0</v>
      </c>
      <c r="CD406">
        <v>0</v>
      </c>
      <c r="CE406">
        <v>0</v>
      </c>
      <c r="CF406">
        <v>0.28999999999999998</v>
      </c>
      <c r="CG406">
        <v>23.61</v>
      </c>
      <c r="CH406">
        <v>69.290000000000006</v>
      </c>
      <c r="CI406">
        <v>6.1</v>
      </c>
      <c r="CJ406" t="s">
        <v>1518</v>
      </c>
      <c r="CK406" t="s">
        <v>1517</v>
      </c>
      <c r="CL406" t="s">
        <v>602</v>
      </c>
      <c r="CM406" t="s">
        <v>6</v>
      </c>
      <c r="CN406" t="s">
        <v>602</v>
      </c>
    </row>
    <row r="407" spans="1:92" x14ac:dyDescent="0.45">
      <c r="A407" t="s">
        <v>43207</v>
      </c>
      <c r="B407" t="s">
        <v>43225</v>
      </c>
      <c r="C407" t="s">
        <v>3394</v>
      </c>
      <c r="D407" t="s">
        <v>3354</v>
      </c>
      <c r="E407" t="s">
        <v>3355</v>
      </c>
      <c r="F407">
        <v>39.085484999999998</v>
      </c>
      <c r="G407">
        <v>-77.969264999999993</v>
      </c>
      <c r="H407" t="s">
        <v>594</v>
      </c>
      <c r="I407">
        <v>20.27</v>
      </c>
      <c r="J407">
        <v>156.30000000000001</v>
      </c>
      <c r="K407">
        <v>0.4</v>
      </c>
      <c r="L407" t="s">
        <v>3395</v>
      </c>
      <c r="M407" s="1">
        <v>44118.380555555559</v>
      </c>
      <c r="N407">
        <v>7.77</v>
      </c>
      <c r="O407" t="s">
        <v>602</v>
      </c>
      <c r="P407" t="s">
        <v>602</v>
      </c>
      <c r="Q407" s="2">
        <v>44223</v>
      </c>
      <c r="R407" t="s">
        <v>1511</v>
      </c>
      <c r="S407" t="s">
        <v>3687</v>
      </c>
      <c r="T407" t="s">
        <v>602</v>
      </c>
      <c r="U407" t="s">
        <v>3688</v>
      </c>
      <c r="V407" t="s">
        <v>3689</v>
      </c>
      <c r="W407" t="s">
        <v>3621</v>
      </c>
      <c r="X407" t="s">
        <v>143</v>
      </c>
      <c r="Z407">
        <v>0</v>
      </c>
      <c r="AA407">
        <v>0</v>
      </c>
      <c r="AB407">
        <v>0</v>
      </c>
      <c r="AC407">
        <v>0</v>
      </c>
      <c r="AD407">
        <v>0</v>
      </c>
      <c r="AG407">
        <v>0</v>
      </c>
      <c r="AH407">
        <v>1.29</v>
      </c>
      <c r="AI407">
        <v>3.3</v>
      </c>
      <c r="AJ407">
        <v>10.55</v>
      </c>
      <c r="AK407">
        <v>7.5</v>
      </c>
      <c r="AL407">
        <v>0.7</v>
      </c>
      <c r="AM407">
        <v>0</v>
      </c>
      <c r="AP407">
        <v>3.92</v>
      </c>
      <c r="AQ407">
        <v>5.37</v>
      </c>
      <c r="AR407" t="s">
        <v>602</v>
      </c>
      <c r="AS407">
        <v>3.23</v>
      </c>
      <c r="AT407">
        <v>15.43</v>
      </c>
      <c r="AU407">
        <v>14.09</v>
      </c>
      <c r="AV407">
        <v>2.85</v>
      </c>
      <c r="AW407">
        <v>0</v>
      </c>
      <c r="AX407">
        <v>3.58</v>
      </c>
      <c r="AY407">
        <v>0.77</v>
      </c>
      <c r="AZ407">
        <v>2.8</v>
      </c>
      <c r="BA407" t="s">
        <v>602</v>
      </c>
      <c r="BB407">
        <v>0</v>
      </c>
      <c r="BC407">
        <v>0.61</v>
      </c>
      <c r="BD407" t="s">
        <v>602</v>
      </c>
      <c r="BE407" t="s">
        <v>602</v>
      </c>
      <c r="BF407">
        <v>0</v>
      </c>
      <c r="BG407">
        <v>1.53</v>
      </c>
      <c r="BH407">
        <v>5.33</v>
      </c>
      <c r="BL407">
        <v>10.5</v>
      </c>
      <c r="BN407">
        <v>3.8</v>
      </c>
      <c r="BO407" t="s">
        <v>602</v>
      </c>
      <c r="BP407">
        <v>12.33</v>
      </c>
      <c r="BR407">
        <v>0.87</v>
      </c>
      <c r="BS407">
        <v>0.21</v>
      </c>
      <c r="BT407">
        <v>0.69</v>
      </c>
      <c r="BU407">
        <v>0</v>
      </c>
      <c r="BV407">
        <v>0.7</v>
      </c>
      <c r="BX407">
        <v>1.26</v>
      </c>
      <c r="BY407">
        <v>0</v>
      </c>
      <c r="BZ407">
        <v>0</v>
      </c>
      <c r="CA407">
        <v>0</v>
      </c>
      <c r="CB407">
        <v>0.44</v>
      </c>
      <c r="CC407">
        <v>0</v>
      </c>
      <c r="CD407">
        <v>0</v>
      </c>
      <c r="CE407">
        <v>0</v>
      </c>
      <c r="CF407">
        <v>0.42</v>
      </c>
      <c r="CG407">
        <v>114.06</v>
      </c>
      <c r="CH407">
        <v>90.64</v>
      </c>
      <c r="CI407">
        <v>6.1</v>
      </c>
      <c r="CJ407" t="s">
        <v>1518</v>
      </c>
      <c r="CK407" t="s">
        <v>1517</v>
      </c>
      <c r="CL407" t="s">
        <v>602</v>
      </c>
      <c r="CM407" t="s">
        <v>6</v>
      </c>
      <c r="CN407" t="s">
        <v>602</v>
      </c>
    </row>
    <row r="408" spans="1:92" x14ac:dyDescent="0.45">
      <c r="A408" t="s">
        <v>43207</v>
      </c>
      <c r="B408" t="s">
        <v>43226</v>
      </c>
      <c r="C408" t="s">
        <v>3454</v>
      </c>
      <c r="D408" t="s">
        <v>3354</v>
      </c>
      <c r="E408" t="s">
        <v>3355</v>
      </c>
      <c r="F408">
        <v>39.058228999999997</v>
      </c>
      <c r="G408">
        <v>-78.069151000000005</v>
      </c>
      <c r="H408" t="s">
        <v>594</v>
      </c>
      <c r="I408">
        <v>20.100000000000001</v>
      </c>
      <c r="J408">
        <v>184.6</v>
      </c>
      <c r="K408">
        <v>0.1</v>
      </c>
      <c r="L408" t="s">
        <v>3455</v>
      </c>
      <c r="M408" s="1">
        <v>44118.411805555559</v>
      </c>
      <c r="N408">
        <v>8.31</v>
      </c>
      <c r="O408" t="s">
        <v>602</v>
      </c>
      <c r="P408" t="s">
        <v>602</v>
      </c>
      <c r="Q408" s="2">
        <v>44223</v>
      </c>
      <c r="R408" t="s">
        <v>1511</v>
      </c>
      <c r="S408" t="s">
        <v>3691</v>
      </c>
      <c r="T408" t="s">
        <v>602</v>
      </c>
      <c r="U408" t="s">
        <v>3692</v>
      </c>
      <c r="V408" t="s">
        <v>3693</v>
      </c>
      <c r="W408" t="s">
        <v>3621</v>
      </c>
      <c r="X408" t="s">
        <v>143</v>
      </c>
      <c r="Z408">
        <v>0</v>
      </c>
      <c r="AA408">
        <v>0</v>
      </c>
      <c r="AB408">
        <v>0</v>
      </c>
      <c r="AC408">
        <v>0</v>
      </c>
      <c r="AD408">
        <v>0</v>
      </c>
      <c r="AG408">
        <v>0</v>
      </c>
      <c r="AH408">
        <v>0.37</v>
      </c>
      <c r="AI408">
        <v>0.24</v>
      </c>
      <c r="AJ408">
        <v>3.22</v>
      </c>
      <c r="AK408">
        <v>1.75</v>
      </c>
      <c r="AL408">
        <v>0.27</v>
      </c>
      <c r="AM408">
        <v>0</v>
      </c>
      <c r="AP408">
        <v>1.45</v>
      </c>
      <c r="AQ408">
        <v>0.18</v>
      </c>
      <c r="AR408" t="s">
        <v>602</v>
      </c>
      <c r="AS408">
        <v>0.13</v>
      </c>
      <c r="AT408">
        <v>7.26</v>
      </c>
      <c r="AU408">
        <v>2.4900000000000002</v>
      </c>
      <c r="AV408">
        <v>0.88</v>
      </c>
      <c r="AW408">
        <v>0</v>
      </c>
      <c r="AX408">
        <v>0.83</v>
      </c>
      <c r="AY408">
        <v>0.3</v>
      </c>
      <c r="AZ408">
        <v>0.74</v>
      </c>
      <c r="BA408" t="s">
        <v>602</v>
      </c>
      <c r="BB408">
        <v>0</v>
      </c>
      <c r="BC408">
        <v>0.26</v>
      </c>
      <c r="BD408" t="s">
        <v>602</v>
      </c>
      <c r="BE408" t="s">
        <v>602</v>
      </c>
      <c r="BF408">
        <v>0</v>
      </c>
      <c r="BG408">
        <v>0</v>
      </c>
      <c r="BH408">
        <v>0.23</v>
      </c>
      <c r="BL408">
        <v>0.2</v>
      </c>
      <c r="BN408">
        <v>1.03</v>
      </c>
      <c r="BO408" t="s">
        <v>602</v>
      </c>
      <c r="BP408">
        <v>3.12</v>
      </c>
      <c r="BR408">
        <v>0.2</v>
      </c>
      <c r="BS408">
        <v>0</v>
      </c>
      <c r="BT408">
        <v>0</v>
      </c>
      <c r="BU408">
        <v>0</v>
      </c>
      <c r="BV408">
        <v>0</v>
      </c>
      <c r="BX408">
        <v>0.61</v>
      </c>
      <c r="BY408">
        <v>0</v>
      </c>
      <c r="BZ408">
        <v>0</v>
      </c>
      <c r="CA408">
        <v>0</v>
      </c>
      <c r="CB408">
        <v>0.3</v>
      </c>
      <c r="CC408">
        <v>0</v>
      </c>
      <c r="CD408">
        <v>0</v>
      </c>
      <c r="CE408">
        <v>0</v>
      </c>
      <c r="CF408">
        <v>0.3</v>
      </c>
      <c r="CG408">
        <v>26.38</v>
      </c>
      <c r="CH408">
        <v>74</v>
      </c>
      <c r="CI408">
        <v>6.1</v>
      </c>
      <c r="CJ408" t="s">
        <v>1518</v>
      </c>
      <c r="CK408" t="s">
        <v>1517</v>
      </c>
      <c r="CL408" t="s">
        <v>602</v>
      </c>
      <c r="CM408" t="s">
        <v>6</v>
      </c>
      <c r="CN408" t="s">
        <v>602</v>
      </c>
    </row>
    <row r="409" spans="1:92" x14ac:dyDescent="0.45">
      <c r="A409" t="s">
        <v>43207</v>
      </c>
      <c r="B409" t="s">
        <v>43227</v>
      </c>
      <c r="C409" t="s">
        <v>3454</v>
      </c>
      <c r="D409" t="s">
        <v>3354</v>
      </c>
      <c r="E409" t="s">
        <v>3355</v>
      </c>
      <c r="F409">
        <v>39.058228999999997</v>
      </c>
      <c r="G409">
        <v>-78.069151000000005</v>
      </c>
      <c r="H409" t="s">
        <v>594</v>
      </c>
      <c r="I409">
        <v>20.100000000000001</v>
      </c>
      <c r="J409">
        <v>184.6</v>
      </c>
      <c r="K409">
        <v>0.1</v>
      </c>
      <c r="L409" t="s">
        <v>3455</v>
      </c>
      <c r="M409" s="1">
        <v>44118.429166666669</v>
      </c>
      <c r="N409">
        <v>8.4499999999999993</v>
      </c>
      <c r="O409" t="s">
        <v>602</v>
      </c>
      <c r="P409" t="s">
        <v>602</v>
      </c>
      <c r="Q409" s="2">
        <v>44223</v>
      </c>
      <c r="R409" t="s">
        <v>1511</v>
      </c>
      <c r="S409" t="s">
        <v>3695</v>
      </c>
      <c r="T409" t="s">
        <v>602</v>
      </c>
      <c r="U409" t="s">
        <v>3696</v>
      </c>
      <c r="V409" t="s">
        <v>3697</v>
      </c>
      <c r="W409" t="s">
        <v>3621</v>
      </c>
      <c r="X409" t="s">
        <v>143</v>
      </c>
      <c r="Z409">
        <v>0</v>
      </c>
      <c r="AA409">
        <v>0</v>
      </c>
      <c r="AB409">
        <v>0</v>
      </c>
      <c r="AC409">
        <v>0</v>
      </c>
      <c r="AD409">
        <v>0</v>
      </c>
      <c r="AG409">
        <v>0</v>
      </c>
      <c r="AH409">
        <v>0.23</v>
      </c>
      <c r="AI409">
        <v>0.12</v>
      </c>
      <c r="AJ409">
        <v>2.35</v>
      </c>
      <c r="AK409">
        <v>1.3</v>
      </c>
      <c r="AL409">
        <v>0.2</v>
      </c>
      <c r="AM409">
        <v>0</v>
      </c>
      <c r="AP409">
        <v>1.04</v>
      </c>
      <c r="AQ409">
        <v>0</v>
      </c>
      <c r="AR409" t="s">
        <v>602</v>
      </c>
      <c r="AS409">
        <v>0</v>
      </c>
      <c r="AT409">
        <v>3.98</v>
      </c>
      <c r="AU409">
        <v>2.16</v>
      </c>
      <c r="AV409">
        <v>0.69</v>
      </c>
      <c r="AW409">
        <v>0</v>
      </c>
      <c r="AX409">
        <v>0.69</v>
      </c>
      <c r="AY409">
        <v>0.18</v>
      </c>
      <c r="AZ409">
        <v>0.57999999999999996</v>
      </c>
      <c r="BA409" t="s">
        <v>602</v>
      </c>
      <c r="BB409">
        <v>0</v>
      </c>
      <c r="BC409">
        <v>0.17</v>
      </c>
      <c r="BD409" t="s">
        <v>602</v>
      </c>
      <c r="BE409" t="s">
        <v>602</v>
      </c>
      <c r="BF409">
        <v>0</v>
      </c>
      <c r="BG409">
        <v>0</v>
      </c>
      <c r="BH409">
        <v>0.17</v>
      </c>
      <c r="BL409">
        <v>0.16</v>
      </c>
      <c r="BN409">
        <v>0.61</v>
      </c>
      <c r="BO409" t="s">
        <v>602</v>
      </c>
      <c r="BP409">
        <v>2.33</v>
      </c>
      <c r="BR409">
        <v>0</v>
      </c>
      <c r="BS409">
        <v>0</v>
      </c>
      <c r="BT409">
        <v>0</v>
      </c>
      <c r="BU409">
        <v>0</v>
      </c>
      <c r="BV409">
        <v>0</v>
      </c>
      <c r="BX409">
        <v>0.28000000000000003</v>
      </c>
      <c r="BY409">
        <v>0</v>
      </c>
      <c r="BZ409">
        <v>0</v>
      </c>
      <c r="CA409">
        <v>0</v>
      </c>
      <c r="CB409">
        <v>0.26</v>
      </c>
      <c r="CC409">
        <v>0</v>
      </c>
      <c r="CD409">
        <v>0</v>
      </c>
      <c r="CE409">
        <v>0</v>
      </c>
      <c r="CF409">
        <v>0.31</v>
      </c>
      <c r="CG409">
        <v>17.8</v>
      </c>
      <c r="CH409">
        <v>63.38</v>
      </c>
      <c r="CI409">
        <v>6.1</v>
      </c>
      <c r="CJ409" t="s">
        <v>1518</v>
      </c>
      <c r="CK409" t="s">
        <v>1517</v>
      </c>
      <c r="CL409" t="s">
        <v>602</v>
      </c>
      <c r="CM409" t="s">
        <v>6</v>
      </c>
      <c r="CN409" t="s">
        <v>602</v>
      </c>
    </row>
    <row r="410" spans="1:92" x14ac:dyDescent="0.45">
      <c r="A410" t="s">
        <v>43207</v>
      </c>
      <c r="B410" t="s">
        <v>43228</v>
      </c>
      <c r="C410" t="s">
        <v>3454</v>
      </c>
      <c r="D410" t="s">
        <v>3354</v>
      </c>
      <c r="E410" t="s">
        <v>3355</v>
      </c>
      <c r="F410">
        <v>39.058228999999997</v>
      </c>
      <c r="G410">
        <v>-78.069151000000005</v>
      </c>
      <c r="H410" t="s">
        <v>594</v>
      </c>
      <c r="I410">
        <v>20.100000000000001</v>
      </c>
      <c r="J410">
        <v>184.6</v>
      </c>
      <c r="K410">
        <v>0.1</v>
      </c>
      <c r="L410" t="s">
        <v>3455</v>
      </c>
      <c r="M410" s="1">
        <v>44118.443055555559</v>
      </c>
      <c r="N410">
        <v>8.4600000000000009</v>
      </c>
      <c r="O410" t="s">
        <v>602</v>
      </c>
      <c r="P410" t="s">
        <v>602</v>
      </c>
      <c r="Q410" s="2">
        <v>44223</v>
      </c>
      <c r="R410" t="s">
        <v>1511</v>
      </c>
      <c r="S410" t="s">
        <v>3699</v>
      </c>
      <c r="T410" t="s">
        <v>602</v>
      </c>
      <c r="U410" t="s">
        <v>3700</v>
      </c>
      <c r="V410" t="s">
        <v>3701</v>
      </c>
      <c r="W410" t="s">
        <v>3621</v>
      </c>
      <c r="X410" t="s">
        <v>143</v>
      </c>
      <c r="Z410">
        <v>0</v>
      </c>
      <c r="AA410">
        <v>0</v>
      </c>
      <c r="AB410">
        <v>0</v>
      </c>
      <c r="AC410">
        <v>0</v>
      </c>
      <c r="AD410">
        <v>0</v>
      </c>
      <c r="AG410">
        <v>0</v>
      </c>
      <c r="AH410">
        <v>0.22</v>
      </c>
      <c r="AI410">
        <v>0</v>
      </c>
      <c r="AJ410">
        <v>2.2000000000000002</v>
      </c>
      <c r="AK410">
        <v>1.24</v>
      </c>
      <c r="AL410">
        <v>0.2</v>
      </c>
      <c r="AM410">
        <v>0</v>
      </c>
      <c r="AP410">
        <v>1.18</v>
      </c>
      <c r="AQ410">
        <v>0</v>
      </c>
      <c r="AR410" t="s">
        <v>602</v>
      </c>
      <c r="AS410">
        <v>0</v>
      </c>
      <c r="AT410">
        <v>4.8499999999999996</v>
      </c>
      <c r="AU410">
        <v>1.8</v>
      </c>
      <c r="AV410">
        <v>0.73</v>
      </c>
      <c r="AW410">
        <v>0</v>
      </c>
      <c r="AX410">
        <v>0.64</v>
      </c>
      <c r="AY410">
        <v>0.21</v>
      </c>
      <c r="AZ410">
        <v>0.61</v>
      </c>
      <c r="BA410" t="s">
        <v>602</v>
      </c>
      <c r="BB410">
        <v>0</v>
      </c>
      <c r="BC410">
        <v>0.21</v>
      </c>
      <c r="BD410" t="s">
        <v>602</v>
      </c>
      <c r="BE410" t="s">
        <v>602</v>
      </c>
      <c r="BF410">
        <v>0</v>
      </c>
      <c r="BG410">
        <v>0</v>
      </c>
      <c r="BH410">
        <v>0.15</v>
      </c>
      <c r="BL410">
        <v>0.13</v>
      </c>
      <c r="BN410">
        <v>0.7</v>
      </c>
      <c r="BO410" t="s">
        <v>602</v>
      </c>
      <c r="BP410">
        <v>2.44</v>
      </c>
      <c r="BR410">
        <v>0</v>
      </c>
      <c r="BS410">
        <v>0</v>
      </c>
      <c r="BT410">
        <v>0</v>
      </c>
      <c r="BU410">
        <v>0</v>
      </c>
      <c r="BV410">
        <v>0</v>
      </c>
      <c r="BX410">
        <v>0.28000000000000003</v>
      </c>
      <c r="BY410">
        <v>0</v>
      </c>
      <c r="BZ410">
        <v>0</v>
      </c>
      <c r="CA410">
        <v>0</v>
      </c>
      <c r="CB410">
        <v>0.22</v>
      </c>
      <c r="CC410">
        <v>0</v>
      </c>
      <c r="CD410">
        <v>0</v>
      </c>
      <c r="CE410">
        <v>0</v>
      </c>
      <c r="CF410">
        <v>0.21</v>
      </c>
      <c r="CG410">
        <v>18.21</v>
      </c>
      <c r="CH410">
        <v>70.599999999999994</v>
      </c>
      <c r="CI410">
        <v>6.1</v>
      </c>
      <c r="CJ410" t="s">
        <v>1518</v>
      </c>
      <c r="CK410" t="s">
        <v>1517</v>
      </c>
      <c r="CL410" t="s">
        <v>602</v>
      </c>
      <c r="CM410" t="s">
        <v>6</v>
      </c>
      <c r="CN410" t="s">
        <v>602</v>
      </c>
    </row>
    <row r="411" spans="1:92" x14ac:dyDescent="0.45">
      <c r="A411" t="s">
        <v>43229</v>
      </c>
      <c r="B411" t="s">
        <v>43230</v>
      </c>
      <c r="C411" t="s">
        <v>3817</v>
      </c>
      <c r="D411" t="s">
        <v>3354</v>
      </c>
      <c r="E411" t="s">
        <v>3705</v>
      </c>
      <c r="F411">
        <v>38.896937999999999</v>
      </c>
      <c r="G411">
        <v>-78.146457999999996</v>
      </c>
      <c r="H411" t="s">
        <v>594</v>
      </c>
      <c r="I411">
        <v>20.48</v>
      </c>
      <c r="J411">
        <v>309.39999999999998</v>
      </c>
      <c r="K411">
        <v>0.7</v>
      </c>
      <c r="L411" t="s">
        <v>3818</v>
      </c>
      <c r="M411" s="1">
        <v>42821.275694444441</v>
      </c>
      <c r="N411">
        <v>1.67</v>
      </c>
      <c r="O411" t="s">
        <v>602</v>
      </c>
      <c r="P411" t="s">
        <v>602</v>
      </c>
      <c r="Q411" s="2">
        <v>43224</v>
      </c>
      <c r="R411" t="s">
        <v>3707</v>
      </c>
      <c r="S411" t="s">
        <v>43231</v>
      </c>
      <c r="T411" t="s">
        <v>602</v>
      </c>
      <c r="U411" t="s">
        <v>43232</v>
      </c>
      <c r="V411" t="s">
        <v>43233</v>
      </c>
      <c r="W411" t="s">
        <v>3755</v>
      </c>
      <c r="X411" t="s">
        <v>134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2.76</v>
      </c>
      <c r="AF411">
        <v>0</v>
      </c>
      <c r="AG411">
        <v>0</v>
      </c>
      <c r="AH411">
        <v>1.31</v>
      </c>
      <c r="AI411">
        <v>0</v>
      </c>
      <c r="AJ411">
        <v>7.39</v>
      </c>
      <c r="AK411">
        <v>6.31</v>
      </c>
      <c r="AL411">
        <v>0.57999999999999996</v>
      </c>
      <c r="AM411">
        <v>0</v>
      </c>
      <c r="AN411">
        <v>0</v>
      </c>
      <c r="AO411">
        <v>0</v>
      </c>
      <c r="AP411">
        <v>3.38</v>
      </c>
      <c r="AQ411">
        <v>6.73</v>
      </c>
      <c r="AR411" t="s">
        <v>602</v>
      </c>
      <c r="AS411">
        <v>4.37</v>
      </c>
      <c r="AT411">
        <v>10.46</v>
      </c>
      <c r="AU411">
        <v>0.98</v>
      </c>
      <c r="AV411">
        <v>0</v>
      </c>
      <c r="AW411">
        <v>0.9</v>
      </c>
      <c r="AX411">
        <v>2.48</v>
      </c>
      <c r="AY411">
        <v>0</v>
      </c>
      <c r="AZ411">
        <v>0</v>
      </c>
      <c r="BA411" t="s">
        <v>602</v>
      </c>
      <c r="BB411">
        <v>0</v>
      </c>
      <c r="BC411">
        <v>4.96</v>
      </c>
      <c r="BD411" t="s">
        <v>602</v>
      </c>
      <c r="BE411" t="s">
        <v>602</v>
      </c>
      <c r="BF411">
        <v>0</v>
      </c>
      <c r="BG411">
        <v>0</v>
      </c>
      <c r="BH411">
        <v>9.34</v>
      </c>
      <c r="BI411">
        <v>3.01</v>
      </c>
      <c r="BJ411">
        <v>0</v>
      </c>
      <c r="BK411">
        <v>0</v>
      </c>
      <c r="BL411">
        <v>13.94</v>
      </c>
      <c r="BM411">
        <v>2.82</v>
      </c>
      <c r="BN411">
        <v>1.37</v>
      </c>
      <c r="BO411" t="s">
        <v>602</v>
      </c>
      <c r="BP411">
        <v>0</v>
      </c>
      <c r="BQ411">
        <v>12.01</v>
      </c>
      <c r="BR411">
        <v>0.42</v>
      </c>
      <c r="BS411">
        <v>0.47</v>
      </c>
      <c r="BT411">
        <v>0</v>
      </c>
      <c r="BU411">
        <v>0</v>
      </c>
      <c r="BV411">
        <v>0</v>
      </c>
      <c r="BW411">
        <v>0</v>
      </c>
      <c r="BX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.39</v>
      </c>
      <c r="CG411">
        <v>97.38</v>
      </c>
      <c r="CH411">
        <v>11.14</v>
      </c>
      <c r="CI411">
        <v>3.7</v>
      </c>
      <c r="CJ411" t="s">
        <v>3718</v>
      </c>
      <c r="CK411" t="s">
        <v>3719</v>
      </c>
      <c r="CL411" t="s">
        <v>602</v>
      </c>
      <c r="CM411" t="s">
        <v>6</v>
      </c>
      <c r="CN411" t="s">
        <v>602</v>
      </c>
    </row>
    <row r="412" spans="1:92" x14ac:dyDescent="0.45">
      <c r="A412" t="s">
        <v>43229</v>
      </c>
      <c r="B412" t="s">
        <v>43234</v>
      </c>
      <c r="C412" t="s">
        <v>3817</v>
      </c>
      <c r="D412" t="s">
        <v>3354</v>
      </c>
      <c r="E412" t="s">
        <v>3705</v>
      </c>
      <c r="F412">
        <v>38.896937999999999</v>
      </c>
      <c r="G412">
        <v>-78.146457999999996</v>
      </c>
      <c r="H412" t="s">
        <v>594</v>
      </c>
      <c r="I412">
        <v>20.48</v>
      </c>
      <c r="J412">
        <v>309.39999999999998</v>
      </c>
      <c r="K412">
        <v>0.7</v>
      </c>
      <c r="L412" t="s">
        <v>3818</v>
      </c>
      <c r="M412" s="1">
        <v>42821.313888888886</v>
      </c>
      <c r="N412">
        <v>1.66</v>
      </c>
      <c r="O412" t="s">
        <v>602</v>
      </c>
      <c r="P412" t="s">
        <v>602</v>
      </c>
      <c r="Q412" s="2">
        <v>43224</v>
      </c>
      <c r="R412" t="s">
        <v>3707</v>
      </c>
      <c r="S412" t="s">
        <v>43235</v>
      </c>
      <c r="T412" t="s">
        <v>602</v>
      </c>
      <c r="U412" t="s">
        <v>43236</v>
      </c>
      <c r="V412" t="s">
        <v>43237</v>
      </c>
      <c r="W412" t="s">
        <v>3755</v>
      </c>
      <c r="X412" t="s">
        <v>134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1.58</v>
      </c>
      <c r="AF412">
        <v>0</v>
      </c>
      <c r="AG412">
        <v>0</v>
      </c>
      <c r="AH412">
        <v>1.78</v>
      </c>
      <c r="AI412">
        <v>0</v>
      </c>
      <c r="AJ412">
        <v>11.4</v>
      </c>
      <c r="AK412">
        <v>10.18</v>
      </c>
      <c r="AL412">
        <v>1.56</v>
      </c>
      <c r="AM412">
        <v>0</v>
      </c>
      <c r="AN412">
        <v>0</v>
      </c>
      <c r="AO412">
        <v>0</v>
      </c>
      <c r="AP412">
        <v>3.95</v>
      </c>
      <c r="AQ412">
        <v>16.600000000000001</v>
      </c>
      <c r="AR412" t="s">
        <v>602</v>
      </c>
      <c r="AS412">
        <v>9.19</v>
      </c>
      <c r="AT412">
        <v>15.11</v>
      </c>
      <c r="AU412">
        <v>2.06</v>
      </c>
      <c r="AV412">
        <v>0</v>
      </c>
      <c r="AW412">
        <v>0.86</v>
      </c>
      <c r="AX412">
        <v>4.54</v>
      </c>
      <c r="AY412">
        <v>0</v>
      </c>
      <c r="AZ412">
        <v>0</v>
      </c>
      <c r="BA412" t="s">
        <v>602</v>
      </c>
      <c r="BB412">
        <v>0</v>
      </c>
      <c r="BC412">
        <v>13.9</v>
      </c>
      <c r="BD412" t="s">
        <v>602</v>
      </c>
      <c r="BE412" t="s">
        <v>602</v>
      </c>
      <c r="BF412">
        <v>0</v>
      </c>
      <c r="BG412">
        <v>0</v>
      </c>
      <c r="BH412">
        <v>9.64</v>
      </c>
      <c r="BI412">
        <v>3.56</v>
      </c>
      <c r="BJ412">
        <v>0</v>
      </c>
      <c r="BK412">
        <v>0.86</v>
      </c>
      <c r="BL412">
        <v>22.97</v>
      </c>
      <c r="BM412">
        <v>3.32</v>
      </c>
      <c r="BN412">
        <v>1.18</v>
      </c>
      <c r="BO412" t="s">
        <v>602</v>
      </c>
      <c r="BP412">
        <v>0.69</v>
      </c>
      <c r="BQ412">
        <v>9.56</v>
      </c>
      <c r="BR412">
        <v>0.59</v>
      </c>
      <c r="BS412">
        <v>0.63</v>
      </c>
      <c r="BT412">
        <v>0</v>
      </c>
      <c r="BU412">
        <v>0</v>
      </c>
      <c r="BV412">
        <v>0</v>
      </c>
      <c r="BW412">
        <v>0</v>
      </c>
      <c r="BX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1.32</v>
      </c>
      <c r="CG412">
        <v>147.04</v>
      </c>
      <c r="CH412">
        <v>10.59</v>
      </c>
      <c r="CI412">
        <v>3.7</v>
      </c>
      <c r="CJ412" t="s">
        <v>3718</v>
      </c>
      <c r="CK412" t="s">
        <v>3719</v>
      </c>
      <c r="CL412" t="s">
        <v>602</v>
      </c>
      <c r="CM412" t="s">
        <v>6</v>
      </c>
      <c r="CN412" t="s">
        <v>602</v>
      </c>
    </row>
    <row r="413" spans="1:92" x14ac:dyDescent="0.45">
      <c r="A413" t="s">
        <v>43229</v>
      </c>
      <c r="B413" t="s">
        <v>43238</v>
      </c>
      <c r="C413" t="s">
        <v>3817</v>
      </c>
      <c r="D413" t="s">
        <v>3354</v>
      </c>
      <c r="E413" t="s">
        <v>3705</v>
      </c>
      <c r="F413">
        <v>38.896937999999999</v>
      </c>
      <c r="G413">
        <v>-78.146457999999996</v>
      </c>
      <c r="H413" t="s">
        <v>594</v>
      </c>
      <c r="I413">
        <v>20.48</v>
      </c>
      <c r="J413">
        <v>309.39999999999998</v>
      </c>
      <c r="K413">
        <v>0.7</v>
      </c>
      <c r="L413" t="s">
        <v>3818</v>
      </c>
      <c r="M413" s="1">
        <v>42821.34097222222</v>
      </c>
      <c r="N413">
        <v>1.51</v>
      </c>
      <c r="O413" t="s">
        <v>602</v>
      </c>
      <c r="P413" t="s">
        <v>602</v>
      </c>
      <c r="Q413" s="2">
        <v>43342</v>
      </c>
      <c r="R413" t="s">
        <v>3707</v>
      </c>
      <c r="S413" t="s">
        <v>43239</v>
      </c>
      <c r="T413" t="s">
        <v>602</v>
      </c>
      <c r="U413" t="s">
        <v>43240</v>
      </c>
      <c r="V413" t="s">
        <v>43241</v>
      </c>
      <c r="W413" t="s">
        <v>3812</v>
      </c>
      <c r="X413" t="s">
        <v>134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1.67</v>
      </c>
      <c r="AF413">
        <v>0</v>
      </c>
      <c r="AG413">
        <v>0</v>
      </c>
      <c r="AH413">
        <v>1.55</v>
      </c>
      <c r="AI413">
        <v>1.1399999999999999</v>
      </c>
      <c r="AJ413">
        <v>5.9</v>
      </c>
      <c r="AK413">
        <v>4.63</v>
      </c>
      <c r="AL413">
        <v>0.81</v>
      </c>
      <c r="AM413">
        <v>0</v>
      </c>
      <c r="AN413">
        <v>0</v>
      </c>
      <c r="AO413">
        <v>0</v>
      </c>
      <c r="AP413">
        <v>2.69</v>
      </c>
      <c r="AQ413">
        <v>6.66</v>
      </c>
      <c r="AR413" t="s">
        <v>602</v>
      </c>
      <c r="AS413">
        <v>3.2</v>
      </c>
      <c r="AT413">
        <v>8.06</v>
      </c>
      <c r="AU413">
        <v>1.05</v>
      </c>
      <c r="AV413">
        <v>0</v>
      </c>
      <c r="AW413">
        <v>0</v>
      </c>
      <c r="AX413">
        <v>0</v>
      </c>
      <c r="AY413">
        <v>0</v>
      </c>
      <c r="AZ413">
        <v>2.9</v>
      </c>
      <c r="BA413" t="s">
        <v>602</v>
      </c>
      <c r="BB413">
        <v>0</v>
      </c>
      <c r="BC413">
        <v>6.14</v>
      </c>
      <c r="BD413" t="s">
        <v>602</v>
      </c>
      <c r="BE413" t="s">
        <v>602</v>
      </c>
      <c r="BF413">
        <v>0</v>
      </c>
      <c r="BG413">
        <v>1.89</v>
      </c>
      <c r="BH413">
        <v>6.06</v>
      </c>
      <c r="BI413">
        <v>2.63</v>
      </c>
      <c r="BJ413">
        <v>0</v>
      </c>
      <c r="BK413">
        <v>0</v>
      </c>
      <c r="BL413">
        <v>12.21</v>
      </c>
      <c r="BM413">
        <v>2.61</v>
      </c>
      <c r="BN413">
        <v>1.98</v>
      </c>
      <c r="BO413" t="s">
        <v>602</v>
      </c>
      <c r="BP413">
        <v>0</v>
      </c>
      <c r="BQ413">
        <v>10.23</v>
      </c>
      <c r="BR413">
        <v>0.54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.98</v>
      </c>
      <c r="BZ413">
        <v>0</v>
      </c>
      <c r="CA413">
        <v>0</v>
      </c>
      <c r="CB413">
        <v>1.77</v>
      </c>
      <c r="CC413">
        <v>0</v>
      </c>
      <c r="CD413">
        <v>0.77</v>
      </c>
      <c r="CE413">
        <v>0</v>
      </c>
      <c r="CF413">
        <v>2.2400000000000002</v>
      </c>
      <c r="CG413">
        <v>90.28</v>
      </c>
      <c r="CH413">
        <v>28.55</v>
      </c>
      <c r="CI413">
        <v>4.07</v>
      </c>
      <c r="CJ413" t="s">
        <v>3718</v>
      </c>
      <c r="CK413" t="s">
        <v>3719</v>
      </c>
      <c r="CL413" t="s">
        <v>602</v>
      </c>
      <c r="CM413" t="s">
        <v>6</v>
      </c>
      <c r="CN413" t="s">
        <v>602</v>
      </c>
    </row>
    <row r="414" spans="1:92" x14ac:dyDescent="0.45">
      <c r="A414" t="s">
        <v>43229</v>
      </c>
      <c r="B414" t="s">
        <v>43242</v>
      </c>
      <c r="C414" t="s">
        <v>3704</v>
      </c>
      <c r="D414" t="s">
        <v>3354</v>
      </c>
      <c r="E414" t="s">
        <v>3705</v>
      </c>
      <c r="F414">
        <v>38.894616999999997</v>
      </c>
      <c r="G414">
        <v>-78.139644000000004</v>
      </c>
      <c r="H414" t="s">
        <v>594</v>
      </c>
      <c r="I414">
        <v>20.14</v>
      </c>
      <c r="J414">
        <v>364.6</v>
      </c>
      <c r="K414">
        <v>0.2</v>
      </c>
      <c r="L414" t="s">
        <v>3706</v>
      </c>
      <c r="M414" s="1">
        <v>42822.274305555555</v>
      </c>
      <c r="N414">
        <v>1.49</v>
      </c>
      <c r="O414" t="s">
        <v>602</v>
      </c>
      <c r="P414" t="s">
        <v>602</v>
      </c>
      <c r="Q414" s="2">
        <v>43229</v>
      </c>
      <c r="R414" t="s">
        <v>3707</v>
      </c>
      <c r="S414" t="s">
        <v>3708</v>
      </c>
      <c r="T414" t="s">
        <v>602</v>
      </c>
      <c r="U414" t="s">
        <v>3709</v>
      </c>
      <c r="V414" t="s">
        <v>3710</v>
      </c>
      <c r="W414" t="s">
        <v>3711</v>
      </c>
      <c r="X414" t="s">
        <v>134</v>
      </c>
      <c r="Y414">
        <v>0</v>
      </c>
      <c r="Z414">
        <v>0</v>
      </c>
      <c r="AA414">
        <v>0</v>
      </c>
      <c r="AB414">
        <v>1.45</v>
      </c>
      <c r="AC414">
        <v>0</v>
      </c>
      <c r="AD414">
        <v>0</v>
      </c>
      <c r="AE414">
        <v>6.4</v>
      </c>
      <c r="AF414">
        <v>0</v>
      </c>
      <c r="AG414">
        <v>0</v>
      </c>
      <c r="AH414">
        <v>3.97</v>
      </c>
      <c r="AI414">
        <v>0</v>
      </c>
      <c r="AJ414">
        <v>33.799999999999997</v>
      </c>
      <c r="AK414">
        <v>29.79</v>
      </c>
      <c r="AL414">
        <v>3.6</v>
      </c>
      <c r="AM414">
        <v>0</v>
      </c>
      <c r="AN414">
        <v>0</v>
      </c>
      <c r="AO414">
        <v>0</v>
      </c>
      <c r="AP414">
        <v>12.31</v>
      </c>
      <c r="AQ414">
        <v>41.87</v>
      </c>
      <c r="AR414" t="s">
        <v>602</v>
      </c>
      <c r="AS414">
        <v>21.15</v>
      </c>
      <c r="AT414">
        <v>44.32</v>
      </c>
      <c r="AU414">
        <v>8.84</v>
      </c>
      <c r="AV414">
        <v>0</v>
      </c>
      <c r="AW414">
        <v>0</v>
      </c>
      <c r="AX414">
        <v>12.32</v>
      </c>
      <c r="AY414">
        <v>1.84</v>
      </c>
      <c r="AZ414">
        <v>0</v>
      </c>
      <c r="BA414" t="s">
        <v>602</v>
      </c>
      <c r="BB414">
        <v>0</v>
      </c>
      <c r="BC414">
        <v>57.04</v>
      </c>
      <c r="BD414" t="s">
        <v>602</v>
      </c>
      <c r="BE414" t="s">
        <v>602</v>
      </c>
      <c r="BF414">
        <v>1.1200000000000001</v>
      </c>
      <c r="BG414">
        <v>6.3</v>
      </c>
      <c r="BH414">
        <v>26.33</v>
      </c>
      <c r="BI414">
        <v>12.83</v>
      </c>
      <c r="BJ414">
        <v>1.94</v>
      </c>
      <c r="BK414">
        <v>0.96</v>
      </c>
      <c r="BL414">
        <v>86.46</v>
      </c>
      <c r="BM414">
        <v>8.6999999999999993</v>
      </c>
      <c r="BN414">
        <v>4.8099999999999996</v>
      </c>
      <c r="BO414" t="s">
        <v>602</v>
      </c>
      <c r="BP414">
        <v>3.36</v>
      </c>
      <c r="BQ414">
        <v>41.21</v>
      </c>
      <c r="BR414">
        <v>1.27</v>
      </c>
      <c r="BS414">
        <v>2.37</v>
      </c>
      <c r="BT414">
        <v>0</v>
      </c>
      <c r="BU414">
        <v>0</v>
      </c>
      <c r="BV414">
        <v>1.19</v>
      </c>
      <c r="BW414">
        <v>0.79</v>
      </c>
      <c r="BX414">
        <v>1.36</v>
      </c>
      <c r="BZ414">
        <v>0</v>
      </c>
      <c r="CA414">
        <v>0</v>
      </c>
      <c r="CB414">
        <v>1.97</v>
      </c>
      <c r="CC414">
        <v>0</v>
      </c>
      <c r="CD414">
        <v>0.66</v>
      </c>
      <c r="CE414">
        <v>0</v>
      </c>
      <c r="CF414">
        <v>1.99</v>
      </c>
      <c r="CG414">
        <v>484.33</v>
      </c>
      <c r="CH414">
        <v>57.35</v>
      </c>
      <c r="CI414">
        <v>4.1399999999999997</v>
      </c>
      <c r="CJ414" t="s">
        <v>3718</v>
      </c>
      <c r="CK414" t="s">
        <v>3719</v>
      </c>
      <c r="CL414" t="s">
        <v>602</v>
      </c>
      <c r="CM414" t="s">
        <v>6</v>
      </c>
      <c r="CN414" t="s">
        <v>602</v>
      </c>
    </row>
    <row r="415" spans="1:92" x14ac:dyDescent="0.45">
      <c r="A415" t="s">
        <v>43229</v>
      </c>
      <c r="B415" t="s">
        <v>43243</v>
      </c>
      <c r="C415" t="s">
        <v>3704</v>
      </c>
      <c r="D415" t="s">
        <v>3354</v>
      </c>
      <c r="E415" t="s">
        <v>3705</v>
      </c>
      <c r="F415">
        <v>38.894616999999997</v>
      </c>
      <c r="G415">
        <v>-78.139644000000004</v>
      </c>
      <c r="H415" t="s">
        <v>594</v>
      </c>
      <c r="I415">
        <v>20.14</v>
      </c>
      <c r="J415">
        <v>364.6</v>
      </c>
      <c r="K415">
        <v>0.2</v>
      </c>
      <c r="L415" t="s">
        <v>3706</v>
      </c>
      <c r="M415" s="1">
        <v>42822.313888888886</v>
      </c>
      <c r="N415">
        <v>1.38</v>
      </c>
      <c r="O415" t="s">
        <v>602</v>
      </c>
      <c r="P415" t="s">
        <v>602</v>
      </c>
      <c r="Q415" s="2">
        <v>43229</v>
      </c>
      <c r="R415" t="s">
        <v>3707</v>
      </c>
      <c r="S415" t="s">
        <v>3721</v>
      </c>
      <c r="T415" t="s">
        <v>602</v>
      </c>
      <c r="U415" t="s">
        <v>3722</v>
      </c>
      <c r="V415" t="s">
        <v>3723</v>
      </c>
      <c r="W415" t="s">
        <v>3711</v>
      </c>
      <c r="X415" t="s">
        <v>134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2.86</v>
      </c>
      <c r="AI415">
        <v>0</v>
      </c>
      <c r="AJ415">
        <v>15.55</v>
      </c>
      <c r="AK415">
        <v>14.71</v>
      </c>
      <c r="AL415">
        <v>2.6</v>
      </c>
      <c r="AM415">
        <v>0</v>
      </c>
      <c r="AN415">
        <v>0</v>
      </c>
      <c r="AO415">
        <v>0</v>
      </c>
      <c r="AP415">
        <v>7.25</v>
      </c>
      <c r="AQ415">
        <v>21.24</v>
      </c>
      <c r="AR415" t="s">
        <v>602</v>
      </c>
      <c r="AS415">
        <v>11.15</v>
      </c>
      <c r="AT415">
        <v>26.79</v>
      </c>
      <c r="AU415">
        <v>3.32</v>
      </c>
      <c r="AV415">
        <v>0</v>
      </c>
      <c r="AW415">
        <v>1.27</v>
      </c>
      <c r="AX415">
        <v>7.25</v>
      </c>
      <c r="AY415">
        <v>0</v>
      </c>
      <c r="AZ415">
        <v>0</v>
      </c>
      <c r="BA415" t="s">
        <v>602</v>
      </c>
      <c r="BB415">
        <v>0</v>
      </c>
      <c r="BC415">
        <v>18.559999999999999</v>
      </c>
      <c r="BD415" t="s">
        <v>602</v>
      </c>
      <c r="BE415" t="s">
        <v>602</v>
      </c>
      <c r="BF415">
        <v>0</v>
      </c>
      <c r="BG415">
        <v>7.04</v>
      </c>
      <c r="BH415">
        <v>17.75</v>
      </c>
      <c r="BI415">
        <v>8.11</v>
      </c>
      <c r="BJ415">
        <v>0</v>
      </c>
      <c r="BK415">
        <v>0</v>
      </c>
      <c r="BL415">
        <v>46.2</v>
      </c>
      <c r="BM415">
        <v>6.77</v>
      </c>
      <c r="BN415">
        <v>3.69</v>
      </c>
      <c r="BO415" t="s">
        <v>602</v>
      </c>
      <c r="BP415">
        <v>1.47</v>
      </c>
      <c r="BQ415">
        <v>23.52</v>
      </c>
      <c r="BR415">
        <v>1.21</v>
      </c>
      <c r="BS415">
        <v>1.6</v>
      </c>
      <c r="BT415">
        <v>0</v>
      </c>
      <c r="BU415">
        <v>0</v>
      </c>
      <c r="BV415">
        <v>0.78</v>
      </c>
      <c r="BW415">
        <v>0</v>
      </c>
      <c r="BX415">
        <v>1.21</v>
      </c>
      <c r="BZ415">
        <v>0</v>
      </c>
      <c r="CA415">
        <v>0</v>
      </c>
      <c r="CB415">
        <v>2.08</v>
      </c>
      <c r="CC415">
        <v>0</v>
      </c>
      <c r="CD415">
        <v>0.7</v>
      </c>
      <c r="CE415">
        <v>0</v>
      </c>
      <c r="CF415">
        <v>2.4500000000000002</v>
      </c>
      <c r="CG415">
        <v>257.14999999999998</v>
      </c>
      <c r="CH415">
        <v>52.33</v>
      </c>
      <c r="CI415">
        <v>4.47</v>
      </c>
      <c r="CJ415" t="s">
        <v>3718</v>
      </c>
      <c r="CK415" t="s">
        <v>3719</v>
      </c>
      <c r="CL415" t="s">
        <v>602</v>
      </c>
      <c r="CM415" t="s">
        <v>6</v>
      </c>
      <c r="CN415" t="s">
        <v>602</v>
      </c>
    </row>
    <row r="416" spans="1:92" x14ac:dyDescent="0.45">
      <c r="A416" t="s">
        <v>43229</v>
      </c>
      <c r="B416" t="s">
        <v>43244</v>
      </c>
      <c r="C416" t="s">
        <v>3704</v>
      </c>
      <c r="D416" t="s">
        <v>3354</v>
      </c>
      <c r="E416" t="s">
        <v>3705</v>
      </c>
      <c r="F416">
        <v>38.894616999999997</v>
      </c>
      <c r="G416">
        <v>-78.139644000000004</v>
      </c>
      <c r="H416" t="s">
        <v>594</v>
      </c>
      <c r="I416">
        <v>20.14</v>
      </c>
      <c r="J416">
        <v>364.6</v>
      </c>
      <c r="K416">
        <v>0.2</v>
      </c>
      <c r="L416" t="s">
        <v>3706</v>
      </c>
      <c r="M416" s="1">
        <v>42822.342361111114</v>
      </c>
      <c r="N416">
        <v>1.74</v>
      </c>
      <c r="O416" t="s">
        <v>602</v>
      </c>
      <c r="P416" t="s">
        <v>602</v>
      </c>
      <c r="Q416" s="2">
        <v>43229</v>
      </c>
      <c r="R416" t="s">
        <v>3707</v>
      </c>
      <c r="S416" t="s">
        <v>3726</v>
      </c>
      <c r="T416" t="s">
        <v>602</v>
      </c>
      <c r="U416" t="s">
        <v>3727</v>
      </c>
      <c r="V416" t="s">
        <v>3728</v>
      </c>
      <c r="W416" t="s">
        <v>3711</v>
      </c>
      <c r="X416" t="s">
        <v>134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4.92</v>
      </c>
      <c r="AF416">
        <v>0</v>
      </c>
      <c r="AG416">
        <v>0</v>
      </c>
      <c r="AH416">
        <v>1.93</v>
      </c>
      <c r="AI416">
        <v>0</v>
      </c>
      <c r="AJ416">
        <v>10.48</v>
      </c>
      <c r="AK416">
        <v>8.3800000000000008</v>
      </c>
      <c r="AL416">
        <v>1.03</v>
      </c>
      <c r="AM416">
        <v>0</v>
      </c>
      <c r="AN416">
        <v>0</v>
      </c>
      <c r="AO416">
        <v>0</v>
      </c>
      <c r="AP416">
        <v>5.54</v>
      </c>
      <c r="AQ416">
        <v>10.87</v>
      </c>
      <c r="AR416" t="s">
        <v>602</v>
      </c>
      <c r="AS416">
        <v>5.62</v>
      </c>
      <c r="AT416">
        <v>19.57</v>
      </c>
      <c r="AU416">
        <v>1.41</v>
      </c>
      <c r="AV416">
        <v>0</v>
      </c>
      <c r="AW416">
        <v>0</v>
      </c>
      <c r="AX416">
        <v>2.99</v>
      </c>
      <c r="AY416">
        <v>0</v>
      </c>
      <c r="AZ416">
        <v>0</v>
      </c>
      <c r="BA416" t="s">
        <v>602</v>
      </c>
      <c r="BB416">
        <v>0</v>
      </c>
      <c r="BC416">
        <v>7.95</v>
      </c>
      <c r="BD416" t="s">
        <v>602</v>
      </c>
      <c r="BE416" t="s">
        <v>602</v>
      </c>
      <c r="BF416">
        <v>0</v>
      </c>
      <c r="BG416">
        <v>11.43</v>
      </c>
      <c r="BH416">
        <v>14.61</v>
      </c>
      <c r="BI416">
        <v>4.51</v>
      </c>
      <c r="BJ416">
        <v>0</v>
      </c>
      <c r="BK416">
        <v>1.48</v>
      </c>
      <c r="BL416">
        <v>18.309999999999999</v>
      </c>
      <c r="BM416">
        <v>4.3600000000000003</v>
      </c>
      <c r="BN416">
        <v>2.6</v>
      </c>
      <c r="BO416" t="s">
        <v>602</v>
      </c>
      <c r="BP416">
        <v>15.06</v>
      </c>
      <c r="BQ416">
        <v>0</v>
      </c>
      <c r="BR416">
        <v>0.69</v>
      </c>
      <c r="BS416">
        <v>0.74</v>
      </c>
      <c r="BT416">
        <v>0</v>
      </c>
      <c r="BU416">
        <v>0</v>
      </c>
      <c r="BV416">
        <v>0</v>
      </c>
      <c r="BW416">
        <v>0</v>
      </c>
      <c r="BX416">
        <v>0.89</v>
      </c>
      <c r="BZ416">
        <v>0</v>
      </c>
      <c r="CA416">
        <v>0</v>
      </c>
      <c r="CB416">
        <v>1.62</v>
      </c>
      <c r="CC416">
        <v>0</v>
      </c>
      <c r="CD416">
        <v>0</v>
      </c>
      <c r="CE416">
        <v>0</v>
      </c>
      <c r="CF416">
        <v>1.98</v>
      </c>
      <c r="CG416">
        <v>158.97</v>
      </c>
      <c r="CH416">
        <v>48.44</v>
      </c>
      <c r="CI416">
        <v>3.55</v>
      </c>
      <c r="CJ416" t="s">
        <v>3718</v>
      </c>
      <c r="CK416" t="s">
        <v>3719</v>
      </c>
      <c r="CL416" t="s">
        <v>602</v>
      </c>
      <c r="CM416" t="s">
        <v>6</v>
      </c>
      <c r="CN416" t="s">
        <v>602</v>
      </c>
    </row>
    <row r="417" spans="1:92" x14ac:dyDescent="0.45">
      <c r="A417" t="s">
        <v>43229</v>
      </c>
      <c r="B417" t="s">
        <v>43245</v>
      </c>
      <c r="C417" t="s">
        <v>3916</v>
      </c>
      <c r="D417" t="s">
        <v>3354</v>
      </c>
      <c r="E417" t="s">
        <v>3705</v>
      </c>
      <c r="F417">
        <v>38.893948999999999</v>
      </c>
      <c r="G417">
        <v>-78.135536000000002</v>
      </c>
      <c r="H417" t="s">
        <v>594</v>
      </c>
      <c r="I417">
        <v>20.27</v>
      </c>
      <c r="J417">
        <v>412.2</v>
      </c>
      <c r="K417">
        <v>0.5</v>
      </c>
      <c r="L417" t="s">
        <v>3917</v>
      </c>
      <c r="M417" s="1">
        <v>42822.895833333336</v>
      </c>
      <c r="N417">
        <v>0.93</v>
      </c>
      <c r="O417" t="s">
        <v>602</v>
      </c>
      <c r="P417" t="s">
        <v>602</v>
      </c>
      <c r="Q417" s="2">
        <v>43224</v>
      </c>
      <c r="R417" t="s">
        <v>3707</v>
      </c>
      <c r="S417" t="s">
        <v>43246</v>
      </c>
      <c r="T417" t="s">
        <v>602</v>
      </c>
      <c r="U417" t="s">
        <v>43247</v>
      </c>
      <c r="V417" t="s">
        <v>43248</v>
      </c>
      <c r="W417" t="s">
        <v>3755</v>
      </c>
      <c r="X417" t="s">
        <v>134</v>
      </c>
      <c r="Y417">
        <v>0</v>
      </c>
      <c r="Z417">
        <v>0</v>
      </c>
      <c r="AA417">
        <v>0</v>
      </c>
      <c r="AB417">
        <v>1.58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4.1900000000000004</v>
      </c>
      <c r="AI417">
        <v>0</v>
      </c>
      <c r="AJ417">
        <v>37.56</v>
      </c>
      <c r="AK417">
        <v>33.43</v>
      </c>
      <c r="AL417">
        <v>3.04</v>
      </c>
      <c r="AM417">
        <v>0</v>
      </c>
      <c r="AN417">
        <v>0</v>
      </c>
      <c r="AO417">
        <v>0</v>
      </c>
      <c r="AP417">
        <v>14.09</v>
      </c>
      <c r="AQ417">
        <v>38.85</v>
      </c>
      <c r="AR417" t="s">
        <v>602</v>
      </c>
      <c r="AS417">
        <v>17.86</v>
      </c>
      <c r="AT417">
        <v>39.43</v>
      </c>
      <c r="AU417">
        <v>9.3800000000000008</v>
      </c>
      <c r="AV417">
        <v>0</v>
      </c>
      <c r="AW417">
        <v>1.82</v>
      </c>
      <c r="AX417">
        <v>8.8800000000000008</v>
      </c>
      <c r="AY417">
        <v>2.37</v>
      </c>
      <c r="AZ417">
        <v>0</v>
      </c>
      <c r="BA417" t="s">
        <v>602</v>
      </c>
      <c r="BB417">
        <v>0</v>
      </c>
      <c r="BC417">
        <v>59.97</v>
      </c>
      <c r="BD417" t="s">
        <v>602</v>
      </c>
      <c r="BE417" t="s">
        <v>602</v>
      </c>
      <c r="BF417">
        <v>0</v>
      </c>
      <c r="BG417">
        <v>0</v>
      </c>
      <c r="BH417">
        <v>30.28</v>
      </c>
      <c r="BI417">
        <v>13.67</v>
      </c>
      <c r="BJ417">
        <v>1.46</v>
      </c>
      <c r="BK417">
        <v>0</v>
      </c>
      <c r="BL417">
        <v>79.08</v>
      </c>
      <c r="BM417">
        <v>8.8800000000000008</v>
      </c>
      <c r="BN417">
        <v>6.63</v>
      </c>
      <c r="BO417" t="s">
        <v>602</v>
      </c>
      <c r="BP417">
        <v>2.57</v>
      </c>
      <c r="BQ417">
        <v>45.57</v>
      </c>
      <c r="BR417">
        <v>1.0900000000000001</v>
      </c>
      <c r="BS417">
        <v>1.36</v>
      </c>
      <c r="BT417">
        <v>0</v>
      </c>
      <c r="BU417">
        <v>0</v>
      </c>
      <c r="BV417">
        <v>1.54</v>
      </c>
      <c r="BW417">
        <v>0</v>
      </c>
      <c r="BX417">
        <v>1.55</v>
      </c>
      <c r="BZ417">
        <v>0</v>
      </c>
      <c r="CA417">
        <v>0</v>
      </c>
      <c r="CB417">
        <v>2.0499999999999998</v>
      </c>
      <c r="CC417">
        <v>0</v>
      </c>
      <c r="CD417">
        <v>0</v>
      </c>
      <c r="CE417">
        <v>0</v>
      </c>
      <c r="CF417">
        <v>2.0299999999999998</v>
      </c>
      <c r="CG417">
        <v>470.22</v>
      </c>
      <c r="CH417">
        <v>21.05</v>
      </c>
      <c r="CI417">
        <v>6.66</v>
      </c>
      <c r="CJ417" t="s">
        <v>3718</v>
      </c>
      <c r="CK417" t="s">
        <v>3719</v>
      </c>
      <c r="CL417" t="s">
        <v>602</v>
      </c>
      <c r="CM417" t="s">
        <v>6</v>
      </c>
      <c r="CN417" t="s">
        <v>602</v>
      </c>
    </row>
    <row r="418" spans="1:92" x14ac:dyDescent="0.45">
      <c r="A418" t="s">
        <v>43229</v>
      </c>
      <c r="B418" t="s">
        <v>43249</v>
      </c>
      <c r="C418" t="s">
        <v>3906</v>
      </c>
      <c r="D418" t="s">
        <v>3354</v>
      </c>
      <c r="E418" t="s">
        <v>3705</v>
      </c>
      <c r="F418">
        <v>38.894257000000003</v>
      </c>
      <c r="G418">
        <v>-78.137217000000007</v>
      </c>
      <c r="H418" t="s">
        <v>594</v>
      </c>
      <c r="I418">
        <v>20.18</v>
      </c>
      <c r="J418">
        <v>392.4</v>
      </c>
      <c r="K418">
        <v>0.3</v>
      </c>
      <c r="L418" t="s">
        <v>3907</v>
      </c>
      <c r="M418" s="1">
        <v>42823.263888888891</v>
      </c>
      <c r="N418">
        <v>1.89</v>
      </c>
      <c r="O418" t="s">
        <v>602</v>
      </c>
      <c r="P418" t="s">
        <v>602</v>
      </c>
      <c r="Q418" s="2">
        <v>43224</v>
      </c>
      <c r="R418" t="s">
        <v>3707</v>
      </c>
      <c r="S418" t="s">
        <v>43250</v>
      </c>
      <c r="T418" t="s">
        <v>602</v>
      </c>
      <c r="U418" t="s">
        <v>43251</v>
      </c>
      <c r="V418" t="s">
        <v>43252</v>
      </c>
      <c r="W418" t="s">
        <v>3755</v>
      </c>
      <c r="X418" t="s">
        <v>134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1.54</v>
      </c>
      <c r="AI418">
        <v>0</v>
      </c>
      <c r="AJ418">
        <v>9.94</v>
      </c>
      <c r="AK418">
        <v>9.39</v>
      </c>
      <c r="AL418">
        <v>0.93</v>
      </c>
      <c r="AM418">
        <v>0</v>
      </c>
      <c r="AN418">
        <v>0</v>
      </c>
      <c r="AO418">
        <v>0</v>
      </c>
      <c r="AP418">
        <v>3.96</v>
      </c>
      <c r="AQ418">
        <v>11.57</v>
      </c>
      <c r="AR418" t="s">
        <v>602</v>
      </c>
      <c r="AS418">
        <v>6.03</v>
      </c>
      <c r="AT418">
        <v>13</v>
      </c>
      <c r="AU418">
        <v>2.4500000000000002</v>
      </c>
      <c r="AV418">
        <v>0</v>
      </c>
      <c r="AW418">
        <v>0.79</v>
      </c>
      <c r="AX418">
        <v>3.84</v>
      </c>
      <c r="AY418">
        <v>0.89</v>
      </c>
      <c r="AZ418">
        <v>0</v>
      </c>
      <c r="BA418" t="s">
        <v>602</v>
      </c>
      <c r="BB418">
        <v>0</v>
      </c>
      <c r="BC418">
        <v>14.62</v>
      </c>
      <c r="BD418" t="s">
        <v>602</v>
      </c>
      <c r="BE418" t="s">
        <v>602</v>
      </c>
      <c r="BF418">
        <v>0</v>
      </c>
      <c r="BG418">
        <v>0</v>
      </c>
      <c r="BH418">
        <v>10.59</v>
      </c>
      <c r="BI418">
        <v>4.3499999999999996</v>
      </c>
      <c r="BJ418">
        <v>0</v>
      </c>
      <c r="BK418">
        <v>0</v>
      </c>
      <c r="BL418">
        <v>21.86</v>
      </c>
      <c r="BM418">
        <v>3.11</v>
      </c>
      <c r="BN418">
        <v>2.98</v>
      </c>
      <c r="BO418" t="s">
        <v>602</v>
      </c>
      <c r="BP418">
        <v>1</v>
      </c>
      <c r="BQ418">
        <v>13.06</v>
      </c>
      <c r="BR418">
        <v>0.46</v>
      </c>
      <c r="BS418">
        <v>0.57999999999999996</v>
      </c>
      <c r="BT418">
        <v>0</v>
      </c>
      <c r="BU418">
        <v>0</v>
      </c>
      <c r="BV418">
        <v>0.51</v>
      </c>
      <c r="BW418">
        <v>0</v>
      </c>
      <c r="BX418">
        <v>0.63</v>
      </c>
      <c r="BZ418">
        <v>0</v>
      </c>
      <c r="CA418">
        <v>0</v>
      </c>
      <c r="CB418">
        <v>0.93</v>
      </c>
      <c r="CC418">
        <v>0</v>
      </c>
      <c r="CD418">
        <v>0</v>
      </c>
      <c r="CE418">
        <v>0</v>
      </c>
      <c r="CF418">
        <v>0.89</v>
      </c>
      <c r="CG418">
        <v>139.88999999999999</v>
      </c>
      <c r="CH418">
        <v>13.99</v>
      </c>
      <c r="CI418">
        <v>3.27</v>
      </c>
      <c r="CJ418" t="s">
        <v>3718</v>
      </c>
      <c r="CK418" t="s">
        <v>3719</v>
      </c>
      <c r="CL418" t="s">
        <v>602</v>
      </c>
      <c r="CM418" t="s">
        <v>6</v>
      </c>
      <c r="CN418" t="s">
        <v>602</v>
      </c>
    </row>
    <row r="419" spans="1:92" x14ac:dyDescent="0.45">
      <c r="A419" t="s">
        <v>43229</v>
      </c>
      <c r="B419" t="s">
        <v>43253</v>
      </c>
      <c r="C419" t="s">
        <v>3906</v>
      </c>
      <c r="D419" t="s">
        <v>3354</v>
      </c>
      <c r="E419" t="s">
        <v>3705</v>
      </c>
      <c r="F419">
        <v>38.894257000000003</v>
      </c>
      <c r="G419">
        <v>-78.137217000000007</v>
      </c>
      <c r="H419" t="s">
        <v>594</v>
      </c>
      <c r="I419">
        <v>20.18</v>
      </c>
      <c r="J419">
        <v>392.4</v>
      </c>
      <c r="K419">
        <v>0.3</v>
      </c>
      <c r="L419" t="s">
        <v>3907</v>
      </c>
      <c r="M419" s="1">
        <v>42823.300694444442</v>
      </c>
      <c r="N419">
        <v>1.38</v>
      </c>
      <c r="O419" t="s">
        <v>602</v>
      </c>
      <c r="P419" t="s">
        <v>602</v>
      </c>
      <c r="Q419" s="2">
        <v>43224</v>
      </c>
      <c r="R419" t="s">
        <v>3707</v>
      </c>
      <c r="S419" t="s">
        <v>43254</v>
      </c>
      <c r="T419" t="s">
        <v>602</v>
      </c>
      <c r="U419" t="s">
        <v>43255</v>
      </c>
      <c r="V419" t="s">
        <v>43256</v>
      </c>
      <c r="W419" t="s">
        <v>3755</v>
      </c>
      <c r="X419" t="s">
        <v>134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1.4</v>
      </c>
      <c r="AI419">
        <v>0</v>
      </c>
      <c r="AJ419">
        <v>6.86</v>
      </c>
      <c r="AK419">
        <v>5.17</v>
      </c>
      <c r="AL419">
        <v>0.82</v>
      </c>
      <c r="AM419">
        <v>0</v>
      </c>
      <c r="AN419">
        <v>0</v>
      </c>
      <c r="AO419">
        <v>0</v>
      </c>
      <c r="AP419">
        <v>3.02</v>
      </c>
      <c r="AQ419">
        <v>0</v>
      </c>
      <c r="AR419" t="s">
        <v>602</v>
      </c>
      <c r="AS419">
        <v>4.09</v>
      </c>
      <c r="AT419">
        <v>9.2899999999999991</v>
      </c>
      <c r="AU419">
        <v>1.96</v>
      </c>
      <c r="AV419">
        <v>0</v>
      </c>
      <c r="AW419">
        <v>0.88</v>
      </c>
      <c r="AX419">
        <v>2.19</v>
      </c>
      <c r="AY419">
        <v>0</v>
      </c>
      <c r="AZ419">
        <v>0</v>
      </c>
      <c r="BA419" t="s">
        <v>602</v>
      </c>
      <c r="BB419">
        <v>0</v>
      </c>
      <c r="BC419">
        <v>10.06</v>
      </c>
      <c r="BD419" t="s">
        <v>602</v>
      </c>
      <c r="BE419" t="s">
        <v>602</v>
      </c>
      <c r="BF419">
        <v>0</v>
      </c>
      <c r="BG419">
        <v>0</v>
      </c>
      <c r="BH419">
        <v>6.93</v>
      </c>
      <c r="BI419">
        <v>2.89</v>
      </c>
      <c r="BJ419">
        <v>0</v>
      </c>
      <c r="BK419">
        <v>0</v>
      </c>
      <c r="BL419">
        <v>14.72</v>
      </c>
      <c r="BM419">
        <v>2.95</v>
      </c>
      <c r="BN419">
        <v>2.61</v>
      </c>
      <c r="BO419" t="s">
        <v>602</v>
      </c>
      <c r="BP419">
        <v>0</v>
      </c>
      <c r="BQ419">
        <v>8.4600000000000009</v>
      </c>
      <c r="BR419">
        <v>0.64</v>
      </c>
      <c r="BS419">
        <v>0.69</v>
      </c>
      <c r="BT419">
        <v>0</v>
      </c>
      <c r="BU419">
        <v>0</v>
      </c>
      <c r="BV419">
        <v>0</v>
      </c>
      <c r="BW419">
        <v>0</v>
      </c>
      <c r="BX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1.1499999999999999</v>
      </c>
      <c r="CG419">
        <v>86.78</v>
      </c>
      <c r="CH419">
        <v>13.87</v>
      </c>
      <c r="CI419">
        <v>4.47</v>
      </c>
      <c r="CJ419" t="s">
        <v>3718</v>
      </c>
      <c r="CK419" t="s">
        <v>3719</v>
      </c>
      <c r="CL419" t="s">
        <v>602</v>
      </c>
      <c r="CM419" t="s">
        <v>6</v>
      </c>
      <c r="CN419" t="s">
        <v>602</v>
      </c>
    </row>
    <row r="420" spans="1:92" x14ac:dyDescent="0.45">
      <c r="A420" t="s">
        <v>43229</v>
      </c>
      <c r="B420" t="s">
        <v>43257</v>
      </c>
      <c r="C420" t="s">
        <v>3906</v>
      </c>
      <c r="D420" t="s">
        <v>3354</v>
      </c>
      <c r="E420" t="s">
        <v>3705</v>
      </c>
      <c r="F420">
        <v>38.894257000000003</v>
      </c>
      <c r="G420">
        <v>-78.137217000000007</v>
      </c>
      <c r="H420" t="s">
        <v>594</v>
      </c>
      <c r="I420">
        <v>20.18</v>
      </c>
      <c r="J420">
        <v>392.4</v>
      </c>
      <c r="K420">
        <v>0.3</v>
      </c>
      <c r="L420" t="s">
        <v>3907</v>
      </c>
      <c r="M420" s="1">
        <v>42823.331944444442</v>
      </c>
      <c r="N420">
        <v>1.5</v>
      </c>
      <c r="O420" t="s">
        <v>602</v>
      </c>
      <c r="P420" t="s">
        <v>602</v>
      </c>
      <c r="Q420" s="2">
        <v>43224</v>
      </c>
      <c r="R420" t="s">
        <v>3707</v>
      </c>
      <c r="S420" t="s">
        <v>43258</v>
      </c>
      <c r="T420" t="s">
        <v>602</v>
      </c>
      <c r="U420" t="s">
        <v>43259</v>
      </c>
      <c r="V420" t="s">
        <v>43260</v>
      </c>
      <c r="W420" t="s">
        <v>3755</v>
      </c>
      <c r="X420" t="s">
        <v>134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.55</v>
      </c>
      <c r="AI420">
        <v>0</v>
      </c>
      <c r="AJ420">
        <v>9.69</v>
      </c>
      <c r="AK420">
        <v>7.88</v>
      </c>
      <c r="AL420">
        <v>1.3</v>
      </c>
      <c r="AM420">
        <v>0</v>
      </c>
      <c r="AN420">
        <v>0</v>
      </c>
      <c r="AO420">
        <v>0</v>
      </c>
      <c r="AP420">
        <v>3.66</v>
      </c>
      <c r="AQ420">
        <v>10.84</v>
      </c>
      <c r="AR420" t="s">
        <v>602</v>
      </c>
      <c r="AS420">
        <v>5.29</v>
      </c>
      <c r="AT420">
        <v>11.56</v>
      </c>
      <c r="AU420">
        <v>2.52</v>
      </c>
      <c r="AV420">
        <v>0</v>
      </c>
      <c r="AW420">
        <v>1.1000000000000001</v>
      </c>
      <c r="AX420">
        <v>3.25</v>
      </c>
      <c r="AY420">
        <v>0</v>
      </c>
      <c r="AZ420">
        <v>0</v>
      </c>
      <c r="BA420" t="s">
        <v>602</v>
      </c>
      <c r="BB420">
        <v>0</v>
      </c>
      <c r="BC420">
        <v>13.93</v>
      </c>
      <c r="BD420" t="s">
        <v>602</v>
      </c>
      <c r="BE420" t="s">
        <v>602</v>
      </c>
      <c r="BF420">
        <v>0</v>
      </c>
      <c r="BG420">
        <v>0</v>
      </c>
      <c r="BH420">
        <v>7.76</v>
      </c>
      <c r="BI420">
        <v>4.09</v>
      </c>
      <c r="BJ420">
        <v>0</v>
      </c>
      <c r="BK420">
        <v>0</v>
      </c>
      <c r="BL420">
        <v>17.93</v>
      </c>
      <c r="BM420">
        <v>3.37</v>
      </c>
      <c r="BN420">
        <v>2.93</v>
      </c>
      <c r="BO420" t="s">
        <v>602</v>
      </c>
      <c r="BP420">
        <v>0.84</v>
      </c>
      <c r="BQ420">
        <v>10.57</v>
      </c>
      <c r="BR420">
        <v>0.52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1.34</v>
      </c>
      <c r="CG420">
        <v>121.92</v>
      </c>
      <c r="CH420">
        <v>12.26</v>
      </c>
      <c r="CI420">
        <v>4.0999999999999996</v>
      </c>
      <c r="CJ420" t="s">
        <v>3718</v>
      </c>
      <c r="CK420" t="s">
        <v>3719</v>
      </c>
      <c r="CL420" t="s">
        <v>602</v>
      </c>
      <c r="CM420" t="s">
        <v>6</v>
      </c>
      <c r="CN420" t="s">
        <v>602</v>
      </c>
    </row>
    <row r="421" spans="1:92" x14ac:dyDescent="0.45">
      <c r="A421" t="s">
        <v>43229</v>
      </c>
      <c r="B421" t="s">
        <v>43261</v>
      </c>
      <c r="C421" t="s">
        <v>3916</v>
      </c>
      <c r="D421" t="s">
        <v>3354</v>
      </c>
      <c r="E421" t="s">
        <v>3705</v>
      </c>
      <c r="F421">
        <v>38.893948999999999</v>
      </c>
      <c r="G421">
        <v>-78.135536000000002</v>
      </c>
      <c r="H421" t="s">
        <v>594</v>
      </c>
      <c r="I421">
        <v>20.27</v>
      </c>
      <c r="J421">
        <v>412.2</v>
      </c>
      <c r="K421">
        <v>0.5</v>
      </c>
      <c r="L421" t="s">
        <v>3917</v>
      </c>
      <c r="M421" s="1">
        <v>42823.432638888888</v>
      </c>
      <c r="N421">
        <v>0.97</v>
      </c>
      <c r="O421" t="s">
        <v>602</v>
      </c>
      <c r="P421" t="s">
        <v>602</v>
      </c>
      <c r="Q421" s="2">
        <v>43224</v>
      </c>
      <c r="R421" t="s">
        <v>3707</v>
      </c>
      <c r="S421" t="s">
        <v>43262</v>
      </c>
      <c r="T421" t="s">
        <v>602</v>
      </c>
      <c r="U421" t="s">
        <v>43263</v>
      </c>
      <c r="V421" t="s">
        <v>43264</v>
      </c>
      <c r="W421" t="s">
        <v>3755</v>
      </c>
      <c r="X421" t="s">
        <v>134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2.94</v>
      </c>
      <c r="AI421">
        <v>0</v>
      </c>
      <c r="AJ421">
        <v>21.88</v>
      </c>
      <c r="AK421">
        <v>18.190000000000001</v>
      </c>
      <c r="AL421">
        <v>1.93</v>
      </c>
      <c r="AM421">
        <v>0</v>
      </c>
      <c r="AN421">
        <v>0</v>
      </c>
      <c r="AO421">
        <v>0</v>
      </c>
      <c r="AP421">
        <v>6.84</v>
      </c>
      <c r="AQ421">
        <v>29.36</v>
      </c>
      <c r="AR421" t="s">
        <v>602</v>
      </c>
      <c r="AS421">
        <v>12.21</v>
      </c>
      <c r="AT421">
        <v>24.79</v>
      </c>
      <c r="AU421">
        <v>5.54</v>
      </c>
      <c r="AV421">
        <v>0</v>
      </c>
      <c r="AW421">
        <v>1.4</v>
      </c>
      <c r="AX421">
        <v>7.43</v>
      </c>
      <c r="AY421">
        <v>2.2200000000000002</v>
      </c>
      <c r="AZ421">
        <v>0</v>
      </c>
      <c r="BA421" t="s">
        <v>602</v>
      </c>
      <c r="BB421">
        <v>0</v>
      </c>
      <c r="BC421">
        <v>38.17</v>
      </c>
      <c r="BD421" t="s">
        <v>602</v>
      </c>
      <c r="BE421" t="s">
        <v>602</v>
      </c>
      <c r="BF421">
        <v>0</v>
      </c>
      <c r="BG421">
        <v>0</v>
      </c>
      <c r="BH421">
        <v>17.86</v>
      </c>
      <c r="BI421">
        <v>8.41</v>
      </c>
      <c r="BJ421">
        <v>1.26</v>
      </c>
      <c r="BK421">
        <v>0</v>
      </c>
      <c r="BL421">
        <v>45</v>
      </c>
      <c r="BM421">
        <v>5.93</v>
      </c>
      <c r="BN421">
        <v>3.59</v>
      </c>
      <c r="BO421" t="s">
        <v>602</v>
      </c>
      <c r="BP421">
        <v>1.56</v>
      </c>
      <c r="BQ421">
        <v>23.84</v>
      </c>
      <c r="BR421">
        <v>0.78</v>
      </c>
      <c r="BS421">
        <v>0</v>
      </c>
      <c r="BT421">
        <v>0</v>
      </c>
      <c r="BU421">
        <v>0</v>
      </c>
      <c r="BV421">
        <v>1.76</v>
      </c>
      <c r="BW421">
        <v>0</v>
      </c>
      <c r="BX421">
        <v>1.19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2.46</v>
      </c>
      <c r="CG421">
        <v>286.52999999999997</v>
      </c>
      <c r="CH421">
        <v>17.71</v>
      </c>
      <c r="CI421">
        <v>6.34</v>
      </c>
      <c r="CJ421" t="s">
        <v>3718</v>
      </c>
      <c r="CK421" t="s">
        <v>3719</v>
      </c>
      <c r="CL421" t="s">
        <v>602</v>
      </c>
      <c r="CM421" t="s">
        <v>6</v>
      </c>
      <c r="CN421" t="s">
        <v>602</v>
      </c>
    </row>
    <row r="422" spans="1:92" x14ac:dyDescent="0.45">
      <c r="A422" t="s">
        <v>43229</v>
      </c>
      <c r="B422" t="s">
        <v>43265</v>
      </c>
      <c r="C422" t="s">
        <v>3916</v>
      </c>
      <c r="D422" t="s">
        <v>3354</v>
      </c>
      <c r="E422" t="s">
        <v>3705</v>
      </c>
      <c r="F422">
        <v>38.893948999999999</v>
      </c>
      <c r="G422">
        <v>-78.135536000000002</v>
      </c>
      <c r="H422" t="s">
        <v>594</v>
      </c>
      <c r="I422">
        <v>20.27</v>
      </c>
      <c r="J422">
        <v>412.2</v>
      </c>
      <c r="K422">
        <v>0.5</v>
      </c>
      <c r="L422" t="s">
        <v>3917</v>
      </c>
      <c r="M422" s="1">
        <v>42823.46597222222</v>
      </c>
      <c r="N422">
        <v>1.44</v>
      </c>
      <c r="O422" t="s">
        <v>602</v>
      </c>
      <c r="P422" t="s">
        <v>602</v>
      </c>
      <c r="Q422" s="2">
        <v>43224</v>
      </c>
      <c r="R422" t="s">
        <v>3707</v>
      </c>
      <c r="S422" t="s">
        <v>43266</v>
      </c>
      <c r="T422" t="s">
        <v>602</v>
      </c>
      <c r="U422" t="s">
        <v>43267</v>
      </c>
      <c r="V422" t="s">
        <v>43268</v>
      </c>
      <c r="W422" t="s">
        <v>3755</v>
      </c>
      <c r="X422" t="s">
        <v>134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1.88</v>
      </c>
      <c r="AI422">
        <v>0</v>
      </c>
      <c r="AJ422">
        <v>13.18</v>
      </c>
      <c r="AK422">
        <v>10.46</v>
      </c>
      <c r="AL422">
        <v>1.49</v>
      </c>
      <c r="AM422">
        <v>0</v>
      </c>
      <c r="AN422">
        <v>0</v>
      </c>
      <c r="AO422">
        <v>0</v>
      </c>
      <c r="AP422">
        <v>4.2699999999999996</v>
      </c>
      <c r="AQ422">
        <v>16.25</v>
      </c>
      <c r="AR422" t="s">
        <v>602</v>
      </c>
      <c r="AS422">
        <v>7.78</v>
      </c>
      <c r="AT422">
        <v>15.71</v>
      </c>
      <c r="AU422">
        <v>3.35</v>
      </c>
      <c r="AV422">
        <v>0</v>
      </c>
      <c r="AW422">
        <v>0.91</v>
      </c>
      <c r="AX422">
        <v>4.8099999999999996</v>
      </c>
      <c r="AY422">
        <v>0</v>
      </c>
      <c r="AZ422">
        <v>0</v>
      </c>
      <c r="BA422" t="s">
        <v>602</v>
      </c>
      <c r="BB422">
        <v>0</v>
      </c>
      <c r="BC422">
        <v>21.31</v>
      </c>
      <c r="BD422" t="s">
        <v>602</v>
      </c>
      <c r="BE422" t="s">
        <v>602</v>
      </c>
      <c r="BF422">
        <v>0</v>
      </c>
      <c r="BG422">
        <v>0</v>
      </c>
      <c r="BH422">
        <v>10.220000000000001</v>
      </c>
      <c r="BI422">
        <v>4.4400000000000004</v>
      </c>
      <c r="BJ422">
        <v>0.84</v>
      </c>
      <c r="BK422">
        <v>0.57999999999999996</v>
      </c>
      <c r="BL422">
        <v>27.8</v>
      </c>
      <c r="BM422">
        <v>3.86</v>
      </c>
      <c r="BN422">
        <v>2.06</v>
      </c>
      <c r="BO422" t="s">
        <v>602</v>
      </c>
      <c r="BP422">
        <v>0.88</v>
      </c>
      <c r="BQ422">
        <v>13.93</v>
      </c>
      <c r="BR422">
        <v>0.57999999999999996</v>
      </c>
      <c r="BS422">
        <v>0.54</v>
      </c>
      <c r="BT422">
        <v>0</v>
      </c>
      <c r="BU422">
        <v>0</v>
      </c>
      <c r="BV422">
        <v>0.94</v>
      </c>
      <c r="BW422">
        <v>0</v>
      </c>
      <c r="BX422">
        <v>0.8</v>
      </c>
      <c r="BZ422">
        <v>0</v>
      </c>
      <c r="CA422">
        <v>0</v>
      </c>
      <c r="CB422">
        <v>1.19</v>
      </c>
      <c r="CC422">
        <v>0</v>
      </c>
      <c r="CD422">
        <v>0</v>
      </c>
      <c r="CE422">
        <v>0</v>
      </c>
      <c r="CF422">
        <v>1.1000000000000001</v>
      </c>
      <c r="CG422">
        <v>171.17</v>
      </c>
      <c r="CH422">
        <v>17.77</v>
      </c>
      <c r="CI422">
        <v>4.28</v>
      </c>
      <c r="CJ422" t="s">
        <v>3718</v>
      </c>
      <c r="CK422" t="s">
        <v>3719</v>
      </c>
      <c r="CL422" t="s">
        <v>602</v>
      </c>
      <c r="CM422" t="s">
        <v>6</v>
      </c>
      <c r="CN422" t="s">
        <v>602</v>
      </c>
    </row>
    <row r="423" spans="1:92" x14ac:dyDescent="0.45">
      <c r="A423" t="s">
        <v>43229</v>
      </c>
      <c r="B423" t="s">
        <v>43269</v>
      </c>
      <c r="C423" t="s">
        <v>3733</v>
      </c>
      <c r="D423" t="s">
        <v>3354</v>
      </c>
      <c r="E423" t="s">
        <v>3705</v>
      </c>
      <c r="F423">
        <v>38.890566</v>
      </c>
      <c r="G423">
        <v>-78.139431999999999</v>
      </c>
      <c r="H423" t="s">
        <v>594</v>
      </c>
      <c r="I423">
        <v>20.100000000000001</v>
      </c>
      <c r="J423">
        <v>358.9</v>
      </c>
      <c r="K423">
        <v>0.1</v>
      </c>
      <c r="L423" t="s">
        <v>3734</v>
      </c>
      <c r="M423" s="1">
        <v>42823.512499999997</v>
      </c>
      <c r="N423">
        <v>1.63</v>
      </c>
      <c r="O423" t="s">
        <v>602</v>
      </c>
      <c r="P423" t="s">
        <v>602</v>
      </c>
      <c r="Q423" s="2">
        <v>43224</v>
      </c>
      <c r="R423" t="s">
        <v>3707</v>
      </c>
      <c r="S423" t="s">
        <v>43270</v>
      </c>
      <c r="T423" t="s">
        <v>602</v>
      </c>
      <c r="U423" t="s">
        <v>43271</v>
      </c>
      <c r="V423" t="s">
        <v>43272</v>
      </c>
      <c r="W423" t="s">
        <v>3755</v>
      </c>
      <c r="X423" t="s">
        <v>134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1.76</v>
      </c>
      <c r="AI423">
        <v>0</v>
      </c>
      <c r="AJ423">
        <v>11.74</v>
      </c>
      <c r="AK423">
        <v>12.25</v>
      </c>
      <c r="AL423">
        <v>1.18</v>
      </c>
      <c r="AM423">
        <v>0</v>
      </c>
      <c r="AN423">
        <v>0</v>
      </c>
      <c r="AO423">
        <v>0</v>
      </c>
      <c r="AP423">
        <v>4.3499999999999996</v>
      </c>
      <c r="AQ423">
        <v>16.39</v>
      </c>
      <c r="AR423" t="s">
        <v>602</v>
      </c>
      <c r="AS423">
        <v>9.19</v>
      </c>
      <c r="AT423">
        <v>17.62</v>
      </c>
      <c r="AU423">
        <v>2.34</v>
      </c>
      <c r="AV423">
        <v>0</v>
      </c>
      <c r="AW423">
        <v>0</v>
      </c>
      <c r="AX423">
        <v>4.95</v>
      </c>
      <c r="AY423">
        <v>0</v>
      </c>
      <c r="AZ423">
        <v>0</v>
      </c>
      <c r="BA423" t="s">
        <v>602</v>
      </c>
      <c r="BB423">
        <v>0</v>
      </c>
      <c r="BC423">
        <v>13.99</v>
      </c>
      <c r="BD423" t="s">
        <v>602</v>
      </c>
      <c r="BE423" t="s">
        <v>602</v>
      </c>
      <c r="BF423">
        <v>0</v>
      </c>
      <c r="BG423">
        <v>0</v>
      </c>
      <c r="BH423">
        <v>10.5</v>
      </c>
      <c r="BI423">
        <v>4.32</v>
      </c>
      <c r="BJ423">
        <v>0.94</v>
      </c>
      <c r="BK423">
        <v>0.92</v>
      </c>
      <c r="BL423">
        <v>26.81</v>
      </c>
      <c r="BM423">
        <v>3.69</v>
      </c>
      <c r="BN423">
        <v>2.92</v>
      </c>
      <c r="BO423" t="s">
        <v>602</v>
      </c>
      <c r="BP423">
        <v>0</v>
      </c>
      <c r="BQ423">
        <v>12.75</v>
      </c>
      <c r="BR423">
        <v>0.68</v>
      </c>
      <c r="BS423">
        <v>0.74</v>
      </c>
      <c r="BT423">
        <v>0</v>
      </c>
      <c r="BU423">
        <v>0</v>
      </c>
      <c r="BV423">
        <v>0.83</v>
      </c>
      <c r="BW423">
        <v>0</v>
      </c>
      <c r="BX423">
        <v>0.76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1.1299999999999999</v>
      </c>
      <c r="CG423">
        <v>162.77000000000001</v>
      </c>
      <c r="CH423">
        <v>15.67</v>
      </c>
      <c r="CI423">
        <v>3.78</v>
      </c>
      <c r="CJ423" t="s">
        <v>3718</v>
      </c>
      <c r="CK423" t="s">
        <v>3719</v>
      </c>
      <c r="CL423" t="s">
        <v>602</v>
      </c>
      <c r="CM423" t="s">
        <v>6</v>
      </c>
      <c r="CN423" t="s">
        <v>602</v>
      </c>
    </row>
    <row r="424" spans="1:92" x14ac:dyDescent="0.45">
      <c r="A424" t="s">
        <v>43229</v>
      </c>
      <c r="B424" t="s">
        <v>43273</v>
      </c>
      <c r="C424" t="s">
        <v>3733</v>
      </c>
      <c r="D424" t="s">
        <v>3354</v>
      </c>
      <c r="E424" t="s">
        <v>3705</v>
      </c>
      <c r="F424">
        <v>38.890566</v>
      </c>
      <c r="G424">
        <v>-78.139431999999999</v>
      </c>
      <c r="H424" t="s">
        <v>594</v>
      </c>
      <c r="I424">
        <v>20.100000000000001</v>
      </c>
      <c r="J424">
        <v>358.9</v>
      </c>
      <c r="K424">
        <v>0.1</v>
      </c>
      <c r="L424" t="s">
        <v>3734</v>
      </c>
      <c r="M424" s="1">
        <v>42823.539583333331</v>
      </c>
      <c r="N424">
        <v>1.48</v>
      </c>
      <c r="O424" t="s">
        <v>602</v>
      </c>
      <c r="P424" t="s">
        <v>602</v>
      </c>
      <c r="Q424" s="2">
        <v>43217</v>
      </c>
      <c r="R424" t="s">
        <v>3707</v>
      </c>
      <c r="S424" t="s">
        <v>3735</v>
      </c>
      <c r="T424" t="s">
        <v>602</v>
      </c>
      <c r="U424" t="s">
        <v>3736</v>
      </c>
      <c r="V424" t="s">
        <v>3737</v>
      </c>
      <c r="W424" t="s">
        <v>3738</v>
      </c>
      <c r="X424" t="s">
        <v>134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1.44</v>
      </c>
      <c r="AI424">
        <v>0</v>
      </c>
      <c r="AJ424">
        <v>17.46</v>
      </c>
      <c r="AK424">
        <v>16.649999999999999</v>
      </c>
      <c r="AL424">
        <v>2.36</v>
      </c>
      <c r="AM424">
        <v>0</v>
      </c>
      <c r="AN424">
        <v>0</v>
      </c>
      <c r="AO424">
        <v>0</v>
      </c>
      <c r="AP424">
        <v>6.98</v>
      </c>
      <c r="AQ424">
        <v>0</v>
      </c>
      <c r="AR424" t="s">
        <v>602</v>
      </c>
      <c r="AS424">
        <v>0</v>
      </c>
      <c r="AT424">
        <v>29.4</v>
      </c>
      <c r="AU424">
        <v>3.53</v>
      </c>
      <c r="AV424">
        <v>0</v>
      </c>
      <c r="AW424">
        <v>0</v>
      </c>
      <c r="AX424">
        <v>10.48</v>
      </c>
      <c r="AY424">
        <v>1.3</v>
      </c>
      <c r="AZ424">
        <v>0</v>
      </c>
      <c r="BA424" t="s">
        <v>602</v>
      </c>
      <c r="BB424">
        <v>0</v>
      </c>
      <c r="BC424">
        <v>0</v>
      </c>
      <c r="BD424" t="s">
        <v>602</v>
      </c>
      <c r="BE424" t="s">
        <v>602</v>
      </c>
      <c r="BF424">
        <v>0</v>
      </c>
      <c r="BG424">
        <v>6.32</v>
      </c>
      <c r="BH424">
        <v>14.32</v>
      </c>
      <c r="BI424">
        <v>6.77</v>
      </c>
      <c r="BJ424">
        <v>0.92</v>
      </c>
      <c r="BK424">
        <v>0.82</v>
      </c>
      <c r="BL424">
        <v>44.06</v>
      </c>
      <c r="BM424">
        <v>5.9</v>
      </c>
      <c r="BN424">
        <v>0</v>
      </c>
      <c r="BO424" t="s">
        <v>602</v>
      </c>
      <c r="BP424">
        <v>24.46</v>
      </c>
      <c r="BQ424">
        <v>0</v>
      </c>
      <c r="BR424">
        <v>1.03</v>
      </c>
      <c r="BS424">
        <v>1.61</v>
      </c>
      <c r="BT424">
        <v>0</v>
      </c>
      <c r="BU424">
        <v>0</v>
      </c>
      <c r="BV424">
        <v>0.67</v>
      </c>
      <c r="BW424">
        <v>0</v>
      </c>
      <c r="BX424">
        <v>0.32</v>
      </c>
      <c r="BZ424">
        <v>0</v>
      </c>
      <c r="CA424">
        <v>0</v>
      </c>
      <c r="CB424">
        <v>0.52</v>
      </c>
      <c r="CC424">
        <v>0</v>
      </c>
      <c r="CD424">
        <v>0</v>
      </c>
      <c r="CE424">
        <v>0</v>
      </c>
      <c r="CF424">
        <v>0.62</v>
      </c>
      <c r="CG424">
        <v>197.94</v>
      </c>
      <c r="CH424">
        <v>71.31</v>
      </c>
      <c r="CI424">
        <v>4.17</v>
      </c>
      <c r="CJ424" t="s">
        <v>3718</v>
      </c>
      <c r="CK424" t="s">
        <v>3719</v>
      </c>
      <c r="CL424" t="s">
        <v>602</v>
      </c>
      <c r="CM424" t="s">
        <v>6</v>
      </c>
      <c r="CN424" t="s">
        <v>602</v>
      </c>
    </row>
    <row r="425" spans="1:92" x14ac:dyDescent="0.45">
      <c r="A425" t="s">
        <v>43229</v>
      </c>
      <c r="B425" t="s">
        <v>43274</v>
      </c>
      <c r="C425" t="s">
        <v>3733</v>
      </c>
      <c r="D425" t="s">
        <v>3354</v>
      </c>
      <c r="E425" t="s">
        <v>3705</v>
      </c>
      <c r="F425">
        <v>38.890566</v>
      </c>
      <c r="G425">
        <v>-78.139431999999999</v>
      </c>
      <c r="H425" t="s">
        <v>594</v>
      </c>
      <c r="I425">
        <v>20.100000000000001</v>
      </c>
      <c r="J425">
        <v>358.9</v>
      </c>
      <c r="K425">
        <v>0.1</v>
      </c>
      <c r="L425" t="s">
        <v>3734</v>
      </c>
      <c r="M425" s="1">
        <v>42823.570833333331</v>
      </c>
      <c r="N425">
        <v>1.62</v>
      </c>
      <c r="O425" t="s">
        <v>602</v>
      </c>
      <c r="P425" t="s">
        <v>602</v>
      </c>
      <c r="Q425" s="2">
        <v>43217</v>
      </c>
      <c r="R425" t="s">
        <v>3707</v>
      </c>
      <c r="S425" t="s">
        <v>3743</v>
      </c>
      <c r="T425" t="s">
        <v>602</v>
      </c>
      <c r="U425" t="s">
        <v>3744</v>
      </c>
      <c r="V425" t="s">
        <v>3745</v>
      </c>
      <c r="W425" t="s">
        <v>3738</v>
      </c>
      <c r="X425" t="s">
        <v>134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.07</v>
      </c>
      <c r="AI425">
        <v>0</v>
      </c>
      <c r="AJ425">
        <v>13.87</v>
      </c>
      <c r="AK425">
        <v>14.24</v>
      </c>
      <c r="AL425">
        <v>1.79</v>
      </c>
      <c r="AM425">
        <v>0</v>
      </c>
      <c r="AN425">
        <v>0</v>
      </c>
      <c r="AO425">
        <v>0</v>
      </c>
      <c r="AP425">
        <v>5.6</v>
      </c>
      <c r="AQ425">
        <v>0</v>
      </c>
      <c r="AR425" t="s">
        <v>602</v>
      </c>
      <c r="AS425">
        <v>0</v>
      </c>
      <c r="AT425">
        <v>22.37</v>
      </c>
      <c r="AU425">
        <v>2.8</v>
      </c>
      <c r="AV425">
        <v>0</v>
      </c>
      <c r="AW425">
        <v>0</v>
      </c>
      <c r="AX425">
        <v>7.62</v>
      </c>
      <c r="AY425">
        <v>0.53</v>
      </c>
      <c r="AZ425">
        <v>0</v>
      </c>
      <c r="BA425" t="s">
        <v>602</v>
      </c>
      <c r="BB425">
        <v>0</v>
      </c>
      <c r="BC425">
        <v>0</v>
      </c>
      <c r="BD425" t="s">
        <v>602</v>
      </c>
      <c r="BE425" t="s">
        <v>602</v>
      </c>
      <c r="BF425">
        <v>0</v>
      </c>
      <c r="BG425">
        <v>5.84</v>
      </c>
      <c r="BH425">
        <v>10.61</v>
      </c>
      <c r="BI425">
        <v>5.64</v>
      </c>
      <c r="BJ425">
        <v>0</v>
      </c>
      <c r="BK425">
        <v>0.78</v>
      </c>
      <c r="BL425">
        <v>30.6</v>
      </c>
      <c r="BM425">
        <v>4.72</v>
      </c>
      <c r="BN425">
        <v>0</v>
      </c>
      <c r="BO425" t="s">
        <v>602</v>
      </c>
      <c r="BP425">
        <v>19.39</v>
      </c>
      <c r="BQ425">
        <v>0</v>
      </c>
      <c r="BR425">
        <v>0.81</v>
      </c>
      <c r="BS425">
        <v>1.01</v>
      </c>
      <c r="BT425">
        <v>0</v>
      </c>
      <c r="BU425">
        <v>0</v>
      </c>
      <c r="BV425">
        <v>0.44</v>
      </c>
      <c r="BW425">
        <v>0</v>
      </c>
      <c r="BX425">
        <v>0.21</v>
      </c>
      <c r="BZ425">
        <v>0</v>
      </c>
      <c r="CA425">
        <v>0</v>
      </c>
      <c r="CB425">
        <v>0.21</v>
      </c>
      <c r="CC425">
        <v>0</v>
      </c>
      <c r="CD425">
        <v>0</v>
      </c>
      <c r="CE425">
        <v>0</v>
      </c>
      <c r="CF425">
        <v>0.49</v>
      </c>
      <c r="CG425">
        <v>150.66</v>
      </c>
      <c r="CH425">
        <v>68.680000000000007</v>
      </c>
      <c r="CI425">
        <v>3.81</v>
      </c>
      <c r="CJ425" t="s">
        <v>3718</v>
      </c>
      <c r="CK425" t="s">
        <v>3719</v>
      </c>
      <c r="CL425" t="s">
        <v>602</v>
      </c>
      <c r="CM425" t="s">
        <v>6</v>
      </c>
      <c r="CN425" t="s">
        <v>602</v>
      </c>
    </row>
    <row r="426" spans="1:92" x14ac:dyDescent="0.45">
      <c r="A426" t="s">
        <v>43275</v>
      </c>
      <c r="B426" t="s">
        <v>43276</v>
      </c>
      <c r="C426" t="s">
        <v>3879</v>
      </c>
      <c r="D426" t="s">
        <v>3354</v>
      </c>
      <c r="E426" t="s">
        <v>3705</v>
      </c>
      <c r="F426">
        <v>38.900537999999997</v>
      </c>
      <c r="G426">
        <v>-78.161860000000004</v>
      </c>
      <c r="H426" t="s">
        <v>594</v>
      </c>
      <c r="I426">
        <v>20.16</v>
      </c>
      <c r="J426">
        <v>270.7</v>
      </c>
      <c r="K426">
        <v>0.3</v>
      </c>
      <c r="L426" t="s">
        <v>3880</v>
      </c>
      <c r="M426" s="1">
        <v>42828.291666666664</v>
      </c>
      <c r="N426">
        <v>1.48</v>
      </c>
      <c r="O426" t="s">
        <v>602</v>
      </c>
      <c r="P426" t="s">
        <v>602</v>
      </c>
      <c r="Q426" s="2">
        <v>43224</v>
      </c>
      <c r="R426" t="s">
        <v>3707</v>
      </c>
      <c r="S426" t="s">
        <v>43277</v>
      </c>
      <c r="T426" t="s">
        <v>602</v>
      </c>
      <c r="U426" t="s">
        <v>43278</v>
      </c>
      <c r="V426" t="s">
        <v>43279</v>
      </c>
      <c r="W426" t="s">
        <v>3755</v>
      </c>
      <c r="X426" t="s">
        <v>134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1.98</v>
      </c>
      <c r="AI426">
        <v>0</v>
      </c>
      <c r="AJ426">
        <v>10.19</v>
      </c>
      <c r="AK426">
        <v>12.59</v>
      </c>
      <c r="AL426">
        <v>1.96</v>
      </c>
      <c r="AM426">
        <v>0</v>
      </c>
      <c r="AN426">
        <v>0</v>
      </c>
      <c r="AO426">
        <v>0</v>
      </c>
      <c r="AP426">
        <v>4.84</v>
      </c>
      <c r="AQ426">
        <v>11.46</v>
      </c>
      <c r="AR426" t="s">
        <v>602</v>
      </c>
      <c r="AS426">
        <v>6.03</v>
      </c>
      <c r="AT426">
        <v>14.93</v>
      </c>
      <c r="AU426">
        <v>2.06</v>
      </c>
      <c r="AV426">
        <v>0</v>
      </c>
      <c r="AW426">
        <v>0.85</v>
      </c>
      <c r="AX426">
        <v>4.0599999999999996</v>
      </c>
      <c r="AY426">
        <v>0</v>
      </c>
      <c r="AZ426">
        <v>0</v>
      </c>
      <c r="BA426" t="s">
        <v>602</v>
      </c>
      <c r="BB426">
        <v>0</v>
      </c>
      <c r="BC426">
        <v>12.98</v>
      </c>
      <c r="BD426" t="s">
        <v>602</v>
      </c>
      <c r="BE426" t="s">
        <v>602</v>
      </c>
      <c r="BF426">
        <v>0</v>
      </c>
      <c r="BG426">
        <v>0</v>
      </c>
      <c r="BH426">
        <v>11.95</v>
      </c>
      <c r="BI426">
        <v>4.9400000000000004</v>
      </c>
      <c r="BJ426">
        <v>0</v>
      </c>
      <c r="BK426">
        <v>0</v>
      </c>
      <c r="BL426">
        <v>25.63</v>
      </c>
      <c r="BM426">
        <v>4.13</v>
      </c>
      <c r="BN426">
        <v>2.64</v>
      </c>
      <c r="BO426" t="s">
        <v>602</v>
      </c>
      <c r="BP426">
        <v>1.59</v>
      </c>
      <c r="BQ426">
        <v>14.9</v>
      </c>
      <c r="BR426">
        <v>0.7</v>
      </c>
      <c r="BS426">
        <v>0.74</v>
      </c>
      <c r="BT426">
        <v>0</v>
      </c>
      <c r="BU426">
        <v>0</v>
      </c>
      <c r="BV426">
        <v>0</v>
      </c>
      <c r="BW426">
        <v>0</v>
      </c>
      <c r="BX426">
        <v>0.79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1.23</v>
      </c>
      <c r="CG426">
        <v>153.19</v>
      </c>
      <c r="CH426">
        <v>15.47</v>
      </c>
      <c r="CI426">
        <v>4.16</v>
      </c>
      <c r="CJ426" t="s">
        <v>3718</v>
      </c>
      <c r="CK426" t="s">
        <v>3719</v>
      </c>
      <c r="CL426" t="s">
        <v>602</v>
      </c>
      <c r="CM426" t="s">
        <v>6</v>
      </c>
      <c r="CN426" t="s">
        <v>602</v>
      </c>
    </row>
    <row r="427" spans="1:92" x14ac:dyDescent="0.45">
      <c r="A427" t="s">
        <v>43275</v>
      </c>
      <c r="B427" t="s">
        <v>43280</v>
      </c>
      <c r="C427" t="s">
        <v>3750</v>
      </c>
      <c r="D427" t="s">
        <v>3354</v>
      </c>
      <c r="E427" t="s">
        <v>3705</v>
      </c>
      <c r="F427">
        <v>38.887763</v>
      </c>
      <c r="G427">
        <v>-78.147164000000004</v>
      </c>
      <c r="H427" t="s">
        <v>594</v>
      </c>
      <c r="I427">
        <v>20.29</v>
      </c>
      <c r="J427">
        <v>336.7</v>
      </c>
      <c r="K427">
        <v>0.4</v>
      </c>
      <c r="L427" t="s">
        <v>3751</v>
      </c>
      <c r="M427" s="1">
        <v>42828.293749999997</v>
      </c>
      <c r="N427">
        <v>1.1299999999999999</v>
      </c>
      <c r="O427" t="s">
        <v>602</v>
      </c>
      <c r="P427" t="s">
        <v>602</v>
      </c>
      <c r="Q427" s="2">
        <v>43224</v>
      </c>
      <c r="R427" t="s">
        <v>3707</v>
      </c>
      <c r="S427" t="s">
        <v>3752</v>
      </c>
      <c r="T427" t="s">
        <v>602</v>
      </c>
      <c r="U427" t="s">
        <v>3753</v>
      </c>
      <c r="V427" t="s">
        <v>3754</v>
      </c>
      <c r="W427" t="s">
        <v>3755</v>
      </c>
      <c r="X427" t="s">
        <v>134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2.58</v>
      </c>
      <c r="AF427">
        <v>0</v>
      </c>
      <c r="AG427">
        <v>0</v>
      </c>
      <c r="AH427">
        <v>2.78</v>
      </c>
      <c r="AI427">
        <v>0</v>
      </c>
      <c r="AJ427">
        <v>17.190000000000001</v>
      </c>
      <c r="AK427">
        <v>17.04</v>
      </c>
      <c r="AL427">
        <v>2.74</v>
      </c>
      <c r="AM427">
        <v>0</v>
      </c>
      <c r="AN427">
        <v>0</v>
      </c>
      <c r="AO427">
        <v>0</v>
      </c>
      <c r="AP427">
        <v>7.01</v>
      </c>
      <c r="AQ427">
        <v>20.61</v>
      </c>
      <c r="AR427" t="s">
        <v>602</v>
      </c>
      <c r="AS427">
        <v>9.33</v>
      </c>
      <c r="AT427">
        <v>21.89</v>
      </c>
      <c r="AU427">
        <v>4.54</v>
      </c>
      <c r="AV427">
        <v>0</v>
      </c>
      <c r="AW427">
        <v>1.83</v>
      </c>
      <c r="AX427">
        <v>6.23</v>
      </c>
      <c r="AY427">
        <v>1.1200000000000001</v>
      </c>
      <c r="AZ427">
        <v>0</v>
      </c>
      <c r="BA427" t="s">
        <v>602</v>
      </c>
      <c r="BB427">
        <v>0</v>
      </c>
      <c r="BC427">
        <v>23.56</v>
      </c>
      <c r="BD427" t="s">
        <v>602</v>
      </c>
      <c r="BE427" t="s">
        <v>602</v>
      </c>
      <c r="BF427">
        <v>0</v>
      </c>
      <c r="BG427">
        <v>0</v>
      </c>
      <c r="BH427">
        <v>13.87</v>
      </c>
      <c r="BI427">
        <v>7.12</v>
      </c>
      <c r="BJ427">
        <v>0</v>
      </c>
      <c r="BK427">
        <v>0</v>
      </c>
      <c r="BL427">
        <v>38.35</v>
      </c>
      <c r="BM427">
        <v>5.4</v>
      </c>
      <c r="BN427">
        <v>4.63</v>
      </c>
      <c r="BO427" t="s">
        <v>602</v>
      </c>
      <c r="BP427">
        <v>1.8</v>
      </c>
      <c r="BQ427">
        <v>22.9</v>
      </c>
      <c r="BR427">
        <v>0.77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1.1200000000000001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2.35</v>
      </c>
      <c r="CG427">
        <v>236.79</v>
      </c>
      <c r="CH427">
        <v>34.11</v>
      </c>
      <c r="CI427">
        <v>5.47</v>
      </c>
      <c r="CJ427" t="s">
        <v>3718</v>
      </c>
      <c r="CK427" t="s">
        <v>3719</v>
      </c>
      <c r="CL427" t="s">
        <v>602</v>
      </c>
      <c r="CM427" t="s">
        <v>6</v>
      </c>
      <c r="CN427" t="s">
        <v>602</v>
      </c>
    </row>
    <row r="428" spans="1:92" x14ac:dyDescent="0.45">
      <c r="A428" t="s">
        <v>43275</v>
      </c>
      <c r="B428" t="s">
        <v>43281</v>
      </c>
      <c r="C428" t="s">
        <v>3879</v>
      </c>
      <c r="D428" t="s">
        <v>3354</v>
      </c>
      <c r="E428" t="s">
        <v>3705</v>
      </c>
      <c r="F428">
        <v>38.900537999999997</v>
      </c>
      <c r="G428">
        <v>-78.161860000000004</v>
      </c>
      <c r="H428" t="s">
        <v>594</v>
      </c>
      <c r="I428">
        <v>20.16</v>
      </c>
      <c r="J428">
        <v>270.7</v>
      </c>
      <c r="K428">
        <v>0.3</v>
      </c>
      <c r="L428" t="s">
        <v>3880</v>
      </c>
      <c r="M428" s="1">
        <v>42828.325694444444</v>
      </c>
      <c r="N428">
        <v>1.1399999999999999</v>
      </c>
      <c r="O428" t="s">
        <v>602</v>
      </c>
      <c r="P428" t="s">
        <v>602</v>
      </c>
      <c r="Q428" s="2">
        <v>43224</v>
      </c>
      <c r="R428" t="s">
        <v>3707</v>
      </c>
      <c r="S428" t="s">
        <v>43282</v>
      </c>
      <c r="T428" t="s">
        <v>602</v>
      </c>
      <c r="U428" t="s">
        <v>43283</v>
      </c>
      <c r="V428" t="s">
        <v>43284</v>
      </c>
      <c r="W428" t="s">
        <v>3755</v>
      </c>
      <c r="X428" t="s">
        <v>134</v>
      </c>
      <c r="Y428">
        <v>0</v>
      </c>
      <c r="Z428">
        <v>0</v>
      </c>
      <c r="AA428">
        <v>0</v>
      </c>
      <c r="AB428">
        <v>0.7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1.85</v>
      </c>
      <c r="AI428">
        <v>0</v>
      </c>
      <c r="AJ428">
        <v>9.58</v>
      </c>
      <c r="AK428">
        <v>10.050000000000001</v>
      </c>
      <c r="AL428">
        <v>1.1100000000000001</v>
      </c>
      <c r="AM428">
        <v>0</v>
      </c>
      <c r="AN428">
        <v>0</v>
      </c>
      <c r="AO428">
        <v>0</v>
      </c>
      <c r="AP428">
        <v>3.51</v>
      </c>
      <c r="AQ428">
        <v>10.83</v>
      </c>
      <c r="AR428" t="s">
        <v>602</v>
      </c>
      <c r="AS428">
        <v>5.53</v>
      </c>
      <c r="AT428">
        <v>12.18</v>
      </c>
      <c r="AU428">
        <v>2.2799999999999998</v>
      </c>
      <c r="AV428">
        <v>0</v>
      </c>
      <c r="AW428">
        <v>0.92</v>
      </c>
      <c r="AX428">
        <v>3.84</v>
      </c>
      <c r="AY428">
        <v>0.84</v>
      </c>
      <c r="AZ428">
        <v>0</v>
      </c>
      <c r="BA428" t="s">
        <v>602</v>
      </c>
      <c r="BB428">
        <v>0</v>
      </c>
      <c r="BC428">
        <v>14.54</v>
      </c>
      <c r="BD428" t="s">
        <v>602</v>
      </c>
      <c r="BE428" t="s">
        <v>602</v>
      </c>
      <c r="BF428">
        <v>0</v>
      </c>
      <c r="BG428">
        <v>0</v>
      </c>
      <c r="BH428">
        <v>7.73</v>
      </c>
      <c r="BI428">
        <v>3.58</v>
      </c>
      <c r="BJ428">
        <v>0</v>
      </c>
      <c r="BK428">
        <v>0</v>
      </c>
      <c r="BL428">
        <v>19.48</v>
      </c>
      <c r="BM428">
        <v>3.44</v>
      </c>
      <c r="BN428">
        <v>1.39</v>
      </c>
      <c r="BO428" t="s">
        <v>602</v>
      </c>
      <c r="BP428">
        <v>1.37</v>
      </c>
      <c r="BQ428">
        <v>12.25</v>
      </c>
      <c r="BR428">
        <v>0.74</v>
      </c>
      <c r="BS428">
        <v>0.76</v>
      </c>
      <c r="BT428">
        <v>0</v>
      </c>
      <c r="BU428">
        <v>0</v>
      </c>
      <c r="BV428">
        <v>0</v>
      </c>
      <c r="BW428">
        <v>0</v>
      </c>
      <c r="BX428">
        <v>0.93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1.38</v>
      </c>
      <c r="CG428">
        <v>130.81</v>
      </c>
      <c r="CH428">
        <v>28.8</v>
      </c>
      <c r="CI428">
        <v>5.38</v>
      </c>
      <c r="CJ428" t="s">
        <v>3718</v>
      </c>
      <c r="CK428" t="s">
        <v>3719</v>
      </c>
      <c r="CL428" t="s">
        <v>602</v>
      </c>
      <c r="CM428" t="s">
        <v>6</v>
      </c>
      <c r="CN428" t="s">
        <v>602</v>
      </c>
    </row>
    <row r="429" spans="1:92" x14ac:dyDescent="0.45">
      <c r="A429" t="s">
        <v>43275</v>
      </c>
      <c r="B429" t="s">
        <v>43285</v>
      </c>
      <c r="C429" t="s">
        <v>3750</v>
      </c>
      <c r="D429" t="s">
        <v>3354</v>
      </c>
      <c r="E429" t="s">
        <v>3705</v>
      </c>
      <c r="F429">
        <v>38.887763</v>
      </c>
      <c r="G429">
        <v>-78.147164000000004</v>
      </c>
      <c r="H429" t="s">
        <v>594</v>
      </c>
      <c r="I429">
        <v>20.29</v>
      </c>
      <c r="J429">
        <v>336.7</v>
      </c>
      <c r="K429">
        <v>0.4</v>
      </c>
      <c r="L429" t="s">
        <v>3751</v>
      </c>
      <c r="M429" s="1">
        <v>42828.329861111109</v>
      </c>
      <c r="N429">
        <v>1.49</v>
      </c>
      <c r="O429" t="s">
        <v>602</v>
      </c>
      <c r="P429" t="s">
        <v>602</v>
      </c>
      <c r="Q429" s="2">
        <v>43224</v>
      </c>
      <c r="R429" t="s">
        <v>3707</v>
      </c>
      <c r="S429" t="s">
        <v>43286</v>
      </c>
      <c r="T429" t="s">
        <v>602</v>
      </c>
      <c r="U429" t="s">
        <v>43287</v>
      </c>
      <c r="V429" t="s">
        <v>43288</v>
      </c>
      <c r="W429" t="s">
        <v>3755</v>
      </c>
      <c r="X429" t="s">
        <v>134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.56999999999999995</v>
      </c>
      <c r="AE429">
        <v>2.31</v>
      </c>
      <c r="AF429">
        <v>0</v>
      </c>
      <c r="AG429">
        <v>0</v>
      </c>
      <c r="AH429">
        <v>2.21</v>
      </c>
      <c r="AI429">
        <v>0</v>
      </c>
      <c r="AJ429">
        <v>12.74</v>
      </c>
      <c r="AK429">
        <v>13.25</v>
      </c>
      <c r="AL429">
        <v>1.94</v>
      </c>
      <c r="AM429">
        <v>0</v>
      </c>
      <c r="AN429">
        <v>0</v>
      </c>
      <c r="AO429">
        <v>0</v>
      </c>
      <c r="AP429">
        <v>4.79</v>
      </c>
      <c r="AQ429">
        <v>18.100000000000001</v>
      </c>
      <c r="AR429" t="s">
        <v>602</v>
      </c>
      <c r="AS429">
        <v>10.130000000000001</v>
      </c>
      <c r="AT429">
        <v>17.39</v>
      </c>
      <c r="AU429">
        <v>2.36</v>
      </c>
      <c r="AV429">
        <v>0</v>
      </c>
      <c r="AW429">
        <v>1.49</v>
      </c>
      <c r="AX429">
        <v>5.37</v>
      </c>
      <c r="AY429">
        <v>1.17</v>
      </c>
      <c r="AZ429">
        <v>0</v>
      </c>
      <c r="BA429" t="s">
        <v>602</v>
      </c>
      <c r="BB429">
        <v>0</v>
      </c>
      <c r="BC429">
        <v>14.17</v>
      </c>
      <c r="BD429" t="s">
        <v>602</v>
      </c>
      <c r="BE429" t="s">
        <v>602</v>
      </c>
      <c r="BF429">
        <v>0</v>
      </c>
      <c r="BG429">
        <v>0</v>
      </c>
      <c r="BH429">
        <v>14.38</v>
      </c>
      <c r="BI429">
        <v>5.63</v>
      </c>
      <c r="BJ429">
        <v>0.9</v>
      </c>
      <c r="BK429">
        <v>0.83</v>
      </c>
      <c r="BL429">
        <v>31.46</v>
      </c>
      <c r="BM429">
        <v>4.09</v>
      </c>
      <c r="BN429">
        <v>1</v>
      </c>
      <c r="BO429" t="s">
        <v>602</v>
      </c>
      <c r="BP429">
        <v>1.65</v>
      </c>
      <c r="BQ429">
        <v>16.63</v>
      </c>
      <c r="BR429">
        <v>0.7</v>
      </c>
      <c r="BS429">
        <v>1.05</v>
      </c>
      <c r="BT429">
        <v>0</v>
      </c>
      <c r="BU429">
        <v>0</v>
      </c>
      <c r="BV429">
        <v>0</v>
      </c>
      <c r="BW429">
        <v>0</v>
      </c>
      <c r="BX429">
        <v>0.81</v>
      </c>
      <c r="BZ429">
        <v>0</v>
      </c>
      <c r="CA429">
        <v>0</v>
      </c>
      <c r="CB429">
        <v>1.22</v>
      </c>
      <c r="CC429">
        <v>0</v>
      </c>
      <c r="CD429">
        <v>0.53</v>
      </c>
      <c r="CE429">
        <v>0</v>
      </c>
      <c r="CF429">
        <v>1.48</v>
      </c>
      <c r="CG429">
        <v>190.38</v>
      </c>
      <c r="CH429">
        <v>17.329999999999998</v>
      </c>
      <c r="CI429">
        <v>4.13</v>
      </c>
      <c r="CJ429" t="s">
        <v>3718</v>
      </c>
      <c r="CK429" t="s">
        <v>3719</v>
      </c>
      <c r="CL429" t="s">
        <v>602</v>
      </c>
      <c r="CM429" t="s">
        <v>6</v>
      </c>
      <c r="CN429" t="s">
        <v>602</v>
      </c>
    </row>
    <row r="430" spans="1:92" x14ac:dyDescent="0.45">
      <c r="A430" t="s">
        <v>43275</v>
      </c>
      <c r="B430" t="s">
        <v>43289</v>
      </c>
      <c r="C430" t="s">
        <v>3750</v>
      </c>
      <c r="D430" t="s">
        <v>3354</v>
      </c>
      <c r="E430" t="s">
        <v>3705</v>
      </c>
      <c r="F430">
        <v>38.887763</v>
      </c>
      <c r="G430">
        <v>-78.147164000000004</v>
      </c>
      <c r="H430" t="s">
        <v>594</v>
      </c>
      <c r="I430">
        <v>20.29</v>
      </c>
      <c r="J430">
        <v>336.7</v>
      </c>
      <c r="K430">
        <v>0.4</v>
      </c>
      <c r="L430" t="s">
        <v>3751</v>
      </c>
      <c r="M430" s="1">
        <v>42828.361111111109</v>
      </c>
      <c r="N430">
        <v>0.96</v>
      </c>
      <c r="O430" t="s">
        <v>602</v>
      </c>
      <c r="P430" t="s">
        <v>602</v>
      </c>
      <c r="Q430" s="2">
        <v>43224</v>
      </c>
      <c r="R430" t="s">
        <v>3707</v>
      </c>
      <c r="S430" t="s">
        <v>3759</v>
      </c>
      <c r="T430" t="s">
        <v>602</v>
      </c>
      <c r="U430" t="s">
        <v>3760</v>
      </c>
      <c r="V430" t="s">
        <v>3761</v>
      </c>
      <c r="W430" t="s">
        <v>3755</v>
      </c>
      <c r="X430" t="s">
        <v>134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3.67</v>
      </c>
      <c r="AF430">
        <v>0</v>
      </c>
      <c r="AG430">
        <v>0</v>
      </c>
      <c r="AH430">
        <v>2.08</v>
      </c>
      <c r="AI430">
        <v>0</v>
      </c>
      <c r="AJ430">
        <v>10.050000000000001</v>
      </c>
      <c r="AK430">
        <v>10.43</v>
      </c>
      <c r="AL430">
        <v>1.62</v>
      </c>
      <c r="AM430">
        <v>0</v>
      </c>
      <c r="AN430">
        <v>0</v>
      </c>
      <c r="AO430">
        <v>0</v>
      </c>
      <c r="AP430">
        <v>4.8</v>
      </c>
      <c r="AQ430">
        <v>11.12</v>
      </c>
      <c r="AR430" t="s">
        <v>602</v>
      </c>
      <c r="AS430">
        <v>5.3</v>
      </c>
      <c r="AT430">
        <v>13.5</v>
      </c>
      <c r="AU430">
        <v>2.68</v>
      </c>
      <c r="AV430">
        <v>0</v>
      </c>
      <c r="AW430">
        <v>1.49</v>
      </c>
      <c r="AX430">
        <v>3.91</v>
      </c>
      <c r="AY430">
        <v>1.3</v>
      </c>
      <c r="AZ430">
        <v>0</v>
      </c>
      <c r="BA430" t="s">
        <v>602</v>
      </c>
      <c r="BB430">
        <v>0</v>
      </c>
      <c r="BC430">
        <v>12.21</v>
      </c>
      <c r="BD430" t="s">
        <v>602</v>
      </c>
      <c r="BE430" t="s">
        <v>602</v>
      </c>
      <c r="BF430">
        <v>0</v>
      </c>
      <c r="BG430">
        <v>0</v>
      </c>
      <c r="BH430">
        <v>10.06</v>
      </c>
      <c r="BI430">
        <v>4.93</v>
      </c>
      <c r="BJ430">
        <v>0</v>
      </c>
      <c r="BK430">
        <v>0.94</v>
      </c>
      <c r="BL430">
        <v>17.63</v>
      </c>
      <c r="BM430">
        <v>4.1500000000000004</v>
      </c>
      <c r="BN430">
        <v>3.17</v>
      </c>
      <c r="BO430" t="s">
        <v>602</v>
      </c>
      <c r="BP430">
        <v>1.1599999999999999</v>
      </c>
      <c r="BQ430">
        <v>13.93</v>
      </c>
      <c r="BR430">
        <v>0.76</v>
      </c>
      <c r="BS430">
        <v>0.69</v>
      </c>
      <c r="BT430">
        <v>0</v>
      </c>
      <c r="BU430">
        <v>0</v>
      </c>
      <c r="BV430">
        <v>0</v>
      </c>
      <c r="BW430">
        <v>0</v>
      </c>
      <c r="BX430">
        <v>1.0900000000000001</v>
      </c>
      <c r="BZ430">
        <v>0</v>
      </c>
      <c r="CA430">
        <v>0</v>
      </c>
      <c r="CB430">
        <v>1.71</v>
      </c>
      <c r="CC430">
        <v>0</v>
      </c>
      <c r="CD430">
        <v>0.75</v>
      </c>
      <c r="CE430">
        <v>0</v>
      </c>
      <c r="CF430">
        <v>1.8</v>
      </c>
      <c r="CG430">
        <v>146.94</v>
      </c>
      <c r="CH430">
        <v>44.36</v>
      </c>
      <c r="CI430">
        <v>6.41</v>
      </c>
      <c r="CJ430" t="s">
        <v>3718</v>
      </c>
      <c r="CK430" t="s">
        <v>3719</v>
      </c>
      <c r="CL430" t="s">
        <v>602</v>
      </c>
      <c r="CM430" t="s">
        <v>6</v>
      </c>
      <c r="CN430" t="s">
        <v>602</v>
      </c>
    </row>
    <row r="431" spans="1:92" x14ac:dyDescent="0.45">
      <c r="A431" t="s">
        <v>43275</v>
      </c>
      <c r="B431" t="s">
        <v>43290</v>
      </c>
      <c r="C431" t="s">
        <v>3879</v>
      </c>
      <c r="D431" t="s">
        <v>3354</v>
      </c>
      <c r="E431" t="s">
        <v>3705</v>
      </c>
      <c r="F431">
        <v>38.900537999999997</v>
      </c>
      <c r="G431">
        <v>-78.161860000000004</v>
      </c>
      <c r="H431" t="s">
        <v>594</v>
      </c>
      <c r="I431">
        <v>20.16</v>
      </c>
      <c r="J431">
        <v>270.7</v>
      </c>
      <c r="K431">
        <v>0.3</v>
      </c>
      <c r="L431" t="s">
        <v>3880</v>
      </c>
      <c r="M431" s="1">
        <v>42828.362500000003</v>
      </c>
      <c r="N431">
        <v>1.53</v>
      </c>
      <c r="O431" t="s">
        <v>602</v>
      </c>
      <c r="P431" t="s">
        <v>602</v>
      </c>
      <c r="Q431" s="2">
        <v>43224</v>
      </c>
      <c r="R431" t="s">
        <v>3707</v>
      </c>
      <c r="S431" t="s">
        <v>43291</v>
      </c>
      <c r="T431" t="s">
        <v>602</v>
      </c>
      <c r="U431" t="s">
        <v>43292</v>
      </c>
      <c r="V431" t="s">
        <v>43293</v>
      </c>
      <c r="W431" t="s">
        <v>3755</v>
      </c>
      <c r="X431" t="s">
        <v>134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.44</v>
      </c>
      <c r="AI431">
        <v>0</v>
      </c>
      <c r="AJ431">
        <v>8.92</v>
      </c>
      <c r="AK431">
        <v>9.1199999999999992</v>
      </c>
      <c r="AL431">
        <v>0.92</v>
      </c>
      <c r="AM431">
        <v>0</v>
      </c>
      <c r="AN431">
        <v>0</v>
      </c>
      <c r="AO431">
        <v>0</v>
      </c>
      <c r="AP431">
        <v>3.25</v>
      </c>
      <c r="AQ431">
        <v>9.1</v>
      </c>
      <c r="AR431" t="s">
        <v>602</v>
      </c>
      <c r="AS431">
        <v>4.7300000000000004</v>
      </c>
      <c r="AT431">
        <v>10.69</v>
      </c>
      <c r="AU431">
        <v>2.2999999999999998</v>
      </c>
      <c r="AV431">
        <v>0</v>
      </c>
      <c r="AW431">
        <v>0.99</v>
      </c>
      <c r="AX431">
        <v>2.91</v>
      </c>
      <c r="AY431">
        <v>0</v>
      </c>
      <c r="AZ431">
        <v>0</v>
      </c>
      <c r="BA431" t="s">
        <v>602</v>
      </c>
      <c r="BB431">
        <v>0</v>
      </c>
      <c r="BC431">
        <v>15.18</v>
      </c>
      <c r="BD431" t="s">
        <v>602</v>
      </c>
      <c r="BE431" t="s">
        <v>602</v>
      </c>
      <c r="BF431">
        <v>0</v>
      </c>
      <c r="BG431">
        <v>0</v>
      </c>
      <c r="BH431">
        <v>6.83</v>
      </c>
      <c r="BI431">
        <v>3.54</v>
      </c>
      <c r="BJ431">
        <v>0</v>
      </c>
      <c r="BK431">
        <v>0</v>
      </c>
      <c r="BL431">
        <v>17.39</v>
      </c>
      <c r="BM431">
        <v>3.13</v>
      </c>
      <c r="BN431">
        <v>1.62</v>
      </c>
      <c r="BO431" t="s">
        <v>602</v>
      </c>
      <c r="BP431">
        <v>1.02</v>
      </c>
      <c r="BQ431">
        <v>12.77</v>
      </c>
      <c r="BR431">
        <v>0.52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.71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1.4</v>
      </c>
      <c r="CG431">
        <v>118.51</v>
      </c>
      <c r="CH431">
        <v>25.49</v>
      </c>
      <c r="CI431">
        <v>4.04</v>
      </c>
      <c r="CJ431" t="s">
        <v>3718</v>
      </c>
      <c r="CK431" t="s">
        <v>3719</v>
      </c>
      <c r="CL431" t="s">
        <v>602</v>
      </c>
      <c r="CM431" t="s">
        <v>6</v>
      </c>
      <c r="CN431" t="s">
        <v>602</v>
      </c>
    </row>
    <row r="432" spans="1:92" x14ac:dyDescent="0.45">
      <c r="A432" t="s">
        <v>43275</v>
      </c>
      <c r="B432" t="s">
        <v>43294</v>
      </c>
      <c r="C432" t="s">
        <v>3936</v>
      </c>
      <c r="D432" t="s">
        <v>3354</v>
      </c>
      <c r="E432" t="s">
        <v>3705</v>
      </c>
      <c r="F432">
        <v>38.883308</v>
      </c>
      <c r="G432">
        <v>-78.120371000000006</v>
      </c>
      <c r="H432" t="s">
        <v>594</v>
      </c>
      <c r="I432">
        <v>20.170000000000002</v>
      </c>
      <c r="J432">
        <v>566</v>
      </c>
      <c r="K432">
        <v>0.4</v>
      </c>
      <c r="L432" t="s">
        <v>3937</v>
      </c>
      <c r="M432" s="1">
        <v>42828.423611111109</v>
      </c>
      <c r="N432">
        <v>0.97</v>
      </c>
      <c r="O432" t="s">
        <v>602</v>
      </c>
      <c r="P432" t="s">
        <v>602</v>
      </c>
      <c r="Q432" s="2">
        <v>43224</v>
      </c>
      <c r="R432" t="s">
        <v>3707</v>
      </c>
      <c r="S432" t="s">
        <v>43295</v>
      </c>
      <c r="T432" t="s">
        <v>602</v>
      </c>
      <c r="U432" t="s">
        <v>43296</v>
      </c>
      <c r="V432" t="s">
        <v>43297</v>
      </c>
      <c r="W432" t="s">
        <v>3755</v>
      </c>
      <c r="X432" t="s">
        <v>134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6.39</v>
      </c>
      <c r="AF432">
        <v>0</v>
      </c>
      <c r="AG432">
        <v>0</v>
      </c>
      <c r="AH432">
        <v>3.62</v>
      </c>
      <c r="AI432">
        <v>0</v>
      </c>
      <c r="AJ432">
        <v>23.41</v>
      </c>
      <c r="AK432">
        <v>24.12</v>
      </c>
      <c r="AL432">
        <v>3.42</v>
      </c>
      <c r="AM432">
        <v>0</v>
      </c>
      <c r="AN432">
        <v>0</v>
      </c>
      <c r="AO432">
        <v>0</v>
      </c>
      <c r="AP432">
        <v>10.18</v>
      </c>
      <c r="AQ432">
        <v>29.51</v>
      </c>
      <c r="AR432" t="s">
        <v>602</v>
      </c>
      <c r="AS432">
        <v>16.329999999999998</v>
      </c>
      <c r="AT432">
        <v>35.11</v>
      </c>
      <c r="AU432">
        <v>3.48</v>
      </c>
      <c r="AV432">
        <v>0</v>
      </c>
      <c r="AW432">
        <v>1.68</v>
      </c>
      <c r="AX432">
        <v>9.34</v>
      </c>
      <c r="AY432">
        <v>0</v>
      </c>
      <c r="AZ432">
        <v>0</v>
      </c>
      <c r="BA432" t="s">
        <v>602</v>
      </c>
      <c r="BB432">
        <v>0</v>
      </c>
      <c r="BC432">
        <v>22.19</v>
      </c>
      <c r="BD432" t="s">
        <v>602</v>
      </c>
      <c r="BE432" t="s">
        <v>602</v>
      </c>
      <c r="BF432">
        <v>0</v>
      </c>
      <c r="BG432">
        <v>0</v>
      </c>
      <c r="BH432">
        <v>23.51</v>
      </c>
      <c r="BI432">
        <v>11.04</v>
      </c>
      <c r="BJ432">
        <v>2.0699999999999998</v>
      </c>
      <c r="BK432">
        <v>1.5</v>
      </c>
      <c r="BL432">
        <v>68.13</v>
      </c>
      <c r="BM432">
        <v>7.73</v>
      </c>
      <c r="BN432">
        <v>2.2999999999999998</v>
      </c>
      <c r="BO432" t="s">
        <v>602</v>
      </c>
      <c r="BP432">
        <v>0</v>
      </c>
      <c r="BQ432">
        <v>38.31</v>
      </c>
      <c r="BR432">
        <v>1</v>
      </c>
      <c r="BS432">
        <v>1.05</v>
      </c>
      <c r="BT432">
        <v>0</v>
      </c>
      <c r="BU432">
        <v>0</v>
      </c>
      <c r="BV432">
        <v>0</v>
      </c>
      <c r="BW432">
        <v>0</v>
      </c>
      <c r="BX432">
        <v>1.4</v>
      </c>
      <c r="BZ432">
        <v>0</v>
      </c>
      <c r="CA432">
        <v>0</v>
      </c>
      <c r="CB432">
        <v>2.13</v>
      </c>
      <c r="CC432">
        <v>0</v>
      </c>
      <c r="CD432">
        <v>0</v>
      </c>
      <c r="CE432">
        <v>0</v>
      </c>
      <c r="CF432">
        <v>2.4500000000000002</v>
      </c>
      <c r="CG432">
        <v>351.39</v>
      </c>
      <c r="CH432">
        <v>18.36</v>
      </c>
      <c r="CI432">
        <v>6.37</v>
      </c>
      <c r="CJ432" t="s">
        <v>3718</v>
      </c>
      <c r="CK432" t="s">
        <v>3719</v>
      </c>
      <c r="CL432" t="s">
        <v>602</v>
      </c>
      <c r="CM432" t="s">
        <v>6</v>
      </c>
      <c r="CN432" t="s">
        <v>602</v>
      </c>
    </row>
    <row r="433" spans="1:92" x14ac:dyDescent="0.45">
      <c r="A433" t="s">
        <v>43275</v>
      </c>
      <c r="B433" t="s">
        <v>43298</v>
      </c>
      <c r="C433" t="s">
        <v>3766</v>
      </c>
      <c r="D433" t="s">
        <v>3354</v>
      </c>
      <c r="E433" t="s">
        <v>3705</v>
      </c>
      <c r="F433">
        <v>38.897609000000003</v>
      </c>
      <c r="G433">
        <v>-78.152006999999998</v>
      </c>
      <c r="H433" t="s">
        <v>594</v>
      </c>
      <c r="I433">
        <v>20.100000000000001</v>
      </c>
      <c r="J433">
        <v>297.89999999999998</v>
      </c>
      <c r="K433">
        <v>0.1</v>
      </c>
      <c r="L433" t="s">
        <v>3767</v>
      </c>
      <c r="M433" s="1">
        <v>42828.425694444442</v>
      </c>
      <c r="N433">
        <v>1.17</v>
      </c>
      <c r="O433" t="s">
        <v>602</v>
      </c>
      <c r="P433" t="s">
        <v>602</v>
      </c>
      <c r="Q433" s="2">
        <v>43217</v>
      </c>
      <c r="R433" t="s">
        <v>3707</v>
      </c>
      <c r="S433" t="s">
        <v>3768</v>
      </c>
      <c r="T433" t="s">
        <v>602</v>
      </c>
      <c r="U433" t="s">
        <v>3769</v>
      </c>
      <c r="V433" t="s">
        <v>3770</v>
      </c>
      <c r="W433" t="s">
        <v>3738</v>
      </c>
      <c r="X433" t="s">
        <v>134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2.0699999999999998</v>
      </c>
      <c r="AI433">
        <v>0</v>
      </c>
      <c r="AJ433">
        <v>26.16</v>
      </c>
      <c r="AK433">
        <v>24.82</v>
      </c>
      <c r="AL433">
        <v>0.67</v>
      </c>
      <c r="AM433">
        <v>0</v>
      </c>
      <c r="AN433">
        <v>0</v>
      </c>
      <c r="AO433">
        <v>0</v>
      </c>
      <c r="AP433">
        <v>14.51</v>
      </c>
      <c r="AQ433">
        <v>0</v>
      </c>
      <c r="AR433" t="s">
        <v>602</v>
      </c>
      <c r="AS433">
        <v>0</v>
      </c>
      <c r="AT433">
        <v>46.62</v>
      </c>
      <c r="AU433">
        <v>6.23</v>
      </c>
      <c r="AV433">
        <v>0</v>
      </c>
      <c r="AW433">
        <v>0</v>
      </c>
      <c r="AX433">
        <v>11.19</v>
      </c>
      <c r="AY433">
        <v>0.41</v>
      </c>
      <c r="AZ433">
        <v>0</v>
      </c>
      <c r="BA433" t="s">
        <v>602</v>
      </c>
      <c r="BB433">
        <v>0</v>
      </c>
      <c r="BC433">
        <v>0</v>
      </c>
      <c r="BD433" t="s">
        <v>602</v>
      </c>
      <c r="BE433" t="s">
        <v>602</v>
      </c>
      <c r="BF433">
        <v>0</v>
      </c>
      <c r="BG433">
        <v>8.39</v>
      </c>
      <c r="BH433">
        <v>28.39</v>
      </c>
      <c r="BI433">
        <v>14.09</v>
      </c>
      <c r="BJ433">
        <v>1.55</v>
      </c>
      <c r="BK433">
        <v>0.92</v>
      </c>
      <c r="BL433">
        <v>55.52</v>
      </c>
      <c r="BM433">
        <v>10.85</v>
      </c>
      <c r="BN433">
        <v>0</v>
      </c>
      <c r="BO433" t="s">
        <v>602</v>
      </c>
      <c r="BP433">
        <v>60.46</v>
      </c>
      <c r="BQ433">
        <v>0</v>
      </c>
      <c r="BR433">
        <v>1.08</v>
      </c>
      <c r="BS433">
        <v>1.57</v>
      </c>
      <c r="BT433">
        <v>0</v>
      </c>
      <c r="BU433">
        <v>0</v>
      </c>
      <c r="BV433">
        <v>1.36</v>
      </c>
      <c r="BW433">
        <v>0</v>
      </c>
      <c r="BX433">
        <v>0.68</v>
      </c>
      <c r="BZ433">
        <v>0</v>
      </c>
      <c r="CA433">
        <v>0</v>
      </c>
      <c r="CB433">
        <v>0.84</v>
      </c>
      <c r="CC433">
        <v>0</v>
      </c>
      <c r="CD433">
        <v>0.1</v>
      </c>
      <c r="CE433">
        <v>0</v>
      </c>
      <c r="CF433">
        <v>1.4</v>
      </c>
      <c r="CG433">
        <v>319.88</v>
      </c>
      <c r="CH433">
        <v>81.34</v>
      </c>
      <c r="CI433">
        <v>5.26</v>
      </c>
      <c r="CJ433" t="s">
        <v>3718</v>
      </c>
      <c r="CK433" t="s">
        <v>3719</v>
      </c>
      <c r="CL433" t="s">
        <v>602</v>
      </c>
      <c r="CM433" t="s">
        <v>6</v>
      </c>
      <c r="CN433" t="s">
        <v>602</v>
      </c>
    </row>
    <row r="434" spans="1:92" x14ac:dyDescent="0.45">
      <c r="A434" t="s">
        <v>43275</v>
      </c>
      <c r="B434" t="s">
        <v>43299</v>
      </c>
      <c r="C434" t="s">
        <v>3766</v>
      </c>
      <c r="D434" t="s">
        <v>3354</v>
      </c>
      <c r="E434" t="s">
        <v>3705</v>
      </c>
      <c r="F434">
        <v>38.897609000000003</v>
      </c>
      <c r="G434">
        <v>-78.152006999999998</v>
      </c>
      <c r="H434" t="s">
        <v>594</v>
      </c>
      <c r="I434">
        <v>20.100000000000001</v>
      </c>
      <c r="J434">
        <v>297.89999999999998</v>
      </c>
      <c r="K434">
        <v>0.1</v>
      </c>
      <c r="L434" t="s">
        <v>3767</v>
      </c>
      <c r="M434" s="1">
        <v>42828.459027777775</v>
      </c>
      <c r="N434">
        <v>1.35</v>
      </c>
      <c r="O434" t="s">
        <v>602</v>
      </c>
      <c r="P434" t="s">
        <v>602</v>
      </c>
      <c r="Q434" s="2">
        <v>43217</v>
      </c>
      <c r="R434" t="s">
        <v>3707</v>
      </c>
      <c r="S434" t="s">
        <v>3775</v>
      </c>
      <c r="T434" t="s">
        <v>602</v>
      </c>
      <c r="U434" t="s">
        <v>3776</v>
      </c>
      <c r="V434" t="s">
        <v>3777</v>
      </c>
      <c r="W434" t="s">
        <v>3738</v>
      </c>
      <c r="X434" t="s">
        <v>134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1.23</v>
      </c>
      <c r="AI434">
        <v>0</v>
      </c>
      <c r="AJ434">
        <v>14.68</v>
      </c>
      <c r="AK434">
        <v>16.64</v>
      </c>
      <c r="AL434">
        <v>2.16</v>
      </c>
      <c r="AM434">
        <v>0</v>
      </c>
      <c r="AN434">
        <v>0</v>
      </c>
      <c r="AO434">
        <v>0</v>
      </c>
      <c r="AP434">
        <v>7.56</v>
      </c>
      <c r="AQ434">
        <v>0</v>
      </c>
      <c r="AR434" t="s">
        <v>602</v>
      </c>
      <c r="AS434">
        <v>0</v>
      </c>
      <c r="AT434">
        <v>28.42</v>
      </c>
      <c r="AU434">
        <v>3.06</v>
      </c>
      <c r="AV434">
        <v>0</v>
      </c>
      <c r="AW434">
        <v>0</v>
      </c>
      <c r="AX434">
        <v>6.8</v>
      </c>
      <c r="AY434">
        <v>0.48</v>
      </c>
      <c r="AZ434">
        <v>0</v>
      </c>
      <c r="BA434" t="s">
        <v>602</v>
      </c>
      <c r="BB434">
        <v>0</v>
      </c>
      <c r="BC434">
        <v>0</v>
      </c>
      <c r="BD434" t="s">
        <v>602</v>
      </c>
      <c r="BE434" t="s">
        <v>602</v>
      </c>
      <c r="BF434">
        <v>0</v>
      </c>
      <c r="BG434">
        <v>8.11</v>
      </c>
      <c r="BH434">
        <v>17.95</v>
      </c>
      <c r="BI434">
        <v>7.89</v>
      </c>
      <c r="BJ434">
        <v>0</v>
      </c>
      <c r="BK434">
        <v>1.01</v>
      </c>
      <c r="BL434">
        <v>34.97</v>
      </c>
      <c r="BM434">
        <v>7.09</v>
      </c>
      <c r="BN434">
        <v>0</v>
      </c>
      <c r="BO434" t="s">
        <v>602</v>
      </c>
      <c r="BP434">
        <v>26.11</v>
      </c>
      <c r="BQ434">
        <v>0</v>
      </c>
      <c r="BR434">
        <v>1.23</v>
      </c>
      <c r="BS434">
        <v>2.3199999999999998</v>
      </c>
      <c r="BT434">
        <v>0</v>
      </c>
      <c r="BU434">
        <v>0</v>
      </c>
      <c r="BV434">
        <v>0.73</v>
      </c>
      <c r="BW434">
        <v>0</v>
      </c>
      <c r="BX434">
        <v>0.33</v>
      </c>
      <c r="BZ434">
        <v>0</v>
      </c>
      <c r="CA434">
        <v>0</v>
      </c>
      <c r="CB434">
        <v>0.46</v>
      </c>
      <c r="CC434">
        <v>0</v>
      </c>
      <c r="CD434">
        <v>0</v>
      </c>
      <c r="CE434">
        <v>0</v>
      </c>
      <c r="CF434">
        <v>0.8</v>
      </c>
      <c r="CG434">
        <v>190.04</v>
      </c>
      <c r="CH434">
        <v>84.87</v>
      </c>
      <c r="CI434">
        <v>4.57</v>
      </c>
      <c r="CJ434" t="s">
        <v>3718</v>
      </c>
      <c r="CK434" t="s">
        <v>3719</v>
      </c>
      <c r="CL434" t="s">
        <v>602</v>
      </c>
      <c r="CM434" t="s">
        <v>6</v>
      </c>
      <c r="CN434" t="s">
        <v>602</v>
      </c>
    </row>
    <row r="435" spans="1:92" x14ac:dyDescent="0.45">
      <c r="A435" t="s">
        <v>43275</v>
      </c>
      <c r="B435" t="s">
        <v>43300</v>
      </c>
      <c r="C435" t="s">
        <v>3936</v>
      </c>
      <c r="D435" t="s">
        <v>3354</v>
      </c>
      <c r="E435" t="s">
        <v>3705</v>
      </c>
      <c r="F435">
        <v>38.883308</v>
      </c>
      <c r="G435">
        <v>-78.120371000000006</v>
      </c>
      <c r="H435" t="s">
        <v>594</v>
      </c>
      <c r="I435">
        <v>20.170000000000002</v>
      </c>
      <c r="J435">
        <v>566</v>
      </c>
      <c r="K435">
        <v>0.4</v>
      </c>
      <c r="L435" t="s">
        <v>3937</v>
      </c>
      <c r="M435" s="1">
        <v>42828.461805555555</v>
      </c>
      <c r="N435">
        <v>1.1499999999999999</v>
      </c>
      <c r="O435" t="s">
        <v>602</v>
      </c>
      <c r="P435" t="s">
        <v>602</v>
      </c>
      <c r="Q435" s="2">
        <v>43224</v>
      </c>
      <c r="R435" t="s">
        <v>3707</v>
      </c>
      <c r="S435" t="s">
        <v>43301</v>
      </c>
      <c r="T435" t="s">
        <v>602</v>
      </c>
      <c r="U435" t="s">
        <v>43302</v>
      </c>
      <c r="V435" t="s">
        <v>43303</v>
      </c>
      <c r="W435" t="s">
        <v>3755</v>
      </c>
      <c r="X435" t="s">
        <v>134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2.27</v>
      </c>
      <c r="AI435">
        <v>0</v>
      </c>
      <c r="AJ435">
        <v>15.46</v>
      </c>
      <c r="AK435">
        <v>18.48</v>
      </c>
      <c r="AL435">
        <v>2.4500000000000002</v>
      </c>
      <c r="AM435">
        <v>0</v>
      </c>
      <c r="AN435">
        <v>0</v>
      </c>
      <c r="AO435">
        <v>0</v>
      </c>
      <c r="AP435">
        <v>6.03</v>
      </c>
      <c r="AQ435">
        <v>16.690000000000001</v>
      </c>
      <c r="AR435" t="s">
        <v>602</v>
      </c>
      <c r="AS435">
        <v>7.67</v>
      </c>
      <c r="AT435">
        <v>18.96</v>
      </c>
      <c r="AU435">
        <v>3.49</v>
      </c>
      <c r="AV435">
        <v>0</v>
      </c>
      <c r="AW435">
        <v>1.07</v>
      </c>
      <c r="AX435">
        <v>6.63</v>
      </c>
      <c r="AY435">
        <v>0</v>
      </c>
      <c r="AZ435">
        <v>0</v>
      </c>
      <c r="BA435" t="s">
        <v>602</v>
      </c>
      <c r="BB435">
        <v>0</v>
      </c>
      <c r="BC435">
        <v>20.71</v>
      </c>
      <c r="BD435" t="s">
        <v>602</v>
      </c>
      <c r="BE435" t="s">
        <v>602</v>
      </c>
      <c r="BF435">
        <v>0</v>
      </c>
      <c r="BG435">
        <v>0</v>
      </c>
      <c r="BH435">
        <v>12.2</v>
      </c>
      <c r="BI435">
        <v>5.55</v>
      </c>
      <c r="BJ435">
        <v>0</v>
      </c>
      <c r="BK435">
        <v>0</v>
      </c>
      <c r="BL435">
        <v>30.01</v>
      </c>
      <c r="BM435">
        <v>4.96</v>
      </c>
      <c r="BN435">
        <v>4.24</v>
      </c>
      <c r="BO435" t="s">
        <v>602</v>
      </c>
      <c r="BP435">
        <v>1.67</v>
      </c>
      <c r="BQ435">
        <v>22.23</v>
      </c>
      <c r="BR435">
        <v>0.71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1.72</v>
      </c>
      <c r="CG435">
        <v>203.2</v>
      </c>
      <c r="CH435">
        <v>18.190000000000001</v>
      </c>
      <c r="CI435">
        <v>5.38</v>
      </c>
      <c r="CJ435" t="s">
        <v>3718</v>
      </c>
      <c r="CK435" t="s">
        <v>3719</v>
      </c>
      <c r="CL435" t="s">
        <v>602</v>
      </c>
      <c r="CM435" t="s">
        <v>6</v>
      </c>
      <c r="CN435" t="s">
        <v>602</v>
      </c>
    </row>
    <row r="436" spans="1:92" x14ac:dyDescent="0.45">
      <c r="A436" t="s">
        <v>43275</v>
      </c>
      <c r="B436" t="s">
        <v>43304</v>
      </c>
      <c r="C436" t="s">
        <v>3936</v>
      </c>
      <c r="D436" t="s">
        <v>3354</v>
      </c>
      <c r="E436" t="s">
        <v>3705</v>
      </c>
      <c r="F436">
        <v>38.883308</v>
      </c>
      <c r="G436">
        <v>-78.120371000000006</v>
      </c>
      <c r="H436" t="s">
        <v>594</v>
      </c>
      <c r="I436">
        <v>20.170000000000002</v>
      </c>
      <c r="J436">
        <v>566</v>
      </c>
      <c r="K436">
        <v>0.4</v>
      </c>
      <c r="L436" t="s">
        <v>3937</v>
      </c>
      <c r="M436" s="1">
        <v>42828.487500000003</v>
      </c>
      <c r="N436">
        <v>1.35</v>
      </c>
      <c r="O436" t="s">
        <v>602</v>
      </c>
      <c r="P436" t="s">
        <v>602</v>
      </c>
      <c r="Q436" s="2">
        <v>43342</v>
      </c>
      <c r="R436" t="s">
        <v>3707</v>
      </c>
      <c r="S436" t="s">
        <v>43305</v>
      </c>
      <c r="T436" t="s">
        <v>602</v>
      </c>
      <c r="U436" t="s">
        <v>43306</v>
      </c>
      <c r="V436" t="s">
        <v>43307</v>
      </c>
      <c r="W436" t="s">
        <v>3812</v>
      </c>
      <c r="X436" t="s">
        <v>134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3.04</v>
      </c>
      <c r="AI436">
        <v>5.46</v>
      </c>
      <c r="AJ436">
        <v>26.61</v>
      </c>
      <c r="AK436">
        <v>22.07</v>
      </c>
      <c r="AL436">
        <v>2.77</v>
      </c>
      <c r="AM436">
        <v>0</v>
      </c>
      <c r="AN436">
        <v>0</v>
      </c>
      <c r="AO436">
        <v>0</v>
      </c>
      <c r="AP436">
        <v>8.48</v>
      </c>
      <c r="AQ436">
        <v>29.73</v>
      </c>
      <c r="AR436" t="s">
        <v>602</v>
      </c>
      <c r="AS436">
        <v>12.88</v>
      </c>
      <c r="AT436">
        <v>29.61</v>
      </c>
      <c r="AU436">
        <v>5.92</v>
      </c>
      <c r="AV436">
        <v>0</v>
      </c>
      <c r="AW436">
        <v>0</v>
      </c>
      <c r="AX436">
        <v>8.89</v>
      </c>
      <c r="AY436">
        <v>1.3</v>
      </c>
      <c r="AZ436">
        <v>0.72</v>
      </c>
      <c r="BA436" t="s">
        <v>602</v>
      </c>
      <c r="BB436">
        <v>0</v>
      </c>
      <c r="BC436">
        <v>35.630000000000003</v>
      </c>
      <c r="BD436" t="s">
        <v>602</v>
      </c>
      <c r="BE436" t="s">
        <v>602</v>
      </c>
      <c r="BF436">
        <v>0</v>
      </c>
      <c r="BG436">
        <v>4.6900000000000004</v>
      </c>
      <c r="BH436">
        <v>18.14</v>
      </c>
      <c r="BI436">
        <v>9.3800000000000008</v>
      </c>
      <c r="BJ436">
        <v>1.48</v>
      </c>
      <c r="BK436">
        <v>0.93</v>
      </c>
      <c r="BL436">
        <v>56.53</v>
      </c>
      <c r="BM436">
        <v>6.75</v>
      </c>
      <c r="BN436">
        <v>2.65</v>
      </c>
      <c r="BO436" t="s">
        <v>602</v>
      </c>
      <c r="BP436">
        <v>2.16</v>
      </c>
      <c r="BQ436">
        <v>34.69</v>
      </c>
      <c r="BR436">
        <v>0.79</v>
      </c>
      <c r="BS436">
        <v>0.84</v>
      </c>
      <c r="BT436">
        <v>0</v>
      </c>
      <c r="BU436">
        <v>0</v>
      </c>
      <c r="BV436">
        <v>0.99</v>
      </c>
      <c r="BW436">
        <v>0</v>
      </c>
      <c r="BX436">
        <v>1.57</v>
      </c>
      <c r="BZ436">
        <v>0</v>
      </c>
      <c r="CA436">
        <v>1.01</v>
      </c>
      <c r="CB436">
        <v>5.17</v>
      </c>
      <c r="CC436">
        <v>0</v>
      </c>
      <c r="CD436">
        <v>1.39</v>
      </c>
      <c r="CE436">
        <v>1.35</v>
      </c>
      <c r="CF436">
        <v>7.66</v>
      </c>
      <c r="CG436">
        <v>351.29</v>
      </c>
      <c r="CH436">
        <v>28.12</v>
      </c>
      <c r="CI436">
        <v>4.57</v>
      </c>
      <c r="CJ436" t="s">
        <v>3718</v>
      </c>
      <c r="CK436" t="s">
        <v>3719</v>
      </c>
      <c r="CL436" t="s">
        <v>602</v>
      </c>
      <c r="CM436" t="s">
        <v>6</v>
      </c>
      <c r="CN436" t="s">
        <v>602</v>
      </c>
    </row>
    <row r="437" spans="1:92" x14ac:dyDescent="0.45">
      <c r="A437" t="s">
        <v>43275</v>
      </c>
      <c r="B437" t="s">
        <v>43308</v>
      </c>
      <c r="C437" t="s">
        <v>3766</v>
      </c>
      <c r="D437" t="s">
        <v>3354</v>
      </c>
      <c r="E437" t="s">
        <v>3705</v>
      </c>
      <c r="F437">
        <v>38.897609000000003</v>
      </c>
      <c r="G437">
        <v>-78.152006999999998</v>
      </c>
      <c r="H437" t="s">
        <v>594</v>
      </c>
      <c r="I437">
        <v>20.100000000000001</v>
      </c>
      <c r="J437">
        <v>297.89999999999998</v>
      </c>
      <c r="K437">
        <v>0.1</v>
      </c>
      <c r="L437" t="s">
        <v>3767</v>
      </c>
      <c r="M437" s="1">
        <v>42828.51666666667</v>
      </c>
      <c r="N437">
        <v>1.39</v>
      </c>
      <c r="O437" t="s">
        <v>602</v>
      </c>
      <c r="P437" t="s">
        <v>602</v>
      </c>
      <c r="Q437" s="2">
        <v>43217</v>
      </c>
      <c r="R437" t="s">
        <v>3707</v>
      </c>
      <c r="S437" t="s">
        <v>3781</v>
      </c>
      <c r="T437" t="s">
        <v>602</v>
      </c>
      <c r="U437" t="s">
        <v>3782</v>
      </c>
      <c r="V437" t="s">
        <v>3783</v>
      </c>
      <c r="W437" t="s">
        <v>3738</v>
      </c>
      <c r="X437" t="s">
        <v>134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.93</v>
      </c>
      <c r="AI437">
        <v>0</v>
      </c>
      <c r="AJ437">
        <v>13.28</v>
      </c>
      <c r="AK437">
        <v>12.12</v>
      </c>
      <c r="AL437">
        <v>1.78</v>
      </c>
      <c r="AM437">
        <v>0</v>
      </c>
      <c r="AN437">
        <v>0</v>
      </c>
      <c r="AO437">
        <v>0</v>
      </c>
      <c r="AP437">
        <v>5.91</v>
      </c>
      <c r="AQ437">
        <v>0</v>
      </c>
      <c r="AR437" t="s">
        <v>602</v>
      </c>
      <c r="AS437">
        <v>0</v>
      </c>
      <c r="AT437">
        <v>18.96</v>
      </c>
      <c r="AU437">
        <v>3.04</v>
      </c>
      <c r="AV437">
        <v>0</v>
      </c>
      <c r="AW437">
        <v>0</v>
      </c>
      <c r="AX437">
        <v>6.54</v>
      </c>
      <c r="AY437">
        <v>0.83</v>
      </c>
      <c r="AZ437">
        <v>0</v>
      </c>
      <c r="BA437" t="s">
        <v>602</v>
      </c>
      <c r="BB437">
        <v>0</v>
      </c>
      <c r="BC437">
        <v>0</v>
      </c>
      <c r="BD437" t="s">
        <v>602</v>
      </c>
      <c r="BE437" t="s">
        <v>602</v>
      </c>
      <c r="BF437">
        <v>0</v>
      </c>
      <c r="BG437">
        <v>4.33</v>
      </c>
      <c r="BH437">
        <v>11.6</v>
      </c>
      <c r="BI437">
        <v>5.77</v>
      </c>
      <c r="BJ437">
        <v>0</v>
      </c>
      <c r="BK437">
        <v>0.43</v>
      </c>
      <c r="BL437">
        <v>24.71</v>
      </c>
      <c r="BM437">
        <v>4.49</v>
      </c>
      <c r="BN437">
        <v>0</v>
      </c>
      <c r="BO437" t="s">
        <v>602</v>
      </c>
      <c r="BP437">
        <v>17.27</v>
      </c>
      <c r="BQ437">
        <v>0</v>
      </c>
      <c r="BR437">
        <v>0.56999999999999995</v>
      </c>
      <c r="BS437">
        <v>1.02</v>
      </c>
      <c r="BT437">
        <v>0</v>
      </c>
      <c r="BU437">
        <v>0</v>
      </c>
      <c r="BV437">
        <v>1.01</v>
      </c>
      <c r="BW437">
        <v>0</v>
      </c>
      <c r="BX437">
        <v>0.14000000000000001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.01</v>
      </c>
      <c r="CG437">
        <v>134.74</v>
      </c>
      <c r="CH437">
        <v>66.81</v>
      </c>
      <c r="CI437">
        <v>4.4400000000000004</v>
      </c>
      <c r="CJ437" t="s">
        <v>3718</v>
      </c>
      <c r="CK437" t="s">
        <v>3719</v>
      </c>
      <c r="CL437" t="s">
        <v>602</v>
      </c>
      <c r="CM437" t="s">
        <v>6</v>
      </c>
      <c r="CN437" t="s">
        <v>602</v>
      </c>
    </row>
    <row r="438" spans="1:92" x14ac:dyDescent="0.45">
      <c r="A438" t="s">
        <v>43275</v>
      </c>
      <c r="B438" t="s">
        <v>43309</v>
      </c>
      <c r="C438" t="s">
        <v>3787</v>
      </c>
      <c r="D438" t="s">
        <v>3354</v>
      </c>
      <c r="E438" t="s">
        <v>3705</v>
      </c>
      <c r="F438">
        <v>38.889094999999998</v>
      </c>
      <c r="G438">
        <v>-78.168896000000004</v>
      </c>
      <c r="H438" t="s">
        <v>594</v>
      </c>
      <c r="I438">
        <v>20.100000000000001</v>
      </c>
      <c r="J438">
        <v>264.60000000000002</v>
      </c>
      <c r="K438">
        <v>0.1</v>
      </c>
      <c r="L438" t="s">
        <v>3788</v>
      </c>
      <c r="M438" s="1">
        <v>42829.190972222219</v>
      </c>
      <c r="N438">
        <v>1.44</v>
      </c>
      <c r="O438" t="s">
        <v>602</v>
      </c>
      <c r="P438" t="s">
        <v>602</v>
      </c>
      <c r="Q438" s="2">
        <v>43224</v>
      </c>
      <c r="R438" t="s">
        <v>3707</v>
      </c>
      <c r="S438" t="s">
        <v>43310</v>
      </c>
      <c r="T438" t="s">
        <v>602</v>
      </c>
      <c r="U438" t="s">
        <v>43311</v>
      </c>
      <c r="V438" t="s">
        <v>43312</v>
      </c>
      <c r="W438" t="s">
        <v>3755</v>
      </c>
      <c r="X438" t="s">
        <v>134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2.64</v>
      </c>
      <c r="AI438">
        <v>0</v>
      </c>
      <c r="AJ438">
        <v>16.61</v>
      </c>
      <c r="AK438">
        <v>19.63</v>
      </c>
      <c r="AL438">
        <v>2.37</v>
      </c>
      <c r="AM438">
        <v>0</v>
      </c>
      <c r="AN438">
        <v>0</v>
      </c>
      <c r="AO438">
        <v>0</v>
      </c>
      <c r="AP438">
        <v>8.76</v>
      </c>
      <c r="AQ438">
        <v>21.98</v>
      </c>
      <c r="AR438" t="s">
        <v>602</v>
      </c>
      <c r="AS438">
        <v>11.76</v>
      </c>
      <c r="AT438">
        <v>23.72</v>
      </c>
      <c r="AU438">
        <v>3.15</v>
      </c>
      <c r="AV438">
        <v>0</v>
      </c>
      <c r="AW438">
        <v>0.87</v>
      </c>
      <c r="AX438">
        <v>5.0199999999999996</v>
      </c>
      <c r="AY438">
        <v>0.62</v>
      </c>
      <c r="AZ438">
        <v>0</v>
      </c>
      <c r="BA438" t="s">
        <v>602</v>
      </c>
      <c r="BB438">
        <v>0</v>
      </c>
      <c r="BC438">
        <v>17.940000000000001</v>
      </c>
      <c r="BD438" t="s">
        <v>602</v>
      </c>
      <c r="BE438" t="s">
        <v>602</v>
      </c>
      <c r="BF438">
        <v>0</v>
      </c>
      <c r="BG438">
        <v>5.31</v>
      </c>
      <c r="BH438">
        <v>19.04</v>
      </c>
      <c r="BI438">
        <v>7.63</v>
      </c>
      <c r="BJ438">
        <v>0</v>
      </c>
      <c r="BK438">
        <v>1.19</v>
      </c>
      <c r="BL438">
        <v>36.74</v>
      </c>
      <c r="BM438">
        <v>5.82</v>
      </c>
      <c r="BN438">
        <v>4.4400000000000004</v>
      </c>
      <c r="BO438" t="s">
        <v>602</v>
      </c>
      <c r="BP438">
        <v>1.23</v>
      </c>
      <c r="BQ438">
        <v>16.399999999999999</v>
      </c>
      <c r="BR438">
        <v>0.66</v>
      </c>
      <c r="BS438">
        <v>0.94</v>
      </c>
      <c r="BT438">
        <v>0</v>
      </c>
      <c r="BU438">
        <v>0</v>
      </c>
      <c r="BV438">
        <v>0.96</v>
      </c>
      <c r="BW438">
        <v>0</v>
      </c>
      <c r="BX438">
        <v>1.07</v>
      </c>
      <c r="BZ438">
        <v>0</v>
      </c>
      <c r="CA438">
        <v>0</v>
      </c>
      <c r="CB438">
        <v>1.44</v>
      </c>
      <c r="CC438">
        <v>0</v>
      </c>
      <c r="CD438">
        <v>0</v>
      </c>
      <c r="CE438">
        <v>0</v>
      </c>
      <c r="CF438">
        <v>1.26</v>
      </c>
      <c r="CG438">
        <v>239.19</v>
      </c>
      <c r="CH438">
        <v>29.83</v>
      </c>
      <c r="CI438">
        <v>4.2699999999999996</v>
      </c>
      <c r="CJ438" t="s">
        <v>3718</v>
      </c>
      <c r="CK438" t="s">
        <v>3719</v>
      </c>
      <c r="CL438" t="s">
        <v>602</v>
      </c>
      <c r="CM438" t="s">
        <v>6</v>
      </c>
      <c r="CN438" t="s">
        <v>602</v>
      </c>
    </row>
    <row r="439" spans="1:92" x14ac:dyDescent="0.45">
      <c r="A439" t="s">
        <v>43275</v>
      </c>
      <c r="B439" t="s">
        <v>43313</v>
      </c>
      <c r="C439" t="s">
        <v>3787</v>
      </c>
      <c r="D439" t="s">
        <v>3354</v>
      </c>
      <c r="E439" t="s">
        <v>3705</v>
      </c>
      <c r="F439">
        <v>38.889094999999998</v>
      </c>
      <c r="G439">
        <v>-78.168896000000004</v>
      </c>
      <c r="H439" t="s">
        <v>594</v>
      </c>
      <c r="I439">
        <v>20.100000000000001</v>
      </c>
      <c r="J439">
        <v>264.60000000000002</v>
      </c>
      <c r="K439">
        <v>0.1</v>
      </c>
      <c r="L439" t="s">
        <v>3788</v>
      </c>
      <c r="M439" s="1">
        <v>42829.208333333336</v>
      </c>
      <c r="N439">
        <v>1.84</v>
      </c>
      <c r="O439" t="s">
        <v>602</v>
      </c>
      <c r="P439" t="s">
        <v>602</v>
      </c>
      <c r="Q439" s="2">
        <v>43224</v>
      </c>
      <c r="R439" t="s">
        <v>3707</v>
      </c>
      <c r="S439" t="s">
        <v>43314</v>
      </c>
      <c r="T439" t="s">
        <v>602</v>
      </c>
      <c r="U439" t="s">
        <v>43315</v>
      </c>
      <c r="V439" t="s">
        <v>43316</v>
      </c>
      <c r="W439" t="s">
        <v>3755</v>
      </c>
      <c r="X439" t="s">
        <v>134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1.87</v>
      </c>
      <c r="AI439">
        <v>0</v>
      </c>
      <c r="AJ439">
        <v>15.7</v>
      </c>
      <c r="AK439">
        <v>20.69</v>
      </c>
      <c r="AL439">
        <v>1.5</v>
      </c>
      <c r="AM439">
        <v>0</v>
      </c>
      <c r="AN439">
        <v>0</v>
      </c>
      <c r="AO439">
        <v>0</v>
      </c>
      <c r="AP439">
        <v>6.71</v>
      </c>
      <c r="AQ439">
        <v>17.91</v>
      </c>
      <c r="AR439" t="s">
        <v>602</v>
      </c>
      <c r="AS439">
        <v>9.0399999999999991</v>
      </c>
      <c r="AT439">
        <v>19.739999999999998</v>
      </c>
      <c r="AU439">
        <v>3.37</v>
      </c>
      <c r="AV439">
        <v>0</v>
      </c>
      <c r="AW439">
        <v>0.77</v>
      </c>
      <c r="AX439">
        <v>4.9400000000000004</v>
      </c>
      <c r="AY439">
        <v>1.18</v>
      </c>
      <c r="AZ439">
        <v>0</v>
      </c>
      <c r="BA439" t="s">
        <v>602</v>
      </c>
      <c r="BB439">
        <v>0</v>
      </c>
      <c r="BC439">
        <v>18.88</v>
      </c>
      <c r="BD439" t="s">
        <v>602</v>
      </c>
      <c r="BE439" t="s">
        <v>602</v>
      </c>
      <c r="BF439">
        <v>0</v>
      </c>
      <c r="BG439">
        <v>3.3</v>
      </c>
      <c r="BH439">
        <v>13.89</v>
      </c>
      <c r="BI439">
        <v>6.18</v>
      </c>
      <c r="BJ439">
        <v>0</v>
      </c>
      <c r="BK439">
        <v>0</v>
      </c>
      <c r="BL439">
        <v>31.25</v>
      </c>
      <c r="BM439">
        <v>4.47</v>
      </c>
      <c r="BN439">
        <v>4.5</v>
      </c>
      <c r="BO439" t="s">
        <v>602</v>
      </c>
      <c r="BP439">
        <v>1.07</v>
      </c>
      <c r="BQ439">
        <v>17.829999999999998</v>
      </c>
      <c r="BR439">
        <v>0.52</v>
      </c>
      <c r="BS439">
        <v>0.62</v>
      </c>
      <c r="BT439">
        <v>0</v>
      </c>
      <c r="BU439">
        <v>0</v>
      </c>
      <c r="BV439">
        <v>0.73</v>
      </c>
      <c r="BW439">
        <v>0</v>
      </c>
      <c r="BX439">
        <v>0.84</v>
      </c>
      <c r="BZ439">
        <v>0</v>
      </c>
      <c r="CA439">
        <v>0</v>
      </c>
      <c r="CB439">
        <v>1.1000000000000001</v>
      </c>
      <c r="CC439">
        <v>0</v>
      </c>
      <c r="CD439">
        <v>0</v>
      </c>
      <c r="CE439">
        <v>0</v>
      </c>
      <c r="CF439">
        <v>1.05</v>
      </c>
      <c r="CG439">
        <v>209.65</v>
      </c>
      <c r="CH439">
        <v>28.98</v>
      </c>
      <c r="CI439">
        <v>3.35</v>
      </c>
      <c r="CJ439" t="s">
        <v>3718</v>
      </c>
      <c r="CK439" t="s">
        <v>3719</v>
      </c>
      <c r="CL439" t="s">
        <v>602</v>
      </c>
      <c r="CM439" t="s">
        <v>6</v>
      </c>
      <c r="CN439" t="s">
        <v>602</v>
      </c>
    </row>
    <row r="440" spans="1:92" x14ac:dyDescent="0.45">
      <c r="A440" t="s">
        <v>43275</v>
      </c>
      <c r="B440" t="s">
        <v>43317</v>
      </c>
      <c r="C440" t="s">
        <v>3787</v>
      </c>
      <c r="D440" t="s">
        <v>3354</v>
      </c>
      <c r="E440" t="s">
        <v>3705</v>
      </c>
      <c r="F440">
        <v>38.889094999999998</v>
      </c>
      <c r="G440">
        <v>-78.168896000000004</v>
      </c>
      <c r="H440" t="s">
        <v>594</v>
      </c>
      <c r="I440">
        <v>20.100000000000001</v>
      </c>
      <c r="J440">
        <v>264.60000000000002</v>
      </c>
      <c r="K440">
        <v>0.1</v>
      </c>
      <c r="L440" t="s">
        <v>3788</v>
      </c>
      <c r="M440" s="1">
        <v>42829.226388888892</v>
      </c>
      <c r="N440">
        <v>1.82</v>
      </c>
      <c r="O440" t="s">
        <v>602</v>
      </c>
      <c r="P440" t="s">
        <v>602</v>
      </c>
      <c r="Q440" s="2">
        <v>43224</v>
      </c>
      <c r="R440" t="s">
        <v>3707</v>
      </c>
      <c r="S440" t="s">
        <v>3789</v>
      </c>
      <c r="T440" t="s">
        <v>602</v>
      </c>
      <c r="U440" t="s">
        <v>3790</v>
      </c>
      <c r="V440" t="s">
        <v>3791</v>
      </c>
      <c r="W440" t="s">
        <v>3755</v>
      </c>
      <c r="X440" t="s">
        <v>134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1.78</v>
      </c>
      <c r="AI440">
        <v>0</v>
      </c>
      <c r="AJ440">
        <v>12.37</v>
      </c>
      <c r="AK440">
        <v>17.61</v>
      </c>
      <c r="AL440">
        <v>2.09</v>
      </c>
      <c r="AM440">
        <v>0</v>
      </c>
      <c r="AN440">
        <v>0</v>
      </c>
      <c r="AO440">
        <v>0</v>
      </c>
      <c r="AP440">
        <v>5.58</v>
      </c>
      <c r="AQ440">
        <v>15.99</v>
      </c>
      <c r="AR440" t="s">
        <v>602</v>
      </c>
      <c r="AS440">
        <v>8.57</v>
      </c>
      <c r="AT440">
        <v>17.739999999999998</v>
      </c>
      <c r="AU440">
        <v>1.92</v>
      </c>
      <c r="AV440">
        <v>0</v>
      </c>
      <c r="AW440">
        <v>0.71</v>
      </c>
      <c r="AX440">
        <v>4.1900000000000004</v>
      </c>
      <c r="AY440">
        <v>0.64</v>
      </c>
      <c r="AZ440">
        <v>0</v>
      </c>
      <c r="BA440" t="s">
        <v>602</v>
      </c>
      <c r="BB440">
        <v>0</v>
      </c>
      <c r="BC440">
        <v>11.96</v>
      </c>
      <c r="BD440" t="s">
        <v>602</v>
      </c>
      <c r="BE440" t="s">
        <v>602</v>
      </c>
      <c r="BF440">
        <v>0</v>
      </c>
      <c r="BG440">
        <v>3.16</v>
      </c>
      <c r="BH440">
        <v>12.9</v>
      </c>
      <c r="BI440">
        <v>5.32</v>
      </c>
      <c r="BJ440">
        <v>0</v>
      </c>
      <c r="BK440">
        <v>0</v>
      </c>
      <c r="BL440">
        <v>24.59</v>
      </c>
      <c r="BM440">
        <v>4.26</v>
      </c>
      <c r="BN440">
        <v>2.91</v>
      </c>
      <c r="BO440" t="s">
        <v>602</v>
      </c>
      <c r="BP440">
        <v>0.85</v>
      </c>
      <c r="BQ440">
        <v>15.28</v>
      </c>
      <c r="BR440">
        <v>0.52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.79</v>
      </c>
      <c r="BZ440">
        <v>0</v>
      </c>
      <c r="CA440">
        <v>0</v>
      </c>
      <c r="CB440">
        <v>1.1299999999999999</v>
      </c>
      <c r="CC440">
        <v>0</v>
      </c>
      <c r="CD440">
        <v>0</v>
      </c>
      <c r="CE440">
        <v>0</v>
      </c>
      <c r="CF440">
        <v>1.1299999999999999</v>
      </c>
      <c r="CG440">
        <v>174</v>
      </c>
      <c r="CH440">
        <v>33.29</v>
      </c>
      <c r="CI440">
        <v>3.38</v>
      </c>
      <c r="CJ440" t="s">
        <v>3718</v>
      </c>
      <c r="CK440" t="s">
        <v>3719</v>
      </c>
      <c r="CL440" t="s">
        <v>602</v>
      </c>
      <c r="CM440" t="s">
        <v>6</v>
      </c>
      <c r="CN440" t="s">
        <v>602</v>
      </c>
    </row>
    <row r="441" spans="1:92" x14ac:dyDescent="0.45">
      <c r="A441" t="s">
        <v>43318</v>
      </c>
      <c r="B441" t="s">
        <v>43319</v>
      </c>
      <c r="C441" t="s">
        <v>3733</v>
      </c>
      <c r="D441" t="s">
        <v>3354</v>
      </c>
      <c r="E441" t="s">
        <v>3705</v>
      </c>
      <c r="F441">
        <v>38.890566</v>
      </c>
      <c r="G441">
        <v>-78.139431999999999</v>
      </c>
      <c r="H441" t="s">
        <v>594</v>
      </c>
      <c r="I441">
        <v>20.100000000000001</v>
      </c>
      <c r="J441">
        <v>358.9</v>
      </c>
      <c r="K441">
        <v>0.1</v>
      </c>
      <c r="L441" t="s">
        <v>3734</v>
      </c>
      <c r="M441" s="1">
        <v>42933.280555555553</v>
      </c>
      <c r="N441">
        <v>1.67</v>
      </c>
      <c r="O441" t="s">
        <v>602</v>
      </c>
      <c r="P441" t="s">
        <v>602</v>
      </c>
      <c r="Q441" s="2">
        <v>43229</v>
      </c>
      <c r="R441" t="s">
        <v>3707</v>
      </c>
      <c r="S441" t="s">
        <v>3795</v>
      </c>
      <c r="T441" t="s">
        <v>602</v>
      </c>
      <c r="U441" t="s">
        <v>3796</v>
      </c>
      <c r="V441" t="s">
        <v>3797</v>
      </c>
      <c r="W441" t="s">
        <v>3711</v>
      </c>
      <c r="X441" t="s">
        <v>134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1.75</v>
      </c>
      <c r="AF441">
        <v>0</v>
      </c>
      <c r="AG441">
        <v>0</v>
      </c>
      <c r="AH441">
        <v>1.77</v>
      </c>
      <c r="AI441">
        <v>0</v>
      </c>
      <c r="AJ441">
        <v>11.84</v>
      </c>
      <c r="AK441">
        <v>11.46</v>
      </c>
      <c r="AL441">
        <v>1.39</v>
      </c>
      <c r="AM441">
        <v>0</v>
      </c>
      <c r="AN441">
        <v>0</v>
      </c>
      <c r="AO441">
        <v>0</v>
      </c>
      <c r="AP441">
        <v>4.4400000000000004</v>
      </c>
      <c r="AQ441">
        <v>12.77</v>
      </c>
      <c r="AR441" t="s">
        <v>602</v>
      </c>
      <c r="AS441">
        <v>6.6</v>
      </c>
      <c r="AT441">
        <v>17.96</v>
      </c>
      <c r="AU441">
        <v>1.83</v>
      </c>
      <c r="AV441">
        <v>0</v>
      </c>
      <c r="AW441">
        <v>0</v>
      </c>
      <c r="AX441">
        <v>4.88</v>
      </c>
      <c r="AY441">
        <v>0.47</v>
      </c>
      <c r="AZ441">
        <v>0</v>
      </c>
      <c r="BA441" t="s">
        <v>602</v>
      </c>
      <c r="BB441">
        <v>1</v>
      </c>
      <c r="BC441">
        <v>12.31</v>
      </c>
      <c r="BD441" t="s">
        <v>602</v>
      </c>
      <c r="BE441" t="s">
        <v>602</v>
      </c>
      <c r="BF441">
        <v>0</v>
      </c>
      <c r="BG441">
        <v>1.92</v>
      </c>
      <c r="BH441">
        <v>9.41</v>
      </c>
      <c r="BI441">
        <v>4.05</v>
      </c>
      <c r="BJ441">
        <v>0.78</v>
      </c>
      <c r="BK441">
        <v>0</v>
      </c>
      <c r="BL441">
        <v>25.58</v>
      </c>
      <c r="BM441">
        <v>4.4000000000000004</v>
      </c>
      <c r="BN441">
        <v>2.84</v>
      </c>
      <c r="BO441" t="s">
        <v>602</v>
      </c>
      <c r="BP441">
        <v>0</v>
      </c>
      <c r="BQ441">
        <v>16.45</v>
      </c>
      <c r="BR441">
        <v>0.65</v>
      </c>
      <c r="BS441">
        <v>0.65</v>
      </c>
      <c r="BT441">
        <v>0</v>
      </c>
      <c r="BU441">
        <v>0</v>
      </c>
      <c r="BV441">
        <v>0</v>
      </c>
      <c r="BW441">
        <v>0</v>
      </c>
      <c r="BX441">
        <v>1.01</v>
      </c>
      <c r="BZ441">
        <v>0</v>
      </c>
      <c r="CA441">
        <v>0</v>
      </c>
      <c r="CB441">
        <v>1.85</v>
      </c>
      <c r="CC441">
        <v>0</v>
      </c>
      <c r="CD441">
        <v>0</v>
      </c>
      <c r="CE441">
        <v>0</v>
      </c>
      <c r="CF441">
        <v>1.69</v>
      </c>
      <c r="CG441">
        <v>161.69</v>
      </c>
      <c r="CH441">
        <v>40.42</v>
      </c>
      <c r="CI441">
        <v>3.68</v>
      </c>
      <c r="CJ441" t="s">
        <v>3718</v>
      </c>
      <c r="CK441" t="s">
        <v>3719</v>
      </c>
      <c r="CL441" t="s">
        <v>602</v>
      </c>
      <c r="CM441" t="s">
        <v>6</v>
      </c>
      <c r="CN441" t="s">
        <v>602</v>
      </c>
    </row>
    <row r="442" spans="1:92" x14ac:dyDescent="0.45">
      <c r="A442" t="s">
        <v>43318</v>
      </c>
      <c r="B442" t="s">
        <v>43320</v>
      </c>
      <c r="C442" t="s">
        <v>3936</v>
      </c>
      <c r="D442" t="s">
        <v>3354</v>
      </c>
      <c r="E442" t="s">
        <v>3705</v>
      </c>
      <c r="F442">
        <v>38.883308</v>
      </c>
      <c r="G442">
        <v>-78.120371000000006</v>
      </c>
      <c r="H442" t="s">
        <v>594</v>
      </c>
      <c r="I442">
        <v>20.170000000000002</v>
      </c>
      <c r="J442">
        <v>566</v>
      </c>
      <c r="K442">
        <v>0.4</v>
      </c>
      <c r="L442" t="s">
        <v>3937</v>
      </c>
      <c r="M442" s="1">
        <v>42933.305555555555</v>
      </c>
      <c r="N442">
        <v>1.75</v>
      </c>
      <c r="O442" t="s">
        <v>602</v>
      </c>
      <c r="P442" t="s">
        <v>602</v>
      </c>
      <c r="Q442" s="2">
        <v>43224</v>
      </c>
      <c r="R442" t="s">
        <v>3707</v>
      </c>
      <c r="S442" t="s">
        <v>43321</v>
      </c>
      <c r="T442" t="s">
        <v>602</v>
      </c>
      <c r="U442" t="s">
        <v>43322</v>
      </c>
      <c r="V442" t="s">
        <v>43323</v>
      </c>
      <c r="W442" t="s">
        <v>3755</v>
      </c>
      <c r="X442" t="s">
        <v>134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2.2599999999999998</v>
      </c>
      <c r="AF442">
        <v>0</v>
      </c>
      <c r="AG442">
        <v>0</v>
      </c>
      <c r="AH442">
        <v>1.97</v>
      </c>
      <c r="AI442">
        <v>0</v>
      </c>
      <c r="AJ442">
        <v>17.28</v>
      </c>
      <c r="AK442">
        <v>16.75</v>
      </c>
      <c r="AL442">
        <v>2.1800000000000002</v>
      </c>
      <c r="AM442">
        <v>0</v>
      </c>
      <c r="AN442">
        <v>0</v>
      </c>
      <c r="AO442">
        <v>0</v>
      </c>
      <c r="AP442">
        <v>6.56</v>
      </c>
      <c r="AQ442">
        <v>16.27</v>
      </c>
      <c r="AR442" t="s">
        <v>602</v>
      </c>
      <c r="AS442">
        <v>6.73</v>
      </c>
      <c r="AT442">
        <v>21.04</v>
      </c>
      <c r="AU442">
        <v>3.52</v>
      </c>
      <c r="AV442">
        <v>0</v>
      </c>
      <c r="AW442">
        <v>1.32</v>
      </c>
      <c r="AX442">
        <v>5.21</v>
      </c>
      <c r="AY442">
        <v>2.1800000000000002</v>
      </c>
      <c r="AZ442">
        <v>0</v>
      </c>
      <c r="BA442" t="s">
        <v>602</v>
      </c>
      <c r="BB442">
        <v>0</v>
      </c>
      <c r="BC442">
        <v>20.72</v>
      </c>
      <c r="BD442" t="s">
        <v>602</v>
      </c>
      <c r="BE442" t="s">
        <v>602</v>
      </c>
      <c r="BF442">
        <v>0</v>
      </c>
      <c r="BG442">
        <v>0</v>
      </c>
      <c r="BH442">
        <v>10.61</v>
      </c>
      <c r="BI442">
        <v>5.55</v>
      </c>
      <c r="BJ442">
        <v>0</v>
      </c>
      <c r="BK442">
        <v>0</v>
      </c>
      <c r="BL442">
        <v>33.549999999999997</v>
      </c>
      <c r="BM442">
        <v>4.6900000000000004</v>
      </c>
      <c r="BN442">
        <v>4.5999999999999996</v>
      </c>
      <c r="BO442" t="s">
        <v>602</v>
      </c>
      <c r="BP442">
        <v>1.36</v>
      </c>
      <c r="BQ442">
        <v>22.76</v>
      </c>
      <c r="BR442">
        <v>0.51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.76</v>
      </c>
      <c r="BZ442">
        <v>0</v>
      </c>
      <c r="CA442">
        <v>0</v>
      </c>
      <c r="CB442">
        <v>1.1299999999999999</v>
      </c>
      <c r="CC442">
        <v>0</v>
      </c>
      <c r="CD442">
        <v>0</v>
      </c>
      <c r="CE442">
        <v>0</v>
      </c>
      <c r="CF442">
        <v>1.22</v>
      </c>
      <c r="CG442">
        <v>210.74</v>
      </c>
      <c r="CH442">
        <v>15.01</v>
      </c>
      <c r="CI442">
        <v>3.52</v>
      </c>
      <c r="CJ442" t="s">
        <v>3718</v>
      </c>
      <c r="CK442" t="s">
        <v>3719</v>
      </c>
      <c r="CL442" t="s">
        <v>602</v>
      </c>
      <c r="CM442" t="s">
        <v>6</v>
      </c>
      <c r="CN442" t="s">
        <v>602</v>
      </c>
    </row>
    <row r="443" spans="1:92" x14ac:dyDescent="0.45">
      <c r="A443" t="s">
        <v>43318</v>
      </c>
      <c r="B443" t="s">
        <v>43324</v>
      </c>
      <c r="C443" t="s">
        <v>3733</v>
      </c>
      <c r="D443" t="s">
        <v>3354</v>
      </c>
      <c r="E443" t="s">
        <v>3705</v>
      </c>
      <c r="F443">
        <v>38.890566</v>
      </c>
      <c r="G443">
        <v>-78.139431999999999</v>
      </c>
      <c r="H443" t="s">
        <v>594</v>
      </c>
      <c r="I443">
        <v>20.100000000000001</v>
      </c>
      <c r="J443">
        <v>358.9</v>
      </c>
      <c r="K443">
        <v>0.1</v>
      </c>
      <c r="L443" t="s">
        <v>3734</v>
      </c>
      <c r="M443" s="1">
        <v>42933.327777777777</v>
      </c>
      <c r="N443">
        <v>1.56</v>
      </c>
      <c r="O443" t="s">
        <v>602</v>
      </c>
      <c r="P443" t="s">
        <v>602</v>
      </c>
      <c r="Q443" s="2">
        <v>43229</v>
      </c>
      <c r="R443" t="s">
        <v>3707</v>
      </c>
      <c r="S443" t="s">
        <v>3802</v>
      </c>
      <c r="T443" t="s">
        <v>602</v>
      </c>
      <c r="U443" t="s">
        <v>3803</v>
      </c>
      <c r="V443" t="s">
        <v>3804</v>
      </c>
      <c r="W443" t="s">
        <v>3711</v>
      </c>
      <c r="X443" t="s">
        <v>134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1.65</v>
      </c>
      <c r="AF443">
        <v>0</v>
      </c>
      <c r="AG443">
        <v>0</v>
      </c>
      <c r="AH443">
        <v>2.2000000000000002</v>
      </c>
      <c r="AI443">
        <v>0</v>
      </c>
      <c r="AJ443">
        <v>12.77</v>
      </c>
      <c r="AK443">
        <v>15.08</v>
      </c>
      <c r="AL443">
        <v>1.62</v>
      </c>
      <c r="AM443">
        <v>0</v>
      </c>
      <c r="AN443">
        <v>0</v>
      </c>
      <c r="AO443">
        <v>0</v>
      </c>
      <c r="AP443">
        <v>5.38</v>
      </c>
      <c r="AQ443">
        <v>13.18</v>
      </c>
      <c r="AR443" t="s">
        <v>602</v>
      </c>
      <c r="AS443">
        <v>7.36</v>
      </c>
      <c r="AT443">
        <v>21.76</v>
      </c>
      <c r="AU443">
        <v>3.31</v>
      </c>
      <c r="AV443">
        <v>0</v>
      </c>
      <c r="AW443">
        <v>1.04</v>
      </c>
      <c r="AX443">
        <v>5.34</v>
      </c>
      <c r="AY443">
        <v>0</v>
      </c>
      <c r="AZ443">
        <v>0</v>
      </c>
      <c r="BA443" t="s">
        <v>602</v>
      </c>
      <c r="BB443">
        <v>1</v>
      </c>
      <c r="BC443">
        <v>16.600000000000001</v>
      </c>
      <c r="BD443" t="s">
        <v>602</v>
      </c>
      <c r="BE443" t="s">
        <v>602</v>
      </c>
      <c r="BF443">
        <v>0</v>
      </c>
      <c r="BG443">
        <v>5.92</v>
      </c>
      <c r="BH443">
        <v>10.33</v>
      </c>
      <c r="BI443">
        <v>5.59</v>
      </c>
      <c r="BJ443">
        <v>0</v>
      </c>
      <c r="BK443">
        <v>0</v>
      </c>
      <c r="BL443">
        <v>28.31</v>
      </c>
      <c r="BM443">
        <v>5.0599999999999996</v>
      </c>
      <c r="BN443">
        <v>3.39</v>
      </c>
      <c r="BO443" t="s">
        <v>602</v>
      </c>
      <c r="BP443">
        <v>1.19</v>
      </c>
      <c r="BQ443">
        <v>16.28</v>
      </c>
      <c r="BR443">
        <v>0.8</v>
      </c>
      <c r="BS443">
        <v>1.1100000000000001</v>
      </c>
      <c r="BT443">
        <v>0</v>
      </c>
      <c r="BU443">
        <v>0</v>
      </c>
      <c r="BV443">
        <v>0.75</v>
      </c>
      <c r="BW443">
        <v>0.76</v>
      </c>
      <c r="BX443">
        <v>1.02</v>
      </c>
      <c r="BZ443">
        <v>0</v>
      </c>
      <c r="CA443">
        <v>0</v>
      </c>
      <c r="CB443">
        <v>1.55</v>
      </c>
      <c r="CC443">
        <v>0</v>
      </c>
      <c r="CD443">
        <v>0</v>
      </c>
      <c r="CE443">
        <v>0</v>
      </c>
      <c r="CF443">
        <v>1.51</v>
      </c>
      <c r="CG443">
        <v>191.79</v>
      </c>
      <c r="CH443">
        <v>51.92</v>
      </c>
      <c r="CI443">
        <v>3.95</v>
      </c>
      <c r="CJ443" t="s">
        <v>3718</v>
      </c>
      <c r="CK443" t="s">
        <v>3719</v>
      </c>
      <c r="CL443" t="s">
        <v>602</v>
      </c>
      <c r="CM443" t="s">
        <v>6</v>
      </c>
      <c r="CN443" t="s">
        <v>602</v>
      </c>
    </row>
    <row r="444" spans="1:92" x14ac:dyDescent="0.45">
      <c r="A444" t="s">
        <v>43318</v>
      </c>
      <c r="B444" t="s">
        <v>43325</v>
      </c>
      <c r="C444" t="s">
        <v>3936</v>
      </c>
      <c r="D444" t="s">
        <v>3354</v>
      </c>
      <c r="E444" t="s">
        <v>3705</v>
      </c>
      <c r="F444">
        <v>38.883308</v>
      </c>
      <c r="G444">
        <v>-78.120371000000006</v>
      </c>
      <c r="H444" t="s">
        <v>594</v>
      </c>
      <c r="I444">
        <v>20.170000000000002</v>
      </c>
      <c r="J444">
        <v>566</v>
      </c>
      <c r="K444">
        <v>0.4</v>
      </c>
      <c r="L444" t="s">
        <v>3937</v>
      </c>
      <c r="M444" s="1">
        <v>42933.355555555558</v>
      </c>
      <c r="N444">
        <v>1.38</v>
      </c>
      <c r="O444" t="s">
        <v>602</v>
      </c>
      <c r="P444" t="s">
        <v>602</v>
      </c>
      <c r="Q444" s="2">
        <v>43224</v>
      </c>
      <c r="R444" t="s">
        <v>3707</v>
      </c>
      <c r="S444" t="s">
        <v>43326</v>
      </c>
      <c r="T444" t="s">
        <v>602</v>
      </c>
      <c r="U444" t="s">
        <v>43327</v>
      </c>
      <c r="V444" t="s">
        <v>43328</v>
      </c>
      <c r="W444" t="s">
        <v>3755</v>
      </c>
      <c r="X444" t="s">
        <v>134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2.48</v>
      </c>
      <c r="AF444">
        <v>0</v>
      </c>
      <c r="AG444">
        <v>0</v>
      </c>
      <c r="AH444">
        <v>2.52</v>
      </c>
      <c r="AI444">
        <v>0</v>
      </c>
      <c r="AJ444">
        <v>19.34</v>
      </c>
      <c r="AK444">
        <v>20.6</v>
      </c>
      <c r="AL444">
        <v>2.3199999999999998</v>
      </c>
      <c r="AM444">
        <v>0</v>
      </c>
      <c r="AN444">
        <v>0</v>
      </c>
      <c r="AO444">
        <v>0</v>
      </c>
      <c r="AP444">
        <v>7.54</v>
      </c>
      <c r="AQ444">
        <v>19.579999999999998</v>
      </c>
      <c r="AR444" t="s">
        <v>602</v>
      </c>
      <c r="AS444">
        <v>9.5</v>
      </c>
      <c r="AT444">
        <v>27.89</v>
      </c>
      <c r="AU444">
        <v>3.72</v>
      </c>
      <c r="AV444">
        <v>0</v>
      </c>
      <c r="AW444">
        <v>1.23</v>
      </c>
      <c r="AX444">
        <v>7.32</v>
      </c>
      <c r="AY444">
        <v>0</v>
      </c>
      <c r="AZ444">
        <v>0</v>
      </c>
      <c r="BA444" t="s">
        <v>602</v>
      </c>
      <c r="BB444">
        <v>0</v>
      </c>
      <c r="BC444">
        <v>25.95</v>
      </c>
      <c r="BD444" t="s">
        <v>602</v>
      </c>
      <c r="BE444" t="s">
        <v>602</v>
      </c>
      <c r="BF444">
        <v>0</v>
      </c>
      <c r="BG444">
        <v>0</v>
      </c>
      <c r="BH444">
        <v>16.559999999999999</v>
      </c>
      <c r="BI444">
        <v>6.96</v>
      </c>
      <c r="BJ444">
        <v>0</v>
      </c>
      <c r="BK444">
        <v>0</v>
      </c>
      <c r="BL444">
        <v>43.19</v>
      </c>
      <c r="BM444">
        <v>6.26</v>
      </c>
      <c r="BN444">
        <v>2.23</v>
      </c>
      <c r="BO444" t="s">
        <v>602</v>
      </c>
      <c r="BP444">
        <v>1.79</v>
      </c>
      <c r="BQ444">
        <v>33.1</v>
      </c>
      <c r="BR444">
        <v>0.69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1.01</v>
      </c>
      <c r="BZ444">
        <v>0</v>
      </c>
      <c r="CA444">
        <v>0</v>
      </c>
      <c r="CB444">
        <v>1.49</v>
      </c>
      <c r="CC444">
        <v>0</v>
      </c>
      <c r="CD444">
        <v>0</v>
      </c>
      <c r="CE444">
        <v>0</v>
      </c>
      <c r="CF444">
        <v>2.33</v>
      </c>
      <c r="CG444">
        <v>265.62</v>
      </c>
      <c r="CH444">
        <v>13.08</v>
      </c>
      <c r="CI444">
        <v>4.4800000000000004</v>
      </c>
      <c r="CJ444" t="s">
        <v>3718</v>
      </c>
      <c r="CK444" t="s">
        <v>3719</v>
      </c>
      <c r="CL444" t="s">
        <v>602</v>
      </c>
      <c r="CM444" t="s">
        <v>6</v>
      </c>
      <c r="CN444" t="s">
        <v>602</v>
      </c>
    </row>
    <row r="445" spans="1:92" x14ac:dyDescent="0.45">
      <c r="A445" t="s">
        <v>43318</v>
      </c>
      <c r="B445" t="s">
        <v>43329</v>
      </c>
      <c r="C445" t="s">
        <v>3733</v>
      </c>
      <c r="D445" t="s">
        <v>3354</v>
      </c>
      <c r="E445" t="s">
        <v>3705</v>
      </c>
      <c r="F445">
        <v>38.890566</v>
      </c>
      <c r="G445">
        <v>-78.139431999999999</v>
      </c>
      <c r="H445" t="s">
        <v>594</v>
      </c>
      <c r="I445">
        <v>20.100000000000001</v>
      </c>
      <c r="J445">
        <v>358.9</v>
      </c>
      <c r="K445">
        <v>0.1</v>
      </c>
      <c r="L445" t="s">
        <v>3734</v>
      </c>
      <c r="M445" s="1">
        <v>42933.365277777775</v>
      </c>
      <c r="N445">
        <v>1.74</v>
      </c>
      <c r="O445" t="s">
        <v>602</v>
      </c>
      <c r="P445" t="s">
        <v>602</v>
      </c>
      <c r="Q445" s="2">
        <v>43342</v>
      </c>
      <c r="R445" t="s">
        <v>3707</v>
      </c>
      <c r="S445" t="s">
        <v>3809</v>
      </c>
      <c r="T445" t="s">
        <v>602</v>
      </c>
      <c r="U445" t="s">
        <v>3810</v>
      </c>
      <c r="V445" t="s">
        <v>3811</v>
      </c>
      <c r="W445" t="s">
        <v>3812</v>
      </c>
      <c r="X445" t="s">
        <v>134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1.98</v>
      </c>
      <c r="AI445">
        <v>1.84</v>
      </c>
      <c r="AJ445">
        <v>11.95</v>
      </c>
      <c r="AK445">
        <v>11.89</v>
      </c>
      <c r="AL445">
        <v>1.77</v>
      </c>
      <c r="AM445">
        <v>0</v>
      </c>
      <c r="AN445">
        <v>0</v>
      </c>
      <c r="AO445">
        <v>0</v>
      </c>
      <c r="AP445">
        <v>4.7699999999999996</v>
      </c>
      <c r="AQ445">
        <v>13.01</v>
      </c>
      <c r="AR445" t="s">
        <v>602</v>
      </c>
      <c r="AS445">
        <v>6.92</v>
      </c>
      <c r="AT445">
        <v>19.29</v>
      </c>
      <c r="AU445">
        <v>1.56</v>
      </c>
      <c r="AV445">
        <v>0</v>
      </c>
      <c r="AW445">
        <v>0</v>
      </c>
      <c r="AX445">
        <v>0</v>
      </c>
      <c r="AY445">
        <v>1.47</v>
      </c>
      <c r="AZ445">
        <v>4.59</v>
      </c>
      <c r="BA445" t="s">
        <v>602</v>
      </c>
      <c r="BB445">
        <v>0</v>
      </c>
      <c r="BC445">
        <v>10.31</v>
      </c>
      <c r="BD445" t="s">
        <v>602</v>
      </c>
      <c r="BE445" t="s">
        <v>602</v>
      </c>
      <c r="BF445">
        <v>0</v>
      </c>
      <c r="BG445">
        <v>0</v>
      </c>
      <c r="BH445">
        <v>9.3800000000000008</v>
      </c>
      <c r="BI445">
        <v>4.4000000000000004</v>
      </c>
      <c r="BJ445">
        <v>0</v>
      </c>
      <c r="BK445">
        <v>1.1200000000000001</v>
      </c>
      <c r="BL445">
        <v>23.39</v>
      </c>
      <c r="BM445">
        <v>4.75</v>
      </c>
      <c r="BN445">
        <v>0.96</v>
      </c>
      <c r="BO445" t="s">
        <v>602</v>
      </c>
      <c r="BP445">
        <v>12.39</v>
      </c>
      <c r="BQ445">
        <v>0</v>
      </c>
      <c r="BR445">
        <v>0.66</v>
      </c>
      <c r="BS445">
        <v>0.69</v>
      </c>
      <c r="BT445">
        <v>0</v>
      </c>
      <c r="BU445">
        <v>0</v>
      </c>
      <c r="BV445">
        <v>0.64</v>
      </c>
      <c r="BW445">
        <v>0.53</v>
      </c>
      <c r="BX445">
        <v>1.22</v>
      </c>
      <c r="BZ445">
        <v>0</v>
      </c>
      <c r="CA445">
        <v>0</v>
      </c>
      <c r="CB445">
        <v>2.21</v>
      </c>
      <c r="CC445">
        <v>0</v>
      </c>
      <c r="CD445">
        <v>0.82</v>
      </c>
      <c r="CE445">
        <v>0.74</v>
      </c>
      <c r="CF445">
        <v>1.88</v>
      </c>
      <c r="CG445">
        <v>157.16</v>
      </c>
      <c r="CH445">
        <v>33.130000000000003</v>
      </c>
      <c r="CI445">
        <v>3.55</v>
      </c>
      <c r="CJ445" t="s">
        <v>3718</v>
      </c>
      <c r="CK445" t="s">
        <v>3719</v>
      </c>
      <c r="CL445" t="s">
        <v>602</v>
      </c>
      <c r="CM445" t="s">
        <v>6</v>
      </c>
      <c r="CN445" t="s">
        <v>602</v>
      </c>
    </row>
    <row r="446" spans="1:92" x14ac:dyDescent="0.45">
      <c r="A446" t="s">
        <v>43318</v>
      </c>
      <c r="B446" t="s">
        <v>43330</v>
      </c>
      <c r="C446" t="s">
        <v>3936</v>
      </c>
      <c r="D446" t="s">
        <v>3354</v>
      </c>
      <c r="E446" t="s">
        <v>3705</v>
      </c>
      <c r="F446">
        <v>38.883308</v>
      </c>
      <c r="G446">
        <v>-78.120371000000006</v>
      </c>
      <c r="H446" t="s">
        <v>594</v>
      </c>
      <c r="I446">
        <v>20.170000000000002</v>
      </c>
      <c r="J446">
        <v>566</v>
      </c>
      <c r="K446">
        <v>0.4</v>
      </c>
      <c r="L446" t="s">
        <v>3937</v>
      </c>
      <c r="M446" s="1">
        <v>42933.395833333336</v>
      </c>
      <c r="N446">
        <v>1.19</v>
      </c>
      <c r="O446" t="s">
        <v>602</v>
      </c>
      <c r="P446" t="s">
        <v>602</v>
      </c>
      <c r="Q446" s="2">
        <v>43224</v>
      </c>
      <c r="R446" t="s">
        <v>3707</v>
      </c>
      <c r="S446" t="s">
        <v>43331</v>
      </c>
      <c r="T446" t="s">
        <v>602</v>
      </c>
      <c r="U446" t="s">
        <v>43332</v>
      </c>
      <c r="V446" t="s">
        <v>43333</v>
      </c>
      <c r="W446" t="s">
        <v>3755</v>
      </c>
      <c r="X446" t="s">
        <v>134</v>
      </c>
      <c r="Y446">
        <v>0</v>
      </c>
      <c r="Z446">
        <v>0</v>
      </c>
      <c r="AA446">
        <v>0</v>
      </c>
      <c r="AB446">
        <v>0.84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2.78</v>
      </c>
      <c r="AI446">
        <v>0</v>
      </c>
      <c r="AJ446">
        <v>23.59</v>
      </c>
      <c r="AK446">
        <v>24.41</v>
      </c>
      <c r="AL446">
        <v>2</v>
      </c>
      <c r="AM446">
        <v>0</v>
      </c>
      <c r="AN446">
        <v>0</v>
      </c>
      <c r="AO446">
        <v>0</v>
      </c>
      <c r="AP446">
        <v>8.69</v>
      </c>
      <c r="AQ446">
        <v>22.45</v>
      </c>
      <c r="AR446" t="s">
        <v>602</v>
      </c>
      <c r="AS446">
        <v>9.5399999999999991</v>
      </c>
      <c r="AT446">
        <v>29.9</v>
      </c>
      <c r="AU446">
        <v>5.08</v>
      </c>
      <c r="AV446">
        <v>0</v>
      </c>
      <c r="AW446">
        <v>1.29</v>
      </c>
      <c r="AX446">
        <v>8.0500000000000007</v>
      </c>
      <c r="AY446">
        <v>0.57999999999999996</v>
      </c>
      <c r="AZ446">
        <v>0</v>
      </c>
      <c r="BA446" t="s">
        <v>602</v>
      </c>
      <c r="BB446">
        <v>0</v>
      </c>
      <c r="BC446">
        <v>29.94</v>
      </c>
      <c r="BD446" t="s">
        <v>602</v>
      </c>
      <c r="BE446" t="s">
        <v>602</v>
      </c>
      <c r="BF446">
        <v>0</v>
      </c>
      <c r="BG446">
        <v>0</v>
      </c>
      <c r="BH446">
        <v>17.11</v>
      </c>
      <c r="BI446">
        <v>7.71</v>
      </c>
      <c r="BJ446">
        <v>0</v>
      </c>
      <c r="BK446">
        <v>0.65</v>
      </c>
      <c r="BL446">
        <v>46.87</v>
      </c>
      <c r="BM446">
        <v>6.77</v>
      </c>
      <c r="BN446">
        <v>5.95</v>
      </c>
      <c r="BO446" t="s">
        <v>602</v>
      </c>
      <c r="BP446">
        <v>2.4500000000000002</v>
      </c>
      <c r="BQ446">
        <v>31.15</v>
      </c>
      <c r="BR446">
        <v>0.75</v>
      </c>
      <c r="BS446">
        <v>0.77</v>
      </c>
      <c r="BT446">
        <v>0</v>
      </c>
      <c r="BU446">
        <v>0</v>
      </c>
      <c r="BV446">
        <v>0</v>
      </c>
      <c r="BW446">
        <v>0</v>
      </c>
      <c r="BX446">
        <v>1.0900000000000001</v>
      </c>
      <c r="BZ446">
        <v>0</v>
      </c>
      <c r="CA446">
        <v>0</v>
      </c>
      <c r="CB446">
        <v>1.63</v>
      </c>
      <c r="CC446">
        <v>0</v>
      </c>
      <c r="CD446">
        <v>0.65</v>
      </c>
      <c r="CE446">
        <v>0</v>
      </c>
      <c r="CF446">
        <v>1.72</v>
      </c>
      <c r="CG446">
        <v>294.39999999999998</v>
      </c>
      <c r="CH446">
        <v>14.02</v>
      </c>
      <c r="CI446">
        <v>5.16</v>
      </c>
      <c r="CJ446" t="s">
        <v>3718</v>
      </c>
      <c r="CK446" t="s">
        <v>3719</v>
      </c>
      <c r="CL446" t="s">
        <v>602</v>
      </c>
      <c r="CM446" t="s">
        <v>6</v>
      </c>
      <c r="CN446" t="s">
        <v>602</v>
      </c>
    </row>
    <row r="447" spans="1:92" x14ac:dyDescent="0.45">
      <c r="A447" t="s">
        <v>43318</v>
      </c>
      <c r="B447" t="s">
        <v>43334</v>
      </c>
      <c r="C447" t="s">
        <v>3817</v>
      </c>
      <c r="D447" t="s">
        <v>3354</v>
      </c>
      <c r="E447" t="s">
        <v>3705</v>
      </c>
      <c r="F447">
        <v>38.896937999999999</v>
      </c>
      <c r="G447">
        <v>-78.146457999999996</v>
      </c>
      <c r="H447" t="s">
        <v>594</v>
      </c>
      <c r="I447">
        <v>20.48</v>
      </c>
      <c r="J447">
        <v>309.39999999999998</v>
      </c>
      <c r="K447">
        <v>0.7</v>
      </c>
      <c r="L447" t="s">
        <v>3818</v>
      </c>
      <c r="M447" s="1">
        <v>42933.436805555553</v>
      </c>
      <c r="N447">
        <v>1.68</v>
      </c>
      <c r="O447" t="s">
        <v>602</v>
      </c>
      <c r="P447" t="s">
        <v>602</v>
      </c>
      <c r="Q447" s="2">
        <v>43224</v>
      </c>
      <c r="R447" t="s">
        <v>3707</v>
      </c>
      <c r="S447" t="s">
        <v>43335</v>
      </c>
      <c r="T447" t="s">
        <v>602</v>
      </c>
      <c r="U447" t="s">
        <v>43336</v>
      </c>
      <c r="V447" t="s">
        <v>43337</v>
      </c>
      <c r="W447" t="s">
        <v>3755</v>
      </c>
      <c r="X447" t="s">
        <v>134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1.42</v>
      </c>
      <c r="AI447">
        <v>0</v>
      </c>
      <c r="AJ447">
        <v>9.7100000000000009</v>
      </c>
      <c r="AK447">
        <v>8.44</v>
      </c>
      <c r="AL447">
        <v>1.1599999999999999</v>
      </c>
      <c r="AM447">
        <v>0</v>
      </c>
      <c r="AN447">
        <v>0</v>
      </c>
      <c r="AO447">
        <v>0</v>
      </c>
      <c r="AP447">
        <v>3.27</v>
      </c>
      <c r="AQ447">
        <v>9.81</v>
      </c>
      <c r="AR447" t="s">
        <v>602</v>
      </c>
      <c r="AS447">
        <v>4.67</v>
      </c>
      <c r="AT447">
        <v>12.85</v>
      </c>
      <c r="AU447">
        <v>2.36</v>
      </c>
      <c r="AV447">
        <v>0</v>
      </c>
      <c r="AW447">
        <v>0.72</v>
      </c>
      <c r="AX447">
        <v>3.23</v>
      </c>
      <c r="AY447">
        <v>0.73</v>
      </c>
      <c r="AZ447">
        <v>0</v>
      </c>
      <c r="BA447" t="s">
        <v>602</v>
      </c>
      <c r="BB447">
        <v>0</v>
      </c>
      <c r="BC447">
        <v>13.44</v>
      </c>
      <c r="BD447" t="s">
        <v>602</v>
      </c>
      <c r="BE447" t="s">
        <v>602</v>
      </c>
      <c r="BF447">
        <v>0</v>
      </c>
      <c r="BG447">
        <v>0</v>
      </c>
      <c r="BH447">
        <v>7.65</v>
      </c>
      <c r="BI447">
        <v>3.64</v>
      </c>
      <c r="BJ447">
        <v>0</v>
      </c>
      <c r="BK447">
        <v>0</v>
      </c>
      <c r="BL447">
        <v>17.41</v>
      </c>
      <c r="BM447">
        <v>3.21</v>
      </c>
      <c r="BN447">
        <v>1.36</v>
      </c>
      <c r="BO447" t="s">
        <v>602</v>
      </c>
      <c r="BP447">
        <v>1.1499999999999999</v>
      </c>
      <c r="BQ447">
        <v>10.69</v>
      </c>
      <c r="BR447">
        <v>0.44</v>
      </c>
      <c r="BS447">
        <v>0</v>
      </c>
      <c r="BT447">
        <v>0</v>
      </c>
      <c r="BU447">
        <v>0</v>
      </c>
      <c r="BV447">
        <v>0.77</v>
      </c>
      <c r="BW447">
        <v>0</v>
      </c>
      <c r="BX447">
        <v>0.74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.99</v>
      </c>
      <c r="CG447">
        <v>119.89</v>
      </c>
      <c r="CH447">
        <v>20.6</v>
      </c>
      <c r="CI447">
        <v>3.67</v>
      </c>
      <c r="CJ447" t="s">
        <v>3718</v>
      </c>
      <c r="CK447" t="s">
        <v>3719</v>
      </c>
      <c r="CL447" t="s">
        <v>602</v>
      </c>
      <c r="CM447" t="s">
        <v>6</v>
      </c>
      <c r="CN447" t="s">
        <v>602</v>
      </c>
    </row>
    <row r="448" spans="1:92" x14ac:dyDescent="0.45">
      <c r="A448" t="s">
        <v>43318</v>
      </c>
      <c r="B448" t="s">
        <v>43338</v>
      </c>
      <c r="C448" t="s">
        <v>3817</v>
      </c>
      <c r="D448" t="s">
        <v>3354</v>
      </c>
      <c r="E448" t="s">
        <v>3705</v>
      </c>
      <c r="F448">
        <v>38.896937999999999</v>
      </c>
      <c r="G448">
        <v>-78.146457999999996</v>
      </c>
      <c r="H448" t="s">
        <v>594</v>
      </c>
      <c r="I448">
        <v>20.48</v>
      </c>
      <c r="J448">
        <v>309.39999999999998</v>
      </c>
      <c r="K448">
        <v>0.7</v>
      </c>
      <c r="L448" t="s">
        <v>3818</v>
      </c>
      <c r="M448" s="1">
        <v>42933.506944444445</v>
      </c>
      <c r="N448">
        <v>1.6</v>
      </c>
      <c r="O448" t="s">
        <v>602</v>
      </c>
      <c r="P448" t="s">
        <v>602</v>
      </c>
      <c r="Q448" s="2">
        <v>43224</v>
      </c>
      <c r="R448" t="s">
        <v>3707</v>
      </c>
      <c r="S448" t="s">
        <v>3819</v>
      </c>
      <c r="T448" t="s">
        <v>602</v>
      </c>
      <c r="U448" t="s">
        <v>3820</v>
      </c>
      <c r="V448" t="s">
        <v>3821</v>
      </c>
      <c r="W448" t="s">
        <v>3755</v>
      </c>
      <c r="X448" t="s">
        <v>134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1.31</v>
      </c>
      <c r="AI448">
        <v>0</v>
      </c>
      <c r="AJ448">
        <v>8.82</v>
      </c>
      <c r="AK448">
        <v>8.9</v>
      </c>
      <c r="AL448">
        <v>0.87</v>
      </c>
      <c r="AM448">
        <v>0</v>
      </c>
      <c r="AN448">
        <v>0</v>
      </c>
      <c r="AO448">
        <v>0</v>
      </c>
      <c r="AP448">
        <v>3.66</v>
      </c>
      <c r="AQ448">
        <v>8.99</v>
      </c>
      <c r="AR448" t="s">
        <v>602</v>
      </c>
      <c r="AS448">
        <v>4.1500000000000004</v>
      </c>
      <c r="AT448">
        <v>12.46</v>
      </c>
      <c r="AU448">
        <v>2.35</v>
      </c>
      <c r="AV448">
        <v>0</v>
      </c>
      <c r="AW448">
        <v>1.03</v>
      </c>
      <c r="AX448">
        <v>3.4</v>
      </c>
      <c r="AY448">
        <v>0.74</v>
      </c>
      <c r="AZ448">
        <v>0</v>
      </c>
      <c r="BA448" t="s">
        <v>602</v>
      </c>
      <c r="BB448">
        <v>0</v>
      </c>
      <c r="BC448">
        <v>11.81</v>
      </c>
      <c r="BD448" t="s">
        <v>602</v>
      </c>
      <c r="BE448" t="s">
        <v>602</v>
      </c>
      <c r="BF448">
        <v>0</v>
      </c>
      <c r="BG448">
        <v>0</v>
      </c>
      <c r="BH448">
        <v>7.22</v>
      </c>
      <c r="BI448">
        <v>3.3</v>
      </c>
      <c r="BJ448">
        <v>0</v>
      </c>
      <c r="BK448">
        <v>0.56000000000000005</v>
      </c>
      <c r="BL448">
        <v>14.64</v>
      </c>
      <c r="BM448">
        <v>3.09</v>
      </c>
      <c r="BN448">
        <v>2.8</v>
      </c>
      <c r="BO448" t="s">
        <v>602</v>
      </c>
      <c r="BP448">
        <v>1.07</v>
      </c>
      <c r="BQ448">
        <v>13.59</v>
      </c>
      <c r="BR448">
        <v>0.46</v>
      </c>
      <c r="BS448">
        <v>0.51</v>
      </c>
      <c r="BT448">
        <v>0</v>
      </c>
      <c r="BU448">
        <v>0</v>
      </c>
      <c r="BV448">
        <v>0</v>
      </c>
      <c r="BW448">
        <v>0</v>
      </c>
      <c r="BX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1.25</v>
      </c>
      <c r="CG448">
        <v>116.95</v>
      </c>
      <c r="CH448">
        <v>33.729999999999997</v>
      </c>
      <c r="CI448">
        <v>3.85</v>
      </c>
      <c r="CJ448" t="s">
        <v>3718</v>
      </c>
      <c r="CK448" t="s">
        <v>3719</v>
      </c>
      <c r="CL448" t="s">
        <v>602</v>
      </c>
      <c r="CM448" t="s">
        <v>6</v>
      </c>
      <c r="CN448" t="s">
        <v>602</v>
      </c>
    </row>
    <row r="449" spans="1:92" x14ac:dyDescent="0.45">
      <c r="A449" t="s">
        <v>43318</v>
      </c>
      <c r="B449" t="s">
        <v>43339</v>
      </c>
      <c r="C449" t="s">
        <v>3817</v>
      </c>
      <c r="D449" t="s">
        <v>3354</v>
      </c>
      <c r="E449" t="s">
        <v>3705</v>
      </c>
      <c r="F449">
        <v>38.896937999999999</v>
      </c>
      <c r="G449">
        <v>-78.146457999999996</v>
      </c>
      <c r="H449" t="s">
        <v>594</v>
      </c>
      <c r="I449">
        <v>20.48</v>
      </c>
      <c r="J449">
        <v>309.39999999999998</v>
      </c>
      <c r="K449">
        <v>0.7</v>
      </c>
      <c r="L449" t="s">
        <v>3818</v>
      </c>
      <c r="M449" s="1">
        <v>42933.545138888891</v>
      </c>
      <c r="N449">
        <v>1.84</v>
      </c>
      <c r="O449" t="s">
        <v>602</v>
      </c>
      <c r="P449" t="s">
        <v>602</v>
      </c>
      <c r="Q449" s="2">
        <v>43224</v>
      </c>
      <c r="R449" t="s">
        <v>3707</v>
      </c>
      <c r="S449" t="s">
        <v>43340</v>
      </c>
      <c r="T449" t="s">
        <v>602</v>
      </c>
      <c r="U449" t="s">
        <v>43341</v>
      </c>
      <c r="V449" t="s">
        <v>43342</v>
      </c>
      <c r="W449" t="s">
        <v>3755</v>
      </c>
      <c r="X449" t="s">
        <v>134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1.62</v>
      </c>
      <c r="AI449">
        <v>0</v>
      </c>
      <c r="AJ449">
        <v>12.3</v>
      </c>
      <c r="AK449">
        <v>11.19</v>
      </c>
      <c r="AL449">
        <v>1.54</v>
      </c>
      <c r="AM449">
        <v>0</v>
      </c>
      <c r="AN449">
        <v>0</v>
      </c>
      <c r="AO449">
        <v>0</v>
      </c>
      <c r="AP449">
        <v>4.42</v>
      </c>
      <c r="AQ449">
        <v>12.87</v>
      </c>
      <c r="AR449" t="s">
        <v>602</v>
      </c>
      <c r="AS449">
        <v>6.2</v>
      </c>
      <c r="AT449">
        <v>17.22</v>
      </c>
      <c r="AU449">
        <v>2.74</v>
      </c>
      <c r="AV449">
        <v>0</v>
      </c>
      <c r="AW449">
        <v>0.85</v>
      </c>
      <c r="AX449">
        <v>4.38</v>
      </c>
      <c r="AY449">
        <v>1.55</v>
      </c>
      <c r="AZ449">
        <v>0</v>
      </c>
      <c r="BA449" t="s">
        <v>602</v>
      </c>
      <c r="BB449">
        <v>0</v>
      </c>
      <c r="BC449">
        <v>15.95</v>
      </c>
      <c r="BD449" t="s">
        <v>602</v>
      </c>
      <c r="BE449" t="s">
        <v>602</v>
      </c>
      <c r="BF449">
        <v>0</v>
      </c>
      <c r="BG449">
        <v>0</v>
      </c>
      <c r="BH449">
        <v>9.83</v>
      </c>
      <c r="BI449">
        <v>4.7699999999999996</v>
      </c>
      <c r="BJ449">
        <v>0</v>
      </c>
      <c r="BK449">
        <v>0</v>
      </c>
      <c r="BL449">
        <v>25.72</v>
      </c>
      <c r="BM449">
        <v>4.12</v>
      </c>
      <c r="BN449">
        <v>3.3</v>
      </c>
      <c r="BO449" t="s">
        <v>602</v>
      </c>
      <c r="BP449">
        <v>1.18</v>
      </c>
      <c r="BQ449">
        <v>13.92</v>
      </c>
      <c r="BR449">
        <v>0.48</v>
      </c>
      <c r="BS449">
        <v>0.6</v>
      </c>
      <c r="BT449">
        <v>0</v>
      </c>
      <c r="BU449">
        <v>0</v>
      </c>
      <c r="BV449">
        <v>0.89</v>
      </c>
      <c r="BW449">
        <v>0</v>
      </c>
      <c r="BX449">
        <v>0.7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.99</v>
      </c>
      <c r="CG449">
        <v>159.35</v>
      </c>
      <c r="CH449">
        <v>27.47</v>
      </c>
      <c r="CI449">
        <v>3.35</v>
      </c>
      <c r="CJ449" t="s">
        <v>3718</v>
      </c>
      <c r="CK449" t="s">
        <v>3719</v>
      </c>
      <c r="CL449" t="s">
        <v>602</v>
      </c>
      <c r="CM449" t="s">
        <v>6</v>
      </c>
      <c r="CN449" t="s">
        <v>602</v>
      </c>
    </row>
    <row r="450" spans="1:92" x14ac:dyDescent="0.45">
      <c r="A450" t="s">
        <v>43318</v>
      </c>
      <c r="B450" t="s">
        <v>43343</v>
      </c>
      <c r="C450" t="s">
        <v>3766</v>
      </c>
      <c r="D450" t="s">
        <v>3354</v>
      </c>
      <c r="E450" t="s">
        <v>3705</v>
      </c>
      <c r="F450">
        <v>38.897609000000003</v>
      </c>
      <c r="G450">
        <v>-78.152006999999998</v>
      </c>
      <c r="H450" t="s">
        <v>594</v>
      </c>
      <c r="I450">
        <v>20.100000000000001</v>
      </c>
      <c r="J450">
        <v>297.89999999999998</v>
      </c>
      <c r="K450">
        <v>0.1</v>
      </c>
      <c r="L450" t="s">
        <v>3767</v>
      </c>
      <c r="M450" s="1">
        <v>42933.59652777778</v>
      </c>
      <c r="N450">
        <v>1.81</v>
      </c>
      <c r="O450" t="s">
        <v>602</v>
      </c>
      <c r="P450" t="s">
        <v>602</v>
      </c>
      <c r="Q450" s="2">
        <v>43224</v>
      </c>
      <c r="R450" t="s">
        <v>3707</v>
      </c>
      <c r="S450" t="s">
        <v>43344</v>
      </c>
      <c r="T450" t="s">
        <v>602</v>
      </c>
      <c r="U450" t="s">
        <v>43345</v>
      </c>
      <c r="V450" t="s">
        <v>43346</v>
      </c>
      <c r="W450" t="s">
        <v>3755</v>
      </c>
      <c r="X450" t="s">
        <v>134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3.89</v>
      </c>
      <c r="AF450">
        <v>0</v>
      </c>
      <c r="AG450">
        <v>0</v>
      </c>
      <c r="AH450">
        <v>1.97</v>
      </c>
      <c r="AI450">
        <v>0</v>
      </c>
      <c r="AJ450">
        <v>21.28</v>
      </c>
      <c r="AK450">
        <v>21.08</v>
      </c>
      <c r="AL450">
        <v>1.58</v>
      </c>
      <c r="AM450">
        <v>0</v>
      </c>
      <c r="AN450">
        <v>0</v>
      </c>
      <c r="AO450">
        <v>0</v>
      </c>
      <c r="AP450">
        <v>9.3699999999999992</v>
      </c>
      <c r="AQ450">
        <v>16.64</v>
      </c>
      <c r="AR450" t="s">
        <v>602</v>
      </c>
      <c r="AS450">
        <v>8.26</v>
      </c>
      <c r="AT450">
        <v>28.23</v>
      </c>
      <c r="AU450">
        <v>1.99</v>
      </c>
      <c r="AV450">
        <v>0</v>
      </c>
      <c r="AW450">
        <v>1.49</v>
      </c>
      <c r="AX450">
        <v>4.8</v>
      </c>
      <c r="AY450">
        <v>0.67</v>
      </c>
      <c r="AZ450">
        <v>0</v>
      </c>
      <c r="BA450" t="s">
        <v>602</v>
      </c>
      <c r="BB450">
        <v>0</v>
      </c>
      <c r="BC450">
        <v>13.55</v>
      </c>
      <c r="BD450" t="s">
        <v>602</v>
      </c>
      <c r="BE450" t="s">
        <v>602</v>
      </c>
      <c r="BF450">
        <v>0</v>
      </c>
      <c r="BG450">
        <v>8.2200000000000006</v>
      </c>
      <c r="BH450">
        <v>20.9</v>
      </c>
      <c r="BI450">
        <v>5.92</v>
      </c>
      <c r="BJ450">
        <v>1.35</v>
      </c>
      <c r="BK450">
        <v>0</v>
      </c>
      <c r="BL450">
        <v>27.76</v>
      </c>
      <c r="BM450">
        <v>6.24</v>
      </c>
      <c r="BN450">
        <v>4.78</v>
      </c>
      <c r="BO450" t="s">
        <v>602</v>
      </c>
      <c r="BP450">
        <v>0</v>
      </c>
      <c r="BQ450">
        <v>34.86</v>
      </c>
      <c r="BR450">
        <v>0.56000000000000005</v>
      </c>
      <c r="BS450">
        <v>0.64</v>
      </c>
      <c r="BT450">
        <v>0</v>
      </c>
      <c r="BU450">
        <v>0</v>
      </c>
      <c r="BV450">
        <v>0</v>
      </c>
      <c r="BW450">
        <v>0</v>
      </c>
      <c r="BX450">
        <v>0.88</v>
      </c>
      <c r="BZ450">
        <v>0</v>
      </c>
      <c r="CA450">
        <v>0</v>
      </c>
      <c r="CB450">
        <v>1.1499999999999999</v>
      </c>
      <c r="CC450">
        <v>0</v>
      </c>
      <c r="CD450">
        <v>0</v>
      </c>
      <c r="CE450">
        <v>0</v>
      </c>
      <c r="CF450">
        <v>1.54</v>
      </c>
      <c r="CG450">
        <v>249.58</v>
      </c>
      <c r="CH450">
        <v>23</v>
      </c>
      <c r="CI450">
        <v>3.4</v>
      </c>
      <c r="CJ450" t="s">
        <v>3718</v>
      </c>
      <c r="CK450" t="s">
        <v>3719</v>
      </c>
      <c r="CL450" t="s">
        <v>602</v>
      </c>
      <c r="CM450" t="s">
        <v>6</v>
      </c>
      <c r="CN450" t="s">
        <v>602</v>
      </c>
    </row>
    <row r="451" spans="1:92" x14ac:dyDescent="0.45">
      <c r="A451" t="s">
        <v>43318</v>
      </c>
      <c r="B451" t="s">
        <v>43347</v>
      </c>
      <c r="C451" t="s">
        <v>3766</v>
      </c>
      <c r="D451" t="s">
        <v>3354</v>
      </c>
      <c r="E451" t="s">
        <v>3705</v>
      </c>
      <c r="F451">
        <v>38.897609000000003</v>
      </c>
      <c r="G451">
        <v>-78.152006999999998</v>
      </c>
      <c r="H451" t="s">
        <v>594</v>
      </c>
      <c r="I451">
        <v>20.100000000000001</v>
      </c>
      <c r="J451">
        <v>297.89999999999998</v>
      </c>
      <c r="K451">
        <v>0.1</v>
      </c>
      <c r="L451" t="s">
        <v>3767</v>
      </c>
      <c r="M451" s="1">
        <v>42933.628472222219</v>
      </c>
      <c r="N451">
        <v>2.08</v>
      </c>
      <c r="O451" t="s">
        <v>602</v>
      </c>
      <c r="P451" t="s">
        <v>602</v>
      </c>
      <c r="Q451" s="2">
        <v>43224</v>
      </c>
      <c r="R451" t="s">
        <v>3707</v>
      </c>
      <c r="S451" t="s">
        <v>43348</v>
      </c>
      <c r="T451" t="s">
        <v>602</v>
      </c>
      <c r="U451" t="s">
        <v>43349</v>
      </c>
      <c r="V451" t="s">
        <v>43350</v>
      </c>
      <c r="W451" t="s">
        <v>3755</v>
      </c>
      <c r="X451" t="s">
        <v>134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1.73</v>
      </c>
      <c r="AI451">
        <v>0</v>
      </c>
      <c r="AJ451">
        <v>12.24</v>
      </c>
      <c r="AK451">
        <v>13.15</v>
      </c>
      <c r="AL451">
        <v>1.98</v>
      </c>
      <c r="AM451">
        <v>0</v>
      </c>
      <c r="AN451">
        <v>0</v>
      </c>
      <c r="AO451">
        <v>0</v>
      </c>
      <c r="AP451">
        <v>7.34</v>
      </c>
      <c r="AQ451">
        <v>11.48</v>
      </c>
      <c r="AR451" t="s">
        <v>602</v>
      </c>
      <c r="AS451">
        <v>6.54</v>
      </c>
      <c r="AT451">
        <v>23.05</v>
      </c>
      <c r="AU451">
        <v>1.9</v>
      </c>
      <c r="AV451">
        <v>0</v>
      </c>
      <c r="AW451">
        <v>0.72</v>
      </c>
      <c r="AX451">
        <v>3.87</v>
      </c>
      <c r="AY451">
        <v>0.52</v>
      </c>
      <c r="AZ451">
        <v>0</v>
      </c>
      <c r="BA451" t="s">
        <v>602</v>
      </c>
      <c r="BB451">
        <v>0</v>
      </c>
      <c r="BC451">
        <v>10.58</v>
      </c>
      <c r="BD451" t="s">
        <v>602</v>
      </c>
      <c r="BE451" t="s">
        <v>602</v>
      </c>
      <c r="BF451">
        <v>0</v>
      </c>
      <c r="BG451">
        <v>6.22</v>
      </c>
      <c r="BH451">
        <v>16.239999999999998</v>
      </c>
      <c r="BI451">
        <v>4.57</v>
      </c>
      <c r="BJ451">
        <v>0</v>
      </c>
      <c r="BK451">
        <v>1.06</v>
      </c>
      <c r="BL451">
        <v>21.56</v>
      </c>
      <c r="BM451">
        <v>4.79</v>
      </c>
      <c r="BN451">
        <v>4.25</v>
      </c>
      <c r="BO451" t="s">
        <v>602</v>
      </c>
      <c r="BP451">
        <v>0</v>
      </c>
      <c r="BQ451">
        <v>24.04</v>
      </c>
      <c r="BR451">
        <v>0.48</v>
      </c>
      <c r="BS451">
        <v>0.61</v>
      </c>
      <c r="BT451">
        <v>0</v>
      </c>
      <c r="BU451">
        <v>0</v>
      </c>
      <c r="BV451">
        <v>0</v>
      </c>
      <c r="BW451">
        <v>0</v>
      </c>
      <c r="BX451">
        <v>0.71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1.54</v>
      </c>
      <c r="CG451">
        <v>181.16</v>
      </c>
      <c r="CH451">
        <v>18.38</v>
      </c>
      <c r="CI451">
        <v>2.96</v>
      </c>
      <c r="CJ451" t="s">
        <v>3718</v>
      </c>
      <c r="CK451" t="s">
        <v>3719</v>
      </c>
      <c r="CL451" t="s">
        <v>602</v>
      </c>
      <c r="CM451" t="s">
        <v>6</v>
      </c>
      <c r="CN451" t="s">
        <v>602</v>
      </c>
    </row>
    <row r="452" spans="1:92" x14ac:dyDescent="0.45">
      <c r="A452" t="s">
        <v>43318</v>
      </c>
      <c r="B452" t="s">
        <v>43351</v>
      </c>
      <c r="C452" t="s">
        <v>3766</v>
      </c>
      <c r="D452" t="s">
        <v>3354</v>
      </c>
      <c r="E452" t="s">
        <v>3705</v>
      </c>
      <c r="F452">
        <v>38.897609000000003</v>
      </c>
      <c r="G452">
        <v>-78.152006999999998</v>
      </c>
      <c r="H452" t="s">
        <v>594</v>
      </c>
      <c r="I452">
        <v>20.100000000000001</v>
      </c>
      <c r="J452">
        <v>297.89999999999998</v>
      </c>
      <c r="K452">
        <v>0.1</v>
      </c>
      <c r="L452" t="s">
        <v>3767</v>
      </c>
      <c r="M452" s="1">
        <v>42933.655555555553</v>
      </c>
      <c r="N452">
        <v>2.0299999999999998</v>
      </c>
      <c r="O452" t="s">
        <v>602</v>
      </c>
      <c r="P452" t="s">
        <v>602</v>
      </c>
      <c r="Q452" s="2">
        <v>43224</v>
      </c>
      <c r="R452" t="s">
        <v>3707</v>
      </c>
      <c r="S452" t="s">
        <v>43352</v>
      </c>
      <c r="T452" t="s">
        <v>602</v>
      </c>
      <c r="U452" t="s">
        <v>43353</v>
      </c>
      <c r="V452" t="s">
        <v>43354</v>
      </c>
      <c r="W452" t="s">
        <v>3755</v>
      </c>
      <c r="X452" t="s">
        <v>134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1.28</v>
      </c>
      <c r="AI452">
        <v>0</v>
      </c>
      <c r="AJ452">
        <v>10.11</v>
      </c>
      <c r="AK452">
        <v>10.57</v>
      </c>
      <c r="AL452">
        <v>1.36</v>
      </c>
      <c r="AM452">
        <v>0</v>
      </c>
      <c r="AN452">
        <v>0</v>
      </c>
      <c r="AO452">
        <v>0</v>
      </c>
      <c r="AP452">
        <v>4.49</v>
      </c>
      <c r="AQ452">
        <v>9.82</v>
      </c>
      <c r="AR452" t="s">
        <v>602</v>
      </c>
      <c r="AS452">
        <v>5.18</v>
      </c>
      <c r="AT452">
        <v>14.84</v>
      </c>
      <c r="AU452">
        <v>2.25</v>
      </c>
      <c r="AV452">
        <v>0</v>
      </c>
      <c r="AW452">
        <v>0</v>
      </c>
      <c r="AX452">
        <v>2.88</v>
      </c>
      <c r="AY452">
        <v>0</v>
      </c>
      <c r="AZ452">
        <v>0</v>
      </c>
      <c r="BA452" t="s">
        <v>602</v>
      </c>
      <c r="BB452">
        <v>0</v>
      </c>
      <c r="BC452">
        <v>11.88</v>
      </c>
      <c r="BD452" t="s">
        <v>602</v>
      </c>
      <c r="BE452" t="s">
        <v>602</v>
      </c>
      <c r="BF452">
        <v>0</v>
      </c>
      <c r="BG452">
        <v>3.56</v>
      </c>
      <c r="BH452">
        <v>8.32</v>
      </c>
      <c r="BI452">
        <v>3.54</v>
      </c>
      <c r="BJ452">
        <v>0</v>
      </c>
      <c r="BK452">
        <v>0</v>
      </c>
      <c r="BL452">
        <v>14.89</v>
      </c>
      <c r="BM452">
        <v>4.1100000000000003</v>
      </c>
      <c r="BN452">
        <v>3.14</v>
      </c>
      <c r="BO452" t="s">
        <v>602</v>
      </c>
      <c r="BP452">
        <v>0</v>
      </c>
      <c r="BQ452">
        <v>12.38</v>
      </c>
      <c r="BR452">
        <v>0.44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.93</v>
      </c>
      <c r="CG452">
        <v>125.97</v>
      </c>
      <c r="CH452">
        <v>30.56</v>
      </c>
      <c r="CI452">
        <v>3.04</v>
      </c>
      <c r="CJ452" t="s">
        <v>3718</v>
      </c>
      <c r="CK452" t="s">
        <v>3719</v>
      </c>
      <c r="CL452" t="s">
        <v>602</v>
      </c>
      <c r="CM452" t="s">
        <v>6</v>
      </c>
      <c r="CN452" t="s">
        <v>602</v>
      </c>
    </row>
    <row r="453" spans="1:92" x14ac:dyDescent="0.45">
      <c r="A453" t="s">
        <v>43318</v>
      </c>
      <c r="B453" t="s">
        <v>43355</v>
      </c>
      <c r="C453" t="s">
        <v>3750</v>
      </c>
      <c r="D453" t="s">
        <v>3354</v>
      </c>
      <c r="E453" t="s">
        <v>3705</v>
      </c>
      <c r="F453">
        <v>38.887763</v>
      </c>
      <c r="G453">
        <v>-78.147164000000004</v>
      </c>
      <c r="H453" t="s">
        <v>594</v>
      </c>
      <c r="I453">
        <v>20.29</v>
      </c>
      <c r="J453">
        <v>336.7</v>
      </c>
      <c r="K453">
        <v>0.4</v>
      </c>
      <c r="L453" t="s">
        <v>3751</v>
      </c>
      <c r="M453" s="1">
        <v>42934.202777777777</v>
      </c>
      <c r="N453">
        <v>1.5</v>
      </c>
      <c r="O453" t="s">
        <v>602</v>
      </c>
      <c r="P453" t="s">
        <v>602</v>
      </c>
      <c r="Q453" s="2">
        <v>43224</v>
      </c>
      <c r="R453" t="s">
        <v>3707</v>
      </c>
      <c r="S453" t="s">
        <v>43356</v>
      </c>
      <c r="T453" t="s">
        <v>602</v>
      </c>
      <c r="U453" t="s">
        <v>43357</v>
      </c>
      <c r="V453" t="s">
        <v>43358</v>
      </c>
      <c r="W453" t="s">
        <v>3755</v>
      </c>
      <c r="X453" t="s">
        <v>134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2.4</v>
      </c>
      <c r="AF453">
        <v>0</v>
      </c>
      <c r="AG453">
        <v>0</v>
      </c>
      <c r="AH453">
        <v>2.14</v>
      </c>
      <c r="AI453">
        <v>0</v>
      </c>
      <c r="AJ453">
        <v>15.02</v>
      </c>
      <c r="AK453">
        <v>16.23</v>
      </c>
      <c r="AL453">
        <v>1.97</v>
      </c>
      <c r="AM453">
        <v>0</v>
      </c>
      <c r="AN453">
        <v>0</v>
      </c>
      <c r="AO453">
        <v>0</v>
      </c>
      <c r="AP453">
        <v>6.08</v>
      </c>
      <c r="AQ453">
        <v>14.55</v>
      </c>
      <c r="AR453" t="s">
        <v>602</v>
      </c>
      <c r="AS453">
        <v>7.02</v>
      </c>
      <c r="AT453">
        <v>19.84</v>
      </c>
      <c r="AU453">
        <v>3.48</v>
      </c>
      <c r="AV453">
        <v>0</v>
      </c>
      <c r="AW453">
        <v>1.53</v>
      </c>
      <c r="AX453">
        <v>5.34</v>
      </c>
      <c r="AY453">
        <v>0</v>
      </c>
      <c r="AZ453">
        <v>0</v>
      </c>
      <c r="BA453" t="s">
        <v>602</v>
      </c>
      <c r="BB453">
        <v>0</v>
      </c>
      <c r="BC453">
        <v>20.74</v>
      </c>
      <c r="BD453" t="s">
        <v>602</v>
      </c>
      <c r="BE453" t="s">
        <v>602</v>
      </c>
      <c r="BF453">
        <v>0</v>
      </c>
      <c r="BG453">
        <v>0</v>
      </c>
      <c r="BH453">
        <v>12.44</v>
      </c>
      <c r="BI453">
        <v>6.21</v>
      </c>
      <c r="BJ453">
        <v>0</v>
      </c>
      <c r="BK453">
        <v>0</v>
      </c>
      <c r="BL453">
        <v>28.92</v>
      </c>
      <c r="BM453">
        <v>4.88</v>
      </c>
      <c r="BN453">
        <v>2</v>
      </c>
      <c r="BO453" t="s">
        <v>602</v>
      </c>
      <c r="BP453">
        <v>1.98</v>
      </c>
      <c r="BQ453">
        <v>21.54</v>
      </c>
      <c r="BR453">
        <v>0.55000000000000004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.83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1.45</v>
      </c>
      <c r="CG453">
        <v>197.11</v>
      </c>
      <c r="CH453">
        <v>31.08</v>
      </c>
      <c r="CI453">
        <v>4.0999999999999996</v>
      </c>
      <c r="CJ453" t="s">
        <v>3718</v>
      </c>
      <c r="CK453" t="s">
        <v>3719</v>
      </c>
      <c r="CL453" t="s">
        <v>602</v>
      </c>
      <c r="CM453" t="s">
        <v>6</v>
      </c>
      <c r="CN453" t="s">
        <v>602</v>
      </c>
    </row>
    <row r="454" spans="1:92" x14ac:dyDescent="0.45">
      <c r="A454" t="s">
        <v>43318</v>
      </c>
      <c r="B454" t="s">
        <v>43359</v>
      </c>
      <c r="C454" t="s">
        <v>3750</v>
      </c>
      <c r="D454" t="s">
        <v>3354</v>
      </c>
      <c r="E454" t="s">
        <v>3705</v>
      </c>
      <c r="F454">
        <v>38.887763</v>
      </c>
      <c r="G454">
        <v>-78.147164000000004</v>
      </c>
      <c r="H454" t="s">
        <v>594</v>
      </c>
      <c r="I454">
        <v>20.29</v>
      </c>
      <c r="J454">
        <v>336.7</v>
      </c>
      <c r="K454">
        <v>0.4</v>
      </c>
      <c r="L454" t="s">
        <v>3751</v>
      </c>
      <c r="M454" s="1">
        <v>42934.231944444444</v>
      </c>
      <c r="N454">
        <v>1.9</v>
      </c>
      <c r="O454" t="s">
        <v>602</v>
      </c>
      <c r="P454" t="s">
        <v>602</v>
      </c>
      <c r="Q454" s="2">
        <v>43224</v>
      </c>
      <c r="R454" t="s">
        <v>3707</v>
      </c>
      <c r="S454" t="s">
        <v>43360</v>
      </c>
      <c r="T454" t="s">
        <v>602</v>
      </c>
      <c r="U454" t="s">
        <v>43361</v>
      </c>
      <c r="V454" t="s">
        <v>43362</v>
      </c>
      <c r="W454" t="s">
        <v>3755</v>
      </c>
      <c r="X454" t="s">
        <v>134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1.1100000000000001</v>
      </c>
      <c r="AI454">
        <v>0</v>
      </c>
      <c r="AJ454">
        <v>6.21</v>
      </c>
      <c r="AK454">
        <v>5.8</v>
      </c>
      <c r="AL454">
        <v>0.9</v>
      </c>
      <c r="AM454">
        <v>0</v>
      </c>
      <c r="AN454">
        <v>0</v>
      </c>
      <c r="AO454">
        <v>0</v>
      </c>
      <c r="AP454">
        <v>2.4900000000000002</v>
      </c>
      <c r="AQ454">
        <v>5.91</v>
      </c>
      <c r="AR454" t="s">
        <v>602</v>
      </c>
      <c r="AS454">
        <v>3.02</v>
      </c>
      <c r="AT454">
        <v>8.19</v>
      </c>
      <c r="AU454">
        <v>1.84</v>
      </c>
      <c r="AV454">
        <v>0</v>
      </c>
      <c r="AW454">
        <v>0.79</v>
      </c>
      <c r="AX454">
        <v>2.2400000000000002</v>
      </c>
      <c r="AY454">
        <v>0.48</v>
      </c>
      <c r="AZ454">
        <v>0</v>
      </c>
      <c r="BA454" t="s">
        <v>602</v>
      </c>
      <c r="BB454">
        <v>0</v>
      </c>
      <c r="BC454">
        <v>9.4600000000000009</v>
      </c>
      <c r="BD454" t="s">
        <v>602</v>
      </c>
      <c r="BE454" t="s">
        <v>602</v>
      </c>
      <c r="BF454">
        <v>0</v>
      </c>
      <c r="BG454">
        <v>0</v>
      </c>
      <c r="BH454">
        <v>5.32</v>
      </c>
      <c r="BI454">
        <v>2.58</v>
      </c>
      <c r="BJ454">
        <v>0</v>
      </c>
      <c r="BK454">
        <v>0</v>
      </c>
      <c r="BL454">
        <v>11.39</v>
      </c>
      <c r="BM454">
        <v>2.29</v>
      </c>
      <c r="BN454">
        <v>1.95</v>
      </c>
      <c r="BO454" t="s">
        <v>602</v>
      </c>
      <c r="BP454">
        <v>0.7</v>
      </c>
      <c r="BQ454">
        <v>9.0399999999999991</v>
      </c>
      <c r="BR454">
        <v>0.39</v>
      </c>
      <c r="BS454">
        <v>0</v>
      </c>
      <c r="BT454">
        <v>0</v>
      </c>
      <c r="BU454">
        <v>0</v>
      </c>
      <c r="BV454">
        <v>0.5</v>
      </c>
      <c r="BW454">
        <v>0</v>
      </c>
      <c r="BX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1.08</v>
      </c>
      <c r="CG454">
        <v>83.67</v>
      </c>
      <c r="CH454">
        <v>18.96</v>
      </c>
      <c r="CI454">
        <v>3.25</v>
      </c>
      <c r="CJ454" t="s">
        <v>3718</v>
      </c>
      <c r="CK454" t="s">
        <v>3719</v>
      </c>
      <c r="CL454" t="s">
        <v>602</v>
      </c>
      <c r="CM454" t="s">
        <v>6</v>
      </c>
      <c r="CN454" t="s">
        <v>602</v>
      </c>
    </row>
    <row r="455" spans="1:92" x14ac:dyDescent="0.45">
      <c r="A455" t="s">
        <v>43318</v>
      </c>
      <c r="B455" t="s">
        <v>43363</v>
      </c>
      <c r="C455" t="s">
        <v>3750</v>
      </c>
      <c r="D455" t="s">
        <v>3354</v>
      </c>
      <c r="E455" t="s">
        <v>3705</v>
      </c>
      <c r="F455">
        <v>38.887763</v>
      </c>
      <c r="G455">
        <v>-78.147164000000004</v>
      </c>
      <c r="H455" t="s">
        <v>594</v>
      </c>
      <c r="I455">
        <v>20.29</v>
      </c>
      <c r="J455">
        <v>336.7</v>
      </c>
      <c r="K455">
        <v>0.4</v>
      </c>
      <c r="L455" t="s">
        <v>3751</v>
      </c>
      <c r="M455" s="1">
        <v>42934.260416666664</v>
      </c>
      <c r="N455">
        <v>1.56</v>
      </c>
      <c r="O455" t="s">
        <v>602</v>
      </c>
      <c r="P455" t="s">
        <v>602</v>
      </c>
      <c r="Q455" s="2">
        <v>43224</v>
      </c>
      <c r="R455" t="s">
        <v>3707</v>
      </c>
      <c r="S455" t="s">
        <v>43364</v>
      </c>
      <c r="T455" t="s">
        <v>602</v>
      </c>
      <c r="U455" t="s">
        <v>43365</v>
      </c>
      <c r="V455" t="s">
        <v>43366</v>
      </c>
      <c r="W455" t="s">
        <v>3755</v>
      </c>
      <c r="X455" t="s">
        <v>134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2.0099999999999998</v>
      </c>
      <c r="AI455">
        <v>0</v>
      </c>
      <c r="AJ455">
        <v>14.15</v>
      </c>
      <c r="AK455">
        <v>14.98</v>
      </c>
      <c r="AL455">
        <v>1.83</v>
      </c>
      <c r="AM455">
        <v>0</v>
      </c>
      <c r="AN455">
        <v>0</v>
      </c>
      <c r="AO455">
        <v>0</v>
      </c>
      <c r="AP455">
        <v>5.7</v>
      </c>
      <c r="AQ455">
        <v>13.63</v>
      </c>
      <c r="AR455" t="s">
        <v>602</v>
      </c>
      <c r="AS455">
        <v>7.03</v>
      </c>
      <c r="AT455">
        <v>19.95</v>
      </c>
      <c r="AU455">
        <v>3.06</v>
      </c>
      <c r="AV455">
        <v>0</v>
      </c>
      <c r="AW455">
        <v>1.51</v>
      </c>
      <c r="AX455">
        <v>5.04</v>
      </c>
      <c r="AY455">
        <v>0.85</v>
      </c>
      <c r="AZ455">
        <v>0</v>
      </c>
      <c r="BA455" t="s">
        <v>602</v>
      </c>
      <c r="BB455">
        <v>0</v>
      </c>
      <c r="BC455">
        <v>16.87</v>
      </c>
      <c r="BD455" t="s">
        <v>602</v>
      </c>
      <c r="BE455" t="s">
        <v>602</v>
      </c>
      <c r="BF455">
        <v>0</v>
      </c>
      <c r="BG455">
        <v>0</v>
      </c>
      <c r="BH455">
        <v>13.07</v>
      </c>
      <c r="BI455">
        <v>5.76</v>
      </c>
      <c r="BJ455">
        <v>0</v>
      </c>
      <c r="BK455">
        <v>0</v>
      </c>
      <c r="BL455">
        <v>28.12</v>
      </c>
      <c r="BM455">
        <v>4.99</v>
      </c>
      <c r="BN455">
        <v>1.48</v>
      </c>
      <c r="BO455" t="s">
        <v>602</v>
      </c>
      <c r="BP455">
        <v>1.37</v>
      </c>
      <c r="BQ455">
        <v>21.31</v>
      </c>
      <c r="BR455">
        <v>0.68</v>
      </c>
      <c r="BS455">
        <v>0.66</v>
      </c>
      <c r="BT455">
        <v>0</v>
      </c>
      <c r="BU455">
        <v>0</v>
      </c>
      <c r="BV455">
        <v>0</v>
      </c>
      <c r="BW455">
        <v>0</v>
      </c>
      <c r="BX455">
        <v>0.79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1.5</v>
      </c>
      <c r="CG455">
        <v>186.33</v>
      </c>
      <c r="CH455">
        <v>25.74</v>
      </c>
      <c r="CI455">
        <v>3.94</v>
      </c>
      <c r="CJ455" t="s">
        <v>3718</v>
      </c>
      <c r="CK455" t="s">
        <v>3719</v>
      </c>
      <c r="CL455" t="s">
        <v>602</v>
      </c>
      <c r="CM455" t="s">
        <v>6</v>
      </c>
      <c r="CN455" t="s">
        <v>602</v>
      </c>
    </row>
    <row r="456" spans="1:92" x14ac:dyDescent="0.45">
      <c r="A456" t="s">
        <v>43318</v>
      </c>
      <c r="B456" t="s">
        <v>43367</v>
      </c>
      <c r="C456" t="s">
        <v>3916</v>
      </c>
      <c r="D456" t="s">
        <v>3354</v>
      </c>
      <c r="E456" t="s">
        <v>3705</v>
      </c>
      <c r="F456">
        <v>38.893948999999999</v>
      </c>
      <c r="G456">
        <v>-78.135536000000002</v>
      </c>
      <c r="H456" t="s">
        <v>594</v>
      </c>
      <c r="I456">
        <v>20.27</v>
      </c>
      <c r="J456">
        <v>412.2</v>
      </c>
      <c r="K456">
        <v>0.5</v>
      </c>
      <c r="L456" t="s">
        <v>3917</v>
      </c>
      <c r="M456" s="1">
        <v>42935.21875</v>
      </c>
      <c r="N456">
        <v>1.77</v>
      </c>
      <c r="O456" t="s">
        <v>602</v>
      </c>
      <c r="P456" t="s">
        <v>602</v>
      </c>
      <c r="Q456" s="2">
        <v>43224</v>
      </c>
      <c r="R456" t="s">
        <v>3707</v>
      </c>
      <c r="S456" t="s">
        <v>43368</v>
      </c>
      <c r="T456" t="s">
        <v>602</v>
      </c>
      <c r="U456" t="s">
        <v>43369</v>
      </c>
      <c r="V456" t="s">
        <v>43370</v>
      </c>
      <c r="W456" t="s">
        <v>3755</v>
      </c>
      <c r="X456" t="s">
        <v>134</v>
      </c>
      <c r="Y456">
        <v>0</v>
      </c>
      <c r="Z456">
        <v>0</v>
      </c>
      <c r="AA456">
        <v>0</v>
      </c>
      <c r="AB456">
        <v>0.62</v>
      </c>
      <c r="AC456">
        <v>0</v>
      </c>
      <c r="AD456">
        <v>0.44</v>
      </c>
      <c r="AE456">
        <v>0</v>
      </c>
      <c r="AF456">
        <v>0</v>
      </c>
      <c r="AG456">
        <v>0</v>
      </c>
      <c r="AH456">
        <v>1.6</v>
      </c>
      <c r="AI456">
        <v>0</v>
      </c>
      <c r="AJ456">
        <v>12.02</v>
      </c>
      <c r="AK456">
        <v>10.14</v>
      </c>
      <c r="AL456">
        <v>1</v>
      </c>
      <c r="AM456">
        <v>0</v>
      </c>
      <c r="AN456">
        <v>0</v>
      </c>
      <c r="AO456">
        <v>0</v>
      </c>
      <c r="AP456">
        <v>4</v>
      </c>
      <c r="AQ456">
        <v>12.11</v>
      </c>
      <c r="AR456" t="s">
        <v>602</v>
      </c>
      <c r="AS456">
        <v>5.16</v>
      </c>
      <c r="AT456">
        <v>14.83</v>
      </c>
      <c r="AU456">
        <v>3.02</v>
      </c>
      <c r="AV456">
        <v>0</v>
      </c>
      <c r="AW456">
        <v>0.76</v>
      </c>
      <c r="AX456">
        <v>4.2</v>
      </c>
      <c r="AY456">
        <v>0.36</v>
      </c>
      <c r="AZ456">
        <v>0</v>
      </c>
      <c r="BA456" t="s">
        <v>602</v>
      </c>
      <c r="BB456">
        <v>0</v>
      </c>
      <c r="BC456">
        <v>20.27</v>
      </c>
      <c r="BD456" t="s">
        <v>602</v>
      </c>
      <c r="BE456" t="s">
        <v>602</v>
      </c>
      <c r="BF456">
        <v>0</v>
      </c>
      <c r="BG456">
        <v>0</v>
      </c>
      <c r="BH456">
        <v>8.5399999999999991</v>
      </c>
      <c r="BI456">
        <v>4.16</v>
      </c>
      <c r="BJ456">
        <v>0</v>
      </c>
      <c r="BK456">
        <v>0.52</v>
      </c>
      <c r="BL456">
        <v>20.84</v>
      </c>
      <c r="BM456">
        <v>3.6</v>
      </c>
      <c r="BN456">
        <v>2.15</v>
      </c>
      <c r="BO456" t="s">
        <v>602</v>
      </c>
      <c r="BP456">
        <v>0.83</v>
      </c>
      <c r="BQ456">
        <v>13.24</v>
      </c>
      <c r="BR456">
        <v>0.52</v>
      </c>
      <c r="BS456">
        <v>0.45</v>
      </c>
      <c r="BT456">
        <v>0</v>
      </c>
      <c r="BU456">
        <v>0</v>
      </c>
      <c r="BV456">
        <v>0.77</v>
      </c>
      <c r="BW456">
        <v>0</v>
      </c>
      <c r="BX456">
        <v>0.67</v>
      </c>
      <c r="BZ456">
        <v>0</v>
      </c>
      <c r="CA456">
        <v>0</v>
      </c>
      <c r="CB456">
        <v>1</v>
      </c>
      <c r="CC456">
        <v>0</v>
      </c>
      <c r="CD456">
        <v>0</v>
      </c>
      <c r="CE456">
        <v>0</v>
      </c>
      <c r="CF456">
        <v>0.92</v>
      </c>
      <c r="CG456">
        <v>148.74</v>
      </c>
      <c r="CH456">
        <v>29.76</v>
      </c>
      <c r="CI456">
        <v>3.48</v>
      </c>
      <c r="CJ456" t="s">
        <v>3718</v>
      </c>
      <c r="CK456" t="s">
        <v>3719</v>
      </c>
      <c r="CL456" t="s">
        <v>602</v>
      </c>
      <c r="CM456" t="s">
        <v>6</v>
      </c>
      <c r="CN456" t="s">
        <v>602</v>
      </c>
    </row>
    <row r="457" spans="1:92" x14ac:dyDescent="0.45">
      <c r="A457" t="s">
        <v>43318</v>
      </c>
      <c r="B457" t="s">
        <v>43371</v>
      </c>
      <c r="C457" t="s">
        <v>3916</v>
      </c>
      <c r="D457" t="s">
        <v>3354</v>
      </c>
      <c r="E457" t="s">
        <v>3705</v>
      </c>
      <c r="F457">
        <v>38.893948999999999</v>
      </c>
      <c r="G457">
        <v>-78.135536000000002</v>
      </c>
      <c r="H457" t="s">
        <v>594</v>
      </c>
      <c r="I457">
        <v>20.27</v>
      </c>
      <c r="J457">
        <v>412.2</v>
      </c>
      <c r="K457">
        <v>0.5</v>
      </c>
      <c r="L457" t="s">
        <v>3917</v>
      </c>
      <c r="M457" s="1">
        <v>42935.25</v>
      </c>
      <c r="N457">
        <v>1.4</v>
      </c>
      <c r="O457" t="s">
        <v>602</v>
      </c>
      <c r="P457" t="s">
        <v>602</v>
      </c>
      <c r="Q457" s="2">
        <v>43224</v>
      </c>
      <c r="R457" t="s">
        <v>3707</v>
      </c>
      <c r="S457" t="s">
        <v>43372</v>
      </c>
      <c r="T457" t="s">
        <v>602</v>
      </c>
      <c r="U457" t="s">
        <v>43373</v>
      </c>
      <c r="V457" t="s">
        <v>43374</v>
      </c>
      <c r="W457" t="s">
        <v>3755</v>
      </c>
      <c r="X457" t="s">
        <v>134</v>
      </c>
      <c r="Y457">
        <v>0</v>
      </c>
      <c r="Z457">
        <v>0</v>
      </c>
      <c r="AA457">
        <v>0</v>
      </c>
      <c r="AB457">
        <v>1.1100000000000001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3.42</v>
      </c>
      <c r="AI457">
        <v>0</v>
      </c>
      <c r="AJ457">
        <v>26.33</v>
      </c>
      <c r="AK457">
        <v>26.29</v>
      </c>
      <c r="AL457">
        <v>2.97</v>
      </c>
      <c r="AM457">
        <v>0</v>
      </c>
      <c r="AN457">
        <v>0</v>
      </c>
      <c r="AO457">
        <v>0</v>
      </c>
      <c r="AP457">
        <v>9.8699999999999992</v>
      </c>
      <c r="AQ457">
        <v>29.69</v>
      </c>
      <c r="AR457" t="s">
        <v>602</v>
      </c>
      <c r="AS457">
        <v>14.1</v>
      </c>
      <c r="AT457">
        <v>35.630000000000003</v>
      </c>
      <c r="AU457">
        <v>6.4</v>
      </c>
      <c r="AV457">
        <v>0</v>
      </c>
      <c r="AW457">
        <v>1.4</v>
      </c>
      <c r="AX457">
        <v>8.93</v>
      </c>
      <c r="AY457">
        <v>1.56</v>
      </c>
      <c r="AZ457">
        <v>0</v>
      </c>
      <c r="BA457" t="s">
        <v>602</v>
      </c>
      <c r="BB457">
        <v>0</v>
      </c>
      <c r="BC457">
        <v>42.26</v>
      </c>
      <c r="BD457" t="s">
        <v>602</v>
      </c>
      <c r="BE457" t="s">
        <v>602</v>
      </c>
      <c r="BF457">
        <v>0</v>
      </c>
      <c r="BG457">
        <v>0</v>
      </c>
      <c r="BH457">
        <v>23.05</v>
      </c>
      <c r="BI457">
        <v>10.3</v>
      </c>
      <c r="BJ457">
        <v>0.93</v>
      </c>
      <c r="BK457">
        <v>0</v>
      </c>
      <c r="BL457">
        <v>57.71</v>
      </c>
      <c r="BM457">
        <v>7.74</v>
      </c>
      <c r="BN457">
        <v>3.46</v>
      </c>
      <c r="BO457" t="s">
        <v>602</v>
      </c>
      <c r="BP457">
        <v>1.93</v>
      </c>
      <c r="BQ457">
        <v>34.01</v>
      </c>
      <c r="BR457">
        <v>0.87</v>
      </c>
      <c r="BS457">
        <v>1.02</v>
      </c>
      <c r="BT457">
        <v>0</v>
      </c>
      <c r="BU457">
        <v>0</v>
      </c>
      <c r="BV457">
        <v>1.21</v>
      </c>
      <c r="BW457">
        <v>0</v>
      </c>
      <c r="BX457">
        <v>1.06</v>
      </c>
      <c r="BZ457">
        <v>0</v>
      </c>
      <c r="CA457">
        <v>0</v>
      </c>
      <c r="CB457">
        <v>1.47</v>
      </c>
      <c r="CC457">
        <v>0</v>
      </c>
      <c r="CD457">
        <v>0</v>
      </c>
      <c r="CE457">
        <v>0</v>
      </c>
      <c r="CF457">
        <v>1.51</v>
      </c>
      <c r="CG457">
        <v>356.23</v>
      </c>
      <c r="CH457">
        <v>20.05</v>
      </c>
      <c r="CI457">
        <v>4.3899999999999997</v>
      </c>
      <c r="CJ457" t="s">
        <v>3718</v>
      </c>
      <c r="CK457" t="s">
        <v>3719</v>
      </c>
      <c r="CL457" t="s">
        <v>602</v>
      </c>
      <c r="CM457" t="s">
        <v>6</v>
      </c>
      <c r="CN457" t="s">
        <v>602</v>
      </c>
    </row>
    <row r="458" spans="1:92" x14ac:dyDescent="0.45">
      <c r="A458" t="s">
        <v>43318</v>
      </c>
      <c r="B458" t="s">
        <v>43375</v>
      </c>
      <c r="C458" t="s">
        <v>3916</v>
      </c>
      <c r="D458" t="s">
        <v>3354</v>
      </c>
      <c r="E458" t="s">
        <v>3705</v>
      </c>
      <c r="F458">
        <v>38.893948999999999</v>
      </c>
      <c r="G458">
        <v>-78.135536000000002</v>
      </c>
      <c r="H458" t="s">
        <v>594</v>
      </c>
      <c r="I458">
        <v>20.27</v>
      </c>
      <c r="J458">
        <v>412.2</v>
      </c>
      <c r="K458">
        <v>0.5</v>
      </c>
      <c r="L458" t="s">
        <v>3917</v>
      </c>
      <c r="M458" s="1">
        <v>42935.275694444441</v>
      </c>
      <c r="N458">
        <v>1.6</v>
      </c>
      <c r="O458" t="s">
        <v>602</v>
      </c>
      <c r="P458" t="s">
        <v>602</v>
      </c>
      <c r="Q458" s="2">
        <v>43224</v>
      </c>
      <c r="R458" t="s">
        <v>3707</v>
      </c>
      <c r="S458" t="s">
        <v>43376</v>
      </c>
      <c r="T458" t="s">
        <v>602</v>
      </c>
      <c r="U458" t="s">
        <v>43377</v>
      </c>
      <c r="V458" t="s">
        <v>43378</v>
      </c>
      <c r="W458" t="s">
        <v>3755</v>
      </c>
      <c r="X458" t="s">
        <v>134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1.46</v>
      </c>
      <c r="AI458">
        <v>0</v>
      </c>
      <c r="AJ458">
        <v>10.75</v>
      </c>
      <c r="AK458">
        <v>10.1</v>
      </c>
      <c r="AL458">
        <v>1.34</v>
      </c>
      <c r="AM458">
        <v>0</v>
      </c>
      <c r="AN458">
        <v>0</v>
      </c>
      <c r="AO458">
        <v>0</v>
      </c>
      <c r="AP458">
        <v>4.1399999999999997</v>
      </c>
      <c r="AQ458">
        <v>10.39</v>
      </c>
      <c r="AR458" t="s">
        <v>602</v>
      </c>
      <c r="AS458">
        <v>4.5999999999999996</v>
      </c>
      <c r="AT458">
        <v>12.9</v>
      </c>
      <c r="AU458">
        <v>3.17</v>
      </c>
      <c r="AV458">
        <v>0</v>
      </c>
      <c r="AW458">
        <v>1.1000000000000001</v>
      </c>
      <c r="AX458">
        <v>3.2</v>
      </c>
      <c r="AY458">
        <v>0</v>
      </c>
      <c r="AZ458">
        <v>0</v>
      </c>
      <c r="BA458" t="s">
        <v>602</v>
      </c>
      <c r="BB458">
        <v>0</v>
      </c>
      <c r="BC458">
        <v>18.52</v>
      </c>
      <c r="BD458" t="s">
        <v>602</v>
      </c>
      <c r="BE458" t="s">
        <v>602</v>
      </c>
      <c r="BF458">
        <v>0</v>
      </c>
      <c r="BG458">
        <v>0</v>
      </c>
      <c r="BH458">
        <v>7.78</v>
      </c>
      <c r="BI458">
        <v>4.2699999999999996</v>
      </c>
      <c r="BJ458">
        <v>0</v>
      </c>
      <c r="BK458">
        <v>0</v>
      </c>
      <c r="BL458">
        <v>17.55</v>
      </c>
      <c r="BM458">
        <v>3.66</v>
      </c>
      <c r="BN458">
        <v>4.6100000000000003</v>
      </c>
      <c r="BO458" t="s">
        <v>602</v>
      </c>
      <c r="BP458">
        <v>1.79</v>
      </c>
      <c r="BQ458">
        <v>14.82</v>
      </c>
      <c r="BR458">
        <v>0.49</v>
      </c>
      <c r="BS458">
        <v>0.57999999999999996</v>
      </c>
      <c r="BT458">
        <v>0</v>
      </c>
      <c r="BU458">
        <v>0</v>
      </c>
      <c r="BV458">
        <v>0.91</v>
      </c>
      <c r="BW458">
        <v>0</v>
      </c>
      <c r="BX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1.06</v>
      </c>
      <c r="CG458">
        <v>139.18</v>
      </c>
      <c r="CH458">
        <v>26.81</v>
      </c>
      <c r="CI458">
        <v>3.85</v>
      </c>
      <c r="CJ458" t="s">
        <v>3718</v>
      </c>
      <c r="CK458" t="s">
        <v>3719</v>
      </c>
      <c r="CL458" t="s">
        <v>602</v>
      </c>
      <c r="CM458" t="s">
        <v>6</v>
      </c>
      <c r="CN458" t="s">
        <v>602</v>
      </c>
    </row>
    <row r="459" spans="1:92" x14ac:dyDescent="0.45">
      <c r="A459" t="s">
        <v>43318</v>
      </c>
      <c r="B459" t="s">
        <v>43379</v>
      </c>
      <c r="C459" t="s">
        <v>3787</v>
      </c>
      <c r="D459" t="s">
        <v>3354</v>
      </c>
      <c r="E459" t="s">
        <v>3705</v>
      </c>
      <c r="F459">
        <v>38.889094999999998</v>
      </c>
      <c r="G459">
        <v>-78.168896000000004</v>
      </c>
      <c r="H459" t="s">
        <v>594</v>
      </c>
      <c r="I459">
        <v>20.100000000000001</v>
      </c>
      <c r="J459">
        <v>264.60000000000002</v>
      </c>
      <c r="K459">
        <v>0.1</v>
      </c>
      <c r="L459" t="s">
        <v>3788</v>
      </c>
      <c r="M459" s="1">
        <v>42935.279166666667</v>
      </c>
      <c r="N459">
        <v>1.84</v>
      </c>
      <c r="O459" t="s">
        <v>602</v>
      </c>
      <c r="P459" t="s">
        <v>602</v>
      </c>
      <c r="Q459" s="2">
        <v>43229</v>
      </c>
      <c r="R459" t="s">
        <v>3707</v>
      </c>
      <c r="S459" t="s">
        <v>3825</v>
      </c>
      <c r="T459" t="s">
        <v>602</v>
      </c>
      <c r="U459" t="s">
        <v>3826</v>
      </c>
      <c r="V459" t="s">
        <v>3827</v>
      </c>
      <c r="W459" t="s">
        <v>3711</v>
      </c>
      <c r="X459" t="s">
        <v>134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2.4</v>
      </c>
      <c r="AF459">
        <v>0</v>
      </c>
      <c r="AG459">
        <v>0</v>
      </c>
      <c r="AH459">
        <v>2.12</v>
      </c>
      <c r="AI459">
        <v>0</v>
      </c>
      <c r="AJ459">
        <v>17.45</v>
      </c>
      <c r="AK459">
        <v>15.19</v>
      </c>
      <c r="AL459">
        <v>1.33</v>
      </c>
      <c r="AM459">
        <v>0</v>
      </c>
      <c r="AN459">
        <v>0</v>
      </c>
      <c r="AO459">
        <v>0</v>
      </c>
      <c r="AP459">
        <v>5.9</v>
      </c>
      <c r="AQ459">
        <v>18.23</v>
      </c>
      <c r="AR459" t="s">
        <v>602</v>
      </c>
      <c r="AS459">
        <v>10.14</v>
      </c>
      <c r="AT459">
        <v>22.55</v>
      </c>
      <c r="AU459">
        <v>3.11</v>
      </c>
      <c r="AV459">
        <v>0</v>
      </c>
      <c r="AW459">
        <v>0</v>
      </c>
      <c r="AX459">
        <v>6.05</v>
      </c>
      <c r="AY459">
        <v>0.98</v>
      </c>
      <c r="AZ459">
        <v>0</v>
      </c>
      <c r="BA459" t="s">
        <v>602</v>
      </c>
      <c r="BB459">
        <v>0</v>
      </c>
      <c r="BC459">
        <v>20.85</v>
      </c>
      <c r="BD459" t="s">
        <v>602</v>
      </c>
      <c r="BE459" t="s">
        <v>602</v>
      </c>
      <c r="BF459">
        <v>0</v>
      </c>
      <c r="BG459">
        <v>2.5</v>
      </c>
      <c r="BH459">
        <v>13.12</v>
      </c>
      <c r="BI459">
        <v>6.87</v>
      </c>
      <c r="BJ459">
        <v>0</v>
      </c>
      <c r="BK459">
        <v>0</v>
      </c>
      <c r="BL459">
        <v>28.2</v>
      </c>
      <c r="BM459">
        <v>5.58</v>
      </c>
      <c r="BN459">
        <v>4.72</v>
      </c>
      <c r="BO459" t="s">
        <v>602</v>
      </c>
      <c r="BP459">
        <v>0.98</v>
      </c>
      <c r="BQ459">
        <v>18.38</v>
      </c>
      <c r="BR459">
        <v>0.62</v>
      </c>
      <c r="BS459">
        <v>0.66</v>
      </c>
      <c r="BT459">
        <v>0</v>
      </c>
      <c r="BU459">
        <v>0</v>
      </c>
      <c r="BV459">
        <v>1.2</v>
      </c>
      <c r="BW459">
        <v>0</v>
      </c>
      <c r="BX459">
        <v>0.98</v>
      </c>
      <c r="BZ459">
        <v>0</v>
      </c>
      <c r="CA459">
        <v>0</v>
      </c>
      <c r="CB459">
        <v>1.42</v>
      </c>
      <c r="CC459">
        <v>0</v>
      </c>
      <c r="CD459">
        <v>0</v>
      </c>
      <c r="CE459">
        <v>0</v>
      </c>
      <c r="CF459">
        <v>1.34</v>
      </c>
      <c r="CG459">
        <v>212.89</v>
      </c>
      <c r="CH459">
        <v>44.71</v>
      </c>
      <c r="CI459">
        <v>3.34</v>
      </c>
      <c r="CJ459" t="s">
        <v>3718</v>
      </c>
      <c r="CK459" t="s">
        <v>3719</v>
      </c>
      <c r="CL459" t="s">
        <v>602</v>
      </c>
      <c r="CM459" t="s">
        <v>6</v>
      </c>
      <c r="CN459" t="s">
        <v>602</v>
      </c>
    </row>
    <row r="460" spans="1:92" x14ac:dyDescent="0.45">
      <c r="A460" t="s">
        <v>43318</v>
      </c>
      <c r="B460" t="s">
        <v>43380</v>
      </c>
      <c r="C460" t="s">
        <v>3787</v>
      </c>
      <c r="D460" t="s">
        <v>3354</v>
      </c>
      <c r="E460" t="s">
        <v>3705</v>
      </c>
      <c r="F460">
        <v>38.889094999999998</v>
      </c>
      <c r="G460">
        <v>-78.168896000000004</v>
      </c>
      <c r="H460" t="s">
        <v>594</v>
      </c>
      <c r="I460">
        <v>20.100000000000001</v>
      </c>
      <c r="J460">
        <v>264.60000000000002</v>
      </c>
      <c r="K460">
        <v>0.1</v>
      </c>
      <c r="L460" t="s">
        <v>3788</v>
      </c>
      <c r="M460" s="1">
        <v>42935.315972222219</v>
      </c>
      <c r="N460">
        <v>1.59</v>
      </c>
      <c r="O460" t="s">
        <v>602</v>
      </c>
      <c r="P460" t="s">
        <v>602</v>
      </c>
      <c r="Q460" s="2">
        <v>43229</v>
      </c>
      <c r="R460" t="s">
        <v>3707</v>
      </c>
      <c r="S460" t="s">
        <v>3831</v>
      </c>
      <c r="T460" t="s">
        <v>602</v>
      </c>
      <c r="U460" t="s">
        <v>3832</v>
      </c>
      <c r="V460" t="s">
        <v>3833</v>
      </c>
      <c r="W460" t="s">
        <v>3711</v>
      </c>
      <c r="X460" t="s">
        <v>134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2.35</v>
      </c>
      <c r="AI460">
        <v>0</v>
      </c>
      <c r="AJ460">
        <v>21.96</v>
      </c>
      <c r="AK460">
        <v>18.170000000000002</v>
      </c>
      <c r="AL460">
        <v>1.77</v>
      </c>
      <c r="AM460">
        <v>0</v>
      </c>
      <c r="AN460">
        <v>0</v>
      </c>
      <c r="AO460">
        <v>0</v>
      </c>
      <c r="AP460">
        <v>10.49</v>
      </c>
      <c r="AQ460">
        <v>19.190000000000001</v>
      </c>
      <c r="AR460" t="s">
        <v>602</v>
      </c>
      <c r="AS460">
        <v>11.38</v>
      </c>
      <c r="AT460">
        <v>31.46</v>
      </c>
      <c r="AU460">
        <v>2.85</v>
      </c>
      <c r="AV460">
        <v>0</v>
      </c>
      <c r="AW460">
        <v>2.09</v>
      </c>
      <c r="AX460">
        <v>6.25</v>
      </c>
      <c r="AY460">
        <v>1.03</v>
      </c>
      <c r="AZ460">
        <v>0</v>
      </c>
      <c r="BA460" t="s">
        <v>602</v>
      </c>
      <c r="BB460">
        <v>0</v>
      </c>
      <c r="BC460">
        <v>16.43</v>
      </c>
      <c r="BD460" t="s">
        <v>602</v>
      </c>
      <c r="BE460" t="s">
        <v>602</v>
      </c>
      <c r="BF460">
        <v>0</v>
      </c>
      <c r="BG460">
        <v>6.18</v>
      </c>
      <c r="BH460">
        <v>22.55</v>
      </c>
      <c r="BI460">
        <v>6.98</v>
      </c>
      <c r="BJ460">
        <v>0</v>
      </c>
      <c r="BK460">
        <v>0</v>
      </c>
      <c r="BL460">
        <v>29.16</v>
      </c>
      <c r="BM460">
        <v>8.41</v>
      </c>
      <c r="BN460">
        <v>5.26</v>
      </c>
      <c r="BO460" t="s">
        <v>602</v>
      </c>
      <c r="BP460">
        <v>27.2</v>
      </c>
      <c r="BQ460">
        <v>0</v>
      </c>
      <c r="BR460">
        <v>0.78</v>
      </c>
      <c r="BS460">
        <v>0.95</v>
      </c>
      <c r="BT460">
        <v>0</v>
      </c>
      <c r="BU460">
        <v>0</v>
      </c>
      <c r="BV460">
        <v>1.58</v>
      </c>
      <c r="BW460">
        <v>0.86</v>
      </c>
      <c r="BX460">
        <v>1.4</v>
      </c>
      <c r="BZ460">
        <v>0</v>
      </c>
      <c r="CA460">
        <v>0</v>
      </c>
      <c r="CB460">
        <v>1.65</v>
      </c>
      <c r="CC460">
        <v>0</v>
      </c>
      <c r="CD460">
        <v>0</v>
      </c>
      <c r="CE460">
        <v>0</v>
      </c>
      <c r="CF460">
        <v>1.86</v>
      </c>
      <c r="CG460">
        <v>260.23</v>
      </c>
      <c r="CH460">
        <v>43.93</v>
      </c>
      <c r="CI460">
        <v>3.87</v>
      </c>
      <c r="CJ460" t="s">
        <v>3718</v>
      </c>
      <c r="CK460" t="s">
        <v>3719</v>
      </c>
      <c r="CL460" t="s">
        <v>602</v>
      </c>
      <c r="CM460" t="s">
        <v>6</v>
      </c>
      <c r="CN460" t="s">
        <v>602</v>
      </c>
    </row>
    <row r="461" spans="1:92" x14ac:dyDescent="0.45">
      <c r="A461" t="s">
        <v>43318</v>
      </c>
      <c r="B461" t="s">
        <v>43381</v>
      </c>
      <c r="C461" t="s">
        <v>3906</v>
      </c>
      <c r="D461" t="s">
        <v>3354</v>
      </c>
      <c r="E461" t="s">
        <v>3705</v>
      </c>
      <c r="F461">
        <v>38.894257000000003</v>
      </c>
      <c r="G461">
        <v>-78.137217000000007</v>
      </c>
      <c r="H461" t="s">
        <v>594</v>
      </c>
      <c r="I461">
        <v>20.18</v>
      </c>
      <c r="J461">
        <v>392.4</v>
      </c>
      <c r="K461">
        <v>0.3</v>
      </c>
      <c r="L461" t="s">
        <v>3907</v>
      </c>
      <c r="M461" s="1">
        <v>42935.321527777778</v>
      </c>
      <c r="N461">
        <v>1.41</v>
      </c>
      <c r="O461" t="s">
        <v>602</v>
      </c>
      <c r="P461" t="s">
        <v>602</v>
      </c>
      <c r="Q461" s="2">
        <v>43224</v>
      </c>
      <c r="R461" t="s">
        <v>3707</v>
      </c>
      <c r="S461" t="s">
        <v>43382</v>
      </c>
      <c r="T461" t="s">
        <v>602</v>
      </c>
      <c r="U461" t="s">
        <v>43383</v>
      </c>
      <c r="V461" t="s">
        <v>43384</v>
      </c>
      <c r="W461" t="s">
        <v>3755</v>
      </c>
      <c r="X461" t="s">
        <v>134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1.64</v>
      </c>
      <c r="AI461">
        <v>0</v>
      </c>
      <c r="AJ461">
        <v>10.95</v>
      </c>
      <c r="AK461">
        <v>9.3699999999999992</v>
      </c>
      <c r="AL461">
        <v>1.4</v>
      </c>
      <c r="AM461">
        <v>0</v>
      </c>
      <c r="AN461">
        <v>0</v>
      </c>
      <c r="AO461">
        <v>0</v>
      </c>
      <c r="AP461">
        <v>3.84</v>
      </c>
      <c r="AQ461">
        <v>10</v>
      </c>
      <c r="AR461" t="s">
        <v>602</v>
      </c>
      <c r="AS461">
        <v>5.08</v>
      </c>
      <c r="AT461">
        <v>15.63</v>
      </c>
      <c r="AU461">
        <v>1.87</v>
      </c>
      <c r="AV461">
        <v>0</v>
      </c>
      <c r="AW461">
        <v>1.08</v>
      </c>
      <c r="AX461">
        <v>2.62</v>
      </c>
      <c r="AY461">
        <v>0.73</v>
      </c>
      <c r="AZ461">
        <v>0</v>
      </c>
      <c r="BA461" t="s">
        <v>602</v>
      </c>
      <c r="BB461">
        <v>0</v>
      </c>
      <c r="BC461">
        <v>12.2</v>
      </c>
      <c r="BD461" t="s">
        <v>602</v>
      </c>
      <c r="BE461" t="s">
        <v>602</v>
      </c>
      <c r="BF461">
        <v>0</v>
      </c>
      <c r="BG461">
        <v>0</v>
      </c>
      <c r="BH461">
        <v>8.7899999999999991</v>
      </c>
      <c r="BI461">
        <v>3.79</v>
      </c>
      <c r="BJ461">
        <v>0</v>
      </c>
      <c r="BK461">
        <v>0</v>
      </c>
      <c r="BL461">
        <v>19.64</v>
      </c>
      <c r="BM461">
        <v>4.01</v>
      </c>
      <c r="BN461">
        <v>1.0900000000000001</v>
      </c>
      <c r="BO461" t="s">
        <v>602</v>
      </c>
      <c r="BP461">
        <v>1.0900000000000001</v>
      </c>
      <c r="BQ461">
        <v>12.28</v>
      </c>
      <c r="BR461">
        <v>0.56999999999999995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1.7</v>
      </c>
      <c r="CG461">
        <v>129.36000000000001</v>
      </c>
      <c r="CH461">
        <v>12.15</v>
      </c>
      <c r="CI461">
        <v>4.37</v>
      </c>
      <c r="CJ461" t="s">
        <v>3718</v>
      </c>
      <c r="CK461" t="s">
        <v>3719</v>
      </c>
      <c r="CL461" t="s">
        <v>602</v>
      </c>
      <c r="CM461" t="s">
        <v>6</v>
      </c>
      <c r="CN461" t="s">
        <v>602</v>
      </c>
    </row>
    <row r="462" spans="1:92" x14ac:dyDescent="0.45">
      <c r="A462" t="s">
        <v>43318</v>
      </c>
      <c r="B462" t="s">
        <v>43385</v>
      </c>
      <c r="C462" t="s">
        <v>3787</v>
      </c>
      <c r="D462" t="s">
        <v>3354</v>
      </c>
      <c r="E462" t="s">
        <v>3705</v>
      </c>
      <c r="F462">
        <v>38.889094999999998</v>
      </c>
      <c r="G462">
        <v>-78.168896000000004</v>
      </c>
      <c r="H462" t="s">
        <v>594</v>
      </c>
      <c r="I462">
        <v>20.100000000000001</v>
      </c>
      <c r="J462">
        <v>264.60000000000002</v>
      </c>
      <c r="K462">
        <v>0.1</v>
      </c>
      <c r="L462" t="s">
        <v>3788</v>
      </c>
      <c r="M462" s="1">
        <v>42935.355555555558</v>
      </c>
      <c r="N462">
        <v>1.73</v>
      </c>
      <c r="O462" t="s">
        <v>602</v>
      </c>
      <c r="P462" t="s">
        <v>602</v>
      </c>
      <c r="Q462" s="2">
        <v>43229</v>
      </c>
      <c r="R462" t="s">
        <v>3707</v>
      </c>
      <c r="S462" t="s">
        <v>3837</v>
      </c>
      <c r="T462" t="s">
        <v>602</v>
      </c>
      <c r="U462" t="s">
        <v>3838</v>
      </c>
      <c r="V462" t="s">
        <v>3839</v>
      </c>
      <c r="W462" t="s">
        <v>3711</v>
      </c>
      <c r="X462" t="s">
        <v>134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2.41</v>
      </c>
      <c r="AF462">
        <v>0</v>
      </c>
      <c r="AG462">
        <v>0</v>
      </c>
      <c r="AH462">
        <v>3.23</v>
      </c>
      <c r="AI462">
        <v>0</v>
      </c>
      <c r="AJ462">
        <v>27.7</v>
      </c>
      <c r="AK462">
        <v>28.28</v>
      </c>
      <c r="AL462">
        <v>2.77</v>
      </c>
      <c r="AM462">
        <v>0</v>
      </c>
      <c r="AN462">
        <v>0</v>
      </c>
      <c r="AO462">
        <v>0</v>
      </c>
      <c r="AP462">
        <v>10.029999999999999</v>
      </c>
      <c r="AQ462">
        <v>30.3</v>
      </c>
      <c r="AR462" t="s">
        <v>602</v>
      </c>
      <c r="AS462">
        <v>16.829999999999998</v>
      </c>
      <c r="AT462">
        <v>40.51</v>
      </c>
      <c r="AU462">
        <v>3.89</v>
      </c>
      <c r="AV462">
        <v>0</v>
      </c>
      <c r="AW462">
        <v>1.31</v>
      </c>
      <c r="AX462">
        <v>10.210000000000001</v>
      </c>
      <c r="AY462">
        <v>1.87</v>
      </c>
      <c r="AZ462">
        <v>0</v>
      </c>
      <c r="BA462" t="s">
        <v>602</v>
      </c>
      <c r="BB462">
        <v>0</v>
      </c>
      <c r="BC462">
        <v>29.08</v>
      </c>
      <c r="BD462" t="s">
        <v>602</v>
      </c>
      <c r="BE462" t="s">
        <v>602</v>
      </c>
      <c r="BF462">
        <v>0</v>
      </c>
      <c r="BG462">
        <v>7.38</v>
      </c>
      <c r="BH462">
        <v>21.92</v>
      </c>
      <c r="BI462">
        <v>11.24</v>
      </c>
      <c r="BJ462">
        <v>1.83</v>
      </c>
      <c r="BK462">
        <v>0.97</v>
      </c>
      <c r="BL462">
        <v>49.51</v>
      </c>
      <c r="BM462">
        <v>9.1300000000000008</v>
      </c>
      <c r="BN462">
        <v>6.19</v>
      </c>
      <c r="BO462" t="s">
        <v>602</v>
      </c>
      <c r="BP462">
        <v>1.4</v>
      </c>
      <c r="BQ462">
        <v>28.13</v>
      </c>
      <c r="BR462">
        <v>0.87</v>
      </c>
      <c r="BS462">
        <v>0.97</v>
      </c>
      <c r="BT462">
        <v>0</v>
      </c>
      <c r="BU462">
        <v>0</v>
      </c>
      <c r="BV462">
        <v>1.98</v>
      </c>
      <c r="BW462">
        <v>0</v>
      </c>
      <c r="BX462">
        <v>1.44</v>
      </c>
      <c r="BZ462">
        <v>0</v>
      </c>
      <c r="CA462">
        <v>0</v>
      </c>
      <c r="CB462">
        <v>2.0099999999999998</v>
      </c>
      <c r="CC462">
        <v>0</v>
      </c>
      <c r="CD462">
        <v>0</v>
      </c>
      <c r="CE462">
        <v>0</v>
      </c>
      <c r="CF462">
        <v>1.83</v>
      </c>
      <c r="CG462">
        <v>355.21</v>
      </c>
      <c r="CH462">
        <v>52.65</v>
      </c>
      <c r="CI462">
        <v>3.56</v>
      </c>
      <c r="CJ462" t="s">
        <v>3718</v>
      </c>
      <c r="CK462" t="s">
        <v>3719</v>
      </c>
      <c r="CL462" t="s">
        <v>602</v>
      </c>
      <c r="CM462" t="s">
        <v>6</v>
      </c>
      <c r="CN462" t="s">
        <v>602</v>
      </c>
    </row>
    <row r="463" spans="1:92" x14ac:dyDescent="0.45">
      <c r="A463" t="s">
        <v>43318</v>
      </c>
      <c r="B463" t="s">
        <v>43386</v>
      </c>
      <c r="C463" t="s">
        <v>3906</v>
      </c>
      <c r="D463" t="s">
        <v>3354</v>
      </c>
      <c r="E463" t="s">
        <v>3705</v>
      </c>
      <c r="F463">
        <v>38.894257000000003</v>
      </c>
      <c r="G463">
        <v>-78.137217000000007</v>
      </c>
      <c r="H463" t="s">
        <v>594</v>
      </c>
      <c r="I463">
        <v>20.18</v>
      </c>
      <c r="J463">
        <v>392.4</v>
      </c>
      <c r="K463">
        <v>0.3</v>
      </c>
      <c r="L463" t="s">
        <v>3907</v>
      </c>
      <c r="M463" s="1">
        <v>42935.375694444447</v>
      </c>
      <c r="N463">
        <v>1.74</v>
      </c>
      <c r="O463" t="s">
        <v>602</v>
      </c>
      <c r="P463" t="s">
        <v>602</v>
      </c>
      <c r="Q463" s="2">
        <v>43342</v>
      </c>
      <c r="R463" t="s">
        <v>3707</v>
      </c>
      <c r="S463" t="s">
        <v>43387</v>
      </c>
      <c r="T463" t="s">
        <v>602</v>
      </c>
      <c r="U463" t="s">
        <v>43388</v>
      </c>
      <c r="V463" t="s">
        <v>42342</v>
      </c>
      <c r="W463" t="s">
        <v>3812</v>
      </c>
      <c r="X463" t="s">
        <v>134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2.67</v>
      </c>
      <c r="AF463">
        <v>0</v>
      </c>
      <c r="AG463">
        <v>0</v>
      </c>
      <c r="AH463">
        <v>1.58</v>
      </c>
      <c r="AI463">
        <v>0.83</v>
      </c>
      <c r="AJ463">
        <v>7.32</v>
      </c>
      <c r="AK463">
        <v>4.2699999999999996</v>
      </c>
      <c r="AL463">
        <v>0.71</v>
      </c>
      <c r="AM463">
        <v>0</v>
      </c>
      <c r="AN463">
        <v>0</v>
      </c>
      <c r="AO463">
        <v>0</v>
      </c>
      <c r="AP463">
        <v>3.25</v>
      </c>
      <c r="AQ463">
        <v>6.37</v>
      </c>
      <c r="AR463" t="s">
        <v>602</v>
      </c>
      <c r="AS463">
        <v>4.13</v>
      </c>
      <c r="AT463">
        <v>11.99</v>
      </c>
      <c r="AU463">
        <v>0.83</v>
      </c>
      <c r="AV463">
        <v>0</v>
      </c>
      <c r="AW463">
        <v>0</v>
      </c>
      <c r="AX463">
        <v>0</v>
      </c>
      <c r="AY463">
        <v>0</v>
      </c>
      <c r="AZ463">
        <v>1.7</v>
      </c>
      <c r="BA463" t="s">
        <v>602</v>
      </c>
      <c r="BB463">
        <v>0</v>
      </c>
      <c r="BC463">
        <v>5.54</v>
      </c>
      <c r="BD463" t="s">
        <v>602</v>
      </c>
      <c r="BE463" t="s">
        <v>602</v>
      </c>
      <c r="BF463">
        <v>0</v>
      </c>
      <c r="BG463">
        <v>0</v>
      </c>
      <c r="BH463">
        <v>8.07</v>
      </c>
      <c r="BI463">
        <v>3.04</v>
      </c>
      <c r="BJ463">
        <v>0</v>
      </c>
      <c r="BK463">
        <v>0</v>
      </c>
      <c r="BL463">
        <v>9.42</v>
      </c>
      <c r="BM463">
        <v>3.78</v>
      </c>
      <c r="BN463">
        <v>1.93</v>
      </c>
      <c r="BO463" t="s">
        <v>602</v>
      </c>
      <c r="BP463">
        <v>0</v>
      </c>
      <c r="BQ463">
        <v>11.9</v>
      </c>
      <c r="BR463">
        <v>0.56999999999999995</v>
      </c>
      <c r="BS463">
        <v>0.5</v>
      </c>
      <c r="BT463">
        <v>0</v>
      </c>
      <c r="BU463">
        <v>0</v>
      </c>
      <c r="BV463">
        <v>0</v>
      </c>
      <c r="BW463">
        <v>0</v>
      </c>
      <c r="BX463">
        <v>0.98</v>
      </c>
      <c r="BZ463">
        <v>0</v>
      </c>
      <c r="CA463">
        <v>0</v>
      </c>
      <c r="CB463">
        <v>1.59</v>
      </c>
      <c r="CC463">
        <v>0</v>
      </c>
      <c r="CD463">
        <v>0.73</v>
      </c>
      <c r="CE463">
        <v>0</v>
      </c>
      <c r="CF463">
        <v>2.91</v>
      </c>
      <c r="CG463">
        <v>96.61</v>
      </c>
      <c r="CH463">
        <v>29.31</v>
      </c>
      <c r="CI463">
        <v>3.54</v>
      </c>
      <c r="CJ463" t="s">
        <v>3718</v>
      </c>
      <c r="CK463" t="s">
        <v>3719</v>
      </c>
      <c r="CL463" t="s">
        <v>602</v>
      </c>
      <c r="CM463" t="s">
        <v>6</v>
      </c>
      <c r="CN463" t="s">
        <v>602</v>
      </c>
    </row>
    <row r="464" spans="1:92" x14ac:dyDescent="0.45">
      <c r="A464" t="s">
        <v>43318</v>
      </c>
      <c r="B464" t="s">
        <v>43389</v>
      </c>
      <c r="C464" t="s">
        <v>3906</v>
      </c>
      <c r="D464" t="s">
        <v>3354</v>
      </c>
      <c r="E464" t="s">
        <v>3705</v>
      </c>
      <c r="F464">
        <v>38.894257000000003</v>
      </c>
      <c r="G464">
        <v>-78.137217000000007</v>
      </c>
      <c r="H464" t="s">
        <v>594</v>
      </c>
      <c r="I464">
        <v>20.18</v>
      </c>
      <c r="J464">
        <v>392.4</v>
      </c>
      <c r="K464">
        <v>0.3</v>
      </c>
      <c r="L464" t="s">
        <v>3907</v>
      </c>
      <c r="M464" s="1">
        <v>42935.441666666666</v>
      </c>
      <c r="N464">
        <v>1.5</v>
      </c>
      <c r="O464" t="s">
        <v>602</v>
      </c>
      <c r="P464" t="s">
        <v>602</v>
      </c>
      <c r="Q464" s="2">
        <v>43224</v>
      </c>
      <c r="R464" t="s">
        <v>3707</v>
      </c>
      <c r="S464" t="s">
        <v>43390</v>
      </c>
      <c r="T464" t="s">
        <v>602</v>
      </c>
      <c r="U464" t="s">
        <v>43391</v>
      </c>
      <c r="V464" t="s">
        <v>43392</v>
      </c>
      <c r="W464" t="s">
        <v>3755</v>
      </c>
      <c r="X464" t="s">
        <v>134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1.38</v>
      </c>
      <c r="AI464">
        <v>0</v>
      </c>
      <c r="AJ464">
        <v>8.11</v>
      </c>
      <c r="AK464">
        <v>6.43</v>
      </c>
      <c r="AL464">
        <v>1.1000000000000001</v>
      </c>
      <c r="AM464">
        <v>0</v>
      </c>
      <c r="AN464">
        <v>0</v>
      </c>
      <c r="AO464">
        <v>0</v>
      </c>
      <c r="AP464">
        <v>3.09</v>
      </c>
      <c r="AQ464">
        <v>7.36</v>
      </c>
      <c r="AR464" t="s">
        <v>602</v>
      </c>
      <c r="AS464">
        <v>3.34</v>
      </c>
      <c r="AT464">
        <v>10.41</v>
      </c>
      <c r="AU464">
        <v>1.77</v>
      </c>
      <c r="AV464">
        <v>0</v>
      </c>
      <c r="AW464">
        <v>0.95</v>
      </c>
      <c r="AX464">
        <v>2.31</v>
      </c>
      <c r="AY464">
        <v>0</v>
      </c>
      <c r="AZ464">
        <v>0</v>
      </c>
      <c r="BA464" t="s">
        <v>602</v>
      </c>
      <c r="BB464">
        <v>0</v>
      </c>
      <c r="BC464">
        <v>10.69</v>
      </c>
      <c r="BD464" t="s">
        <v>602</v>
      </c>
      <c r="BE464" t="s">
        <v>602</v>
      </c>
      <c r="BF464">
        <v>0</v>
      </c>
      <c r="BG464">
        <v>0</v>
      </c>
      <c r="BH464">
        <v>5.94</v>
      </c>
      <c r="BI464">
        <v>2.93</v>
      </c>
      <c r="BJ464">
        <v>0</v>
      </c>
      <c r="BK464">
        <v>0</v>
      </c>
      <c r="BL464">
        <v>12.94</v>
      </c>
      <c r="BM464">
        <v>3.04</v>
      </c>
      <c r="BN464">
        <v>2.4300000000000002</v>
      </c>
      <c r="BO464" t="s">
        <v>602</v>
      </c>
      <c r="BP464">
        <v>1.27</v>
      </c>
      <c r="BQ464">
        <v>8.18</v>
      </c>
      <c r="BR464">
        <v>0.46</v>
      </c>
      <c r="BS464">
        <v>0</v>
      </c>
      <c r="BT464">
        <v>0</v>
      </c>
      <c r="BU464">
        <v>0</v>
      </c>
      <c r="BV464">
        <v>0.52</v>
      </c>
      <c r="BW464">
        <v>0</v>
      </c>
      <c r="BX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1.22</v>
      </c>
      <c r="CG464">
        <v>95.89</v>
      </c>
      <c r="CH464">
        <v>12.3</v>
      </c>
      <c r="CI464">
        <v>4.1100000000000003</v>
      </c>
      <c r="CJ464" t="s">
        <v>3718</v>
      </c>
      <c r="CK464" t="s">
        <v>3719</v>
      </c>
      <c r="CL464" t="s">
        <v>602</v>
      </c>
      <c r="CM464" t="s">
        <v>6</v>
      </c>
      <c r="CN464" t="s">
        <v>602</v>
      </c>
    </row>
    <row r="465" spans="1:92" x14ac:dyDescent="0.45">
      <c r="A465" t="s">
        <v>43318</v>
      </c>
      <c r="B465" t="s">
        <v>43393</v>
      </c>
      <c r="C465" t="s">
        <v>3879</v>
      </c>
      <c r="D465" t="s">
        <v>3354</v>
      </c>
      <c r="E465" t="s">
        <v>3705</v>
      </c>
      <c r="F465">
        <v>38.900537999999997</v>
      </c>
      <c r="G465">
        <v>-78.161860000000004</v>
      </c>
      <c r="H465" t="s">
        <v>594</v>
      </c>
      <c r="I465">
        <v>20.16</v>
      </c>
      <c r="J465">
        <v>270.7</v>
      </c>
      <c r="K465">
        <v>0.3</v>
      </c>
      <c r="L465" t="s">
        <v>3880</v>
      </c>
      <c r="M465" s="1">
        <v>42935.445833333331</v>
      </c>
      <c r="N465">
        <v>1.35</v>
      </c>
      <c r="O465" t="s">
        <v>602</v>
      </c>
      <c r="P465" t="s">
        <v>602</v>
      </c>
      <c r="Q465" s="2">
        <v>43224</v>
      </c>
      <c r="R465" t="s">
        <v>3707</v>
      </c>
      <c r="S465" t="s">
        <v>43394</v>
      </c>
      <c r="T465" t="s">
        <v>602</v>
      </c>
      <c r="U465" t="s">
        <v>43395</v>
      </c>
      <c r="V465" t="s">
        <v>43396</v>
      </c>
      <c r="W465" t="s">
        <v>3755</v>
      </c>
      <c r="X465" t="s">
        <v>134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1.32</v>
      </c>
      <c r="AF465">
        <v>0</v>
      </c>
      <c r="AG465">
        <v>0</v>
      </c>
      <c r="AH465">
        <v>1.52</v>
      </c>
      <c r="AI465">
        <v>0</v>
      </c>
      <c r="AJ465">
        <v>8.61</v>
      </c>
      <c r="AK465">
        <v>8.8000000000000007</v>
      </c>
      <c r="AL465">
        <v>1.2</v>
      </c>
      <c r="AM465">
        <v>0</v>
      </c>
      <c r="AN465">
        <v>0</v>
      </c>
      <c r="AO465">
        <v>0</v>
      </c>
      <c r="AP465">
        <v>3.1</v>
      </c>
      <c r="AQ465">
        <v>7.63</v>
      </c>
      <c r="AR465" t="s">
        <v>602</v>
      </c>
      <c r="AS465">
        <v>4.18</v>
      </c>
      <c r="AT465">
        <v>10.9</v>
      </c>
      <c r="AU465">
        <v>1.9</v>
      </c>
      <c r="AV465">
        <v>0</v>
      </c>
      <c r="AW465">
        <v>0.98</v>
      </c>
      <c r="AX465">
        <v>2.2999999999999998</v>
      </c>
      <c r="AY465">
        <v>0</v>
      </c>
      <c r="AZ465">
        <v>0</v>
      </c>
      <c r="BA465" t="s">
        <v>602</v>
      </c>
      <c r="BB465">
        <v>0</v>
      </c>
      <c r="BC465">
        <v>11.84</v>
      </c>
      <c r="BD465" t="s">
        <v>602</v>
      </c>
      <c r="BE465" t="s">
        <v>602</v>
      </c>
      <c r="BF465">
        <v>0</v>
      </c>
      <c r="BG465">
        <v>0</v>
      </c>
      <c r="BH465">
        <v>6.53</v>
      </c>
      <c r="BI465">
        <v>3.28</v>
      </c>
      <c r="BJ465">
        <v>0</v>
      </c>
      <c r="BK465">
        <v>0</v>
      </c>
      <c r="BL465">
        <v>14.11</v>
      </c>
      <c r="BM465">
        <v>3.73</v>
      </c>
      <c r="BN465">
        <v>1.24</v>
      </c>
      <c r="BO465" t="s">
        <v>602</v>
      </c>
      <c r="BP465">
        <v>1.08</v>
      </c>
      <c r="BQ465">
        <v>10.32</v>
      </c>
      <c r="BR465">
        <v>0.55000000000000004</v>
      </c>
      <c r="BS465">
        <v>0.57999999999999996</v>
      </c>
      <c r="BT465">
        <v>0</v>
      </c>
      <c r="BU465">
        <v>0</v>
      </c>
      <c r="BV465">
        <v>0</v>
      </c>
      <c r="BW465">
        <v>0</v>
      </c>
      <c r="BX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1.18</v>
      </c>
      <c r="CG465">
        <v>106.86</v>
      </c>
      <c r="CH465">
        <v>12.85</v>
      </c>
      <c r="CI465">
        <v>4.57</v>
      </c>
      <c r="CJ465" t="s">
        <v>3718</v>
      </c>
      <c r="CK465" t="s">
        <v>3719</v>
      </c>
      <c r="CL465" t="s">
        <v>602</v>
      </c>
      <c r="CM465" t="s">
        <v>6</v>
      </c>
      <c r="CN465" t="s">
        <v>602</v>
      </c>
    </row>
    <row r="466" spans="1:92" x14ac:dyDescent="0.45">
      <c r="A466" t="s">
        <v>43318</v>
      </c>
      <c r="B466" t="s">
        <v>43397</v>
      </c>
      <c r="C466" t="s">
        <v>3879</v>
      </c>
      <c r="D466" t="s">
        <v>3354</v>
      </c>
      <c r="E466" t="s">
        <v>3705</v>
      </c>
      <c r="F466">
        <v>38.900537999999997</v>
      </c>
      <c r="G466">
        <v>-78.161860000000004</v>
      </c>
      <c r="H466" t="s">
        <v>594</v>
      </c>
      <c r="I466">
        <v>20.16</v>
      </c>
      <c r="J466">
        <v>270.7</v>
      </c>
      <c r="K466">
        <v>0.3</v>
      </c>
      <c r="L466" t="s">
        <v>3880</v>
      </c>
      <c r="M466" s="1">
        <v>42935.480555555558</v>
      </c>
      <c r="N466">
        <v>1.82</v>
      </c>
      <c r="O466" t="s">
        <v>602</v>
      </c>
      <c r="P466" t="s">
        <v>602</v>
      </c>
      <c r="Q466" s="2">
        <v>43342</v>
      </c>
      <c r="R466" t="s">
        <v>3707</v>
      </c>
      <c r="S466" t="s">
        <v>43398</v>
      </c>
      <c r="T466" t="s">
        <v>602</v>
      </c>
      <c r="U466" t="s">
        <v>43399</v>
      </c>
      <c r="V466" t="s">
        <v>43400</v>
      </c>
      <c r="W466" t="s">
        <v>3812</v>
      </c>
      <c r="X466" t="s">
        <v>134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.6</v>
      </c>
      <c r="AE466">
        <v>2.09</v>
      </c>
      <c r="AF466">
        <v>0</v>
      </c>
      <c r="AG466">
        <v>0</v>
      </c>
      <c r="AH466">
        <v>2.48</v>
      </c>
      <c r="AI466">
        <v>4.5199999999999996</v>
      </c>
      <c r="AJ466">
        <v>14.78</v>
      </c>
      <c r="AK466">
        <v>14.4</v>
      </c>
      <c r="AL466">
        <v>1.87</v>
      </c>
      <c r="AM466">
        <v>0</v>
      </c>
      <c r="AN466">
        <v>0</v>
      </c>
      <c r="AO466">
        <v>0</v>
      </c>
      <c r="AP466">
        <v>5.97</v>
      </c>
      <c r="AQ466">
        <v>9.16</v>
      </c>
      <c r="AR466" t="s">
        <v>602</v>
      </c>
      <c r="AS466">
        <v>8.02</v>
      </c>
      <c r="AT466">
        <v>22.47</v>
      </c>
      <c r="AU466">
        <v>2.29</v>
      </c>
      <c r="AV466">
        <v>6.52</v>
      </c>
      <c r="AW466">
        <v>0</v>
      </c>
      <c r="AX466">
        <v>0</v>
      </c>
      <c r="AY466">
        <v>1.19</v>
      </c>
      <c r="AZ466">
        <v>0.51</v>
      </c>
      <c r="BA466" t="s">
        <v>602</v>
      </c>
      <c r="BB466">
        <v>0</v>
      </c>
      <c r="BC466">
        <v>14.09</v>
      </c>
      <c r="BD466" t="s">
        <v>602</v>
      </c>
      <c r="BE466" t="s">
        <v>602</v>
      </c>
      <c r="BF466">
        <v>0</v>
      </c>
      <c r="BG466">
        <v>0</v>
      </c>
      <c r="BH466">
        <v>13.21</v>
      </c>
      <c r="BI466">
        <v>7.14</v>
      </c>
      <c r="BJ466">
        <v>0</v>
      </c>
      <c r="BK466">
        <v>0.74</v>
      </c>
      <c r="BL466">
        <v>32.880000000000003</v>
      </c>
      <c r="BM466">
        <v>5.46</v>
      </c>
      <c r="BN466">
        <v>2.52</v>
      </c>
      <c r="BO466" t="s">
        <v>602</v>
      </c>
      <c r="BP466">
        <v>1.82</v>
      </c>
      <c r="BQ466">
        <v>18.96</v>
      </c>
      <c r="BR466">
        <v>0.73</v>
      </c>
      <c r="BS466">
        <v>0.71</v>
      </c>
      <c r="BT466">
        <v>0</v>
      </c>
      <c r="BU466">
        <v>0</v>
      </c>
      <c r="BV466">
        <v>0.79</v>
      </c>
      <c r="BW466">
        <v>0.47</v>
      </c>
      <c r="BX466">
        <v>1.1299999999999999</v>
      </c>
      <c r="BZ466">
        <v>0</v>
      </c>
      <c r="CA466">
        <v>0</v>
      </c>
      <c r="CB466">
        <v>1.89</v>
      </c>
      <c r="CC466">
        <v>0</v>
      </c>
      <c r="CD466">
        <v>0.82</v>
      </c>
      <c r="CE466">
        <v>0.68</v>
      </c>
      <c r="CF466">
        <v>2.5499999999999998</v>
      </c>
      <c r="CG466">
        <v>203.47</v>
      </c>
      <c r="CH466">
        <v>29.48</v>
      </c>
      <c r="CI466">
        <v>3.39</v>
      </c>
      <c r="CJ466" t="s">
        <v>3718</v>
      </c>
      <c r="CK466" t="s">
        <v>3719</v>
      </c>
      <c r="CL466" t="s">
        <v>602</v>
      </c>
      <c r="CM466" t="s">
        <v>6</v>
      </c>
      <c r="CN466" t="s">
        <v>602</v>
      </c>
    </row>
    <row r="467" spans="1:92" x14ac:dyDescent="0.45">
      <c r="A467" t="s">
        <v>43318</v>
      </c>
      <c r="B467" t="s">
        <v>43401</v>
      </c>
      <c r="C467" t="s">
        <v>3704</v>
      </c>
      <c r="D467" t="s">
        <v>3354</v>
      </c>
      <c r="E467" t="s">
        <v>3705</v>
      </c>
      <c r="F467">
        <v>38.894616999999997</v>
      </c>
      <c r="G467">
        <v>-78.139644000000004</v>
      </c>
      <c r="H467" t="s">
        <v>594</v>
      </c>
      <c r="I467">
        <v>20.14</v>
      </c>
      <c r="J467">
        <v>364.6</v>
      </c>
      <c r="K467">
        <v>0.2</v>
      </c>
      <c r="L467" t="s">
        <v>3706</v>
      </c>
      <c r="M467" s="1">
        <v>42935.491666666669</v>
      </c>
      <c r="N467">
        <v>1.64</v>
      </c>
      <c r="O467" t="s">
        <v>602</v>
      </c>
      <c r="P467" t="s">
        <v>602</v>
      </c>
      <c r="Q467" s="2">
        <v>43224</v>
      </c>
      <c r="R467" t="s">
        <v>3707</v>
      </c>
      <c r="S467" t="s">
        <v>43402</v>
      </c>
      <c r="T467" t="s">
        <v>602</v>
      </c>
      <c r="U467" t="s">
        <v>43403</v>
      </c>
      <c r="V467" t="s">
        <v>43404</v>
      </c>
      <c r="W467" t="s">
        <v>3755</v>
      </c>
      <c r="X467" t="s">
        <v>134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2.62</v>
      </c>
      <c r="AF467">
        <v>0</v>
      </c>
      <c r="AG467">
        <v>0</v>
      </c>
      <c r="AH467">
        <v>2.0699999999999998</v>
      </c>
      <c r="AI467">
        <v>0</v>
      </c>
      <c r="AJ467">
        <v>14.19</v>
      </c>
      <c r="AK467">
        <v>15.06</v>
      </c>
      <c r="AL467">
        <v>1.72</v>
      </c>
      <c r="AM467">
        <v>0</v>
      </c>
      <c r="AN467">
        <v>0</v>
      </c>
      <c r="AO467">
        <v>0</v>
      </c>
      <c r="AP467">
        <v>5.5</v>
      </c>
      <c r="AQ467">
        <v>14.25</v>
      </c>
      <c r="AR467" t="s">
        <v>602</v>
      </c>
      <c r="AS467">
        <v>6.91</v>
      </c>
      <c r="AT467">
        <v>19.739999999999998</v>
      </c>
      <c r="AU467">
        <v>3.19</v>
      </c>
      <c r="AV467">
        <v>0</v>
      </c>
      <c r="AW467">
        <v>0.9</v>
      </c>
      <c r="AX467">
        <v>4.96</v>
      </c>
      <c r="AY467">
        <v>1.6</v>
      </c>
      <c r="AZ467">
        <v>0</v>
      </c>
      <c r="BA467" t="s">
        <v>602</v>
      </c>
      <c r="BB467">
        <v>0</v>
      </c>
      <c r="BC467">
        <v>20.53</v>
      </c>
      <c r="BD467" t="s">
        <v>602</v>
      </c>
      <c r="BE467" t="s">
        <v>602</v>
      </c>
      <c r="BF467">
        <v>0</v>
      </c>
      <c r="BG467">
        <v>0</v>
      </c>
      <c r="BH467">
        <v>10.43</v>
      </c>
      <c r="BI467">
        <v>5.43</v>
      </c>
      <c r="BJ467">
        <v>0</v>
      </c>
      <c r="BK467">
        <v>0</v>
      </c>
      <c r="BL467">
        <v>29.22</v>
      </c>
      <c r="BM467">
        <v>4.38</v>
      </c>
      <c r="BN467">
        <v>1.87</v>
      </c>
      <c r="BO467" t="s">
        <v>602</v>
      </c>
      <c r="BP467">
        <v>1.53</v>
      </c>
      <c r="BQ467">
        <v>17.399999999999999</v>
      </c>
      <c r="BR467">
        <v>0.56999999999999995</v>
      </c>
      <c r="BS467">
        <v>0.6</v>
      </c>
      <c r="BT467">
        <v>0</v>
      </c>
      <c r="BU467">
        <v>0</v>
      </c>
      <c r="BV467">
        <v>0</v>
      </c>
      <c r="BW467">
        <v>0</v>
      </c>
      <c r="BX467">
        <v>0.76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1.1299999999999999</v>
      </c>
      <c r="CG467">
        <v>186.56</v>
      </c>
      <c r="CH467">
        <v>13.36</v>
      </c>
      <c r="CI467">
        <v>3.75</v>
      </c>
      <c r="CJ467" t="s">
        <v>3718</v>
      </c>
      <c r="CK467" t="s">
        <v>3719</v>
      </c>
      <c r="CL467" t="s">
        <v>602</v>
      </c>
      <c r="CM467" t="s">
        <v>6</v>
      </c>
      <c r="CN467" t="s">
        <v>602</v>
      </c>
    </row>
    <row r="468" spans="1:92" x14ac:dyDescent="0.45">
      <c r="A468" t="s">
        <v>43318</v>
      </c>
      <c r="B468" t="s">
        <v>43405</v>
      </c>
      <c r="C468" t="s">
        <v>3879</v>
      </c>
      <c r="D468" t="s">
        <v>3354</v>
      </c>
      <c r="E468" t="s">
        <v>3705</v>
      </c>
      <c r="F468">
        <v>38.900537999999997</v>
      </c>
      <c r="G468">
        <v>-78.161860000000004</v>
      </c>
      <c r="H468" t="s">
        <v>594</v>
      </c>
      <c r="I468">
        <v>20.16</v>
      </c>
      <c r="J468">
        <v>270.7</v>
      </c>
      <c r="K468">
        <v>0.3</v>
      </c>
      <c r="L468" t="s">
        <v>3880</v>
      </c>
      <c r="M468" s="1">
        <v>42935.507638888892</v>
      </c>
      <c r="N468">
        <v>1.72</v>
      </c>
      <c r="O468" t="s">
        <v>602</v>
      </c>
      <c r="P468" t="s">
        <v>602</v>
      </c>
      <c r="Q468" s="2">
        <v>43224</v>
      </c>
      <c r="R468" t="s">
        <v>3707</v>
      </c>
      <c r="S468" t="s">
        <v>43406</v>
      </c>
      <c r="T468" t="s">
        <v>602</v>
      </c>
      <c r="U468" t="s">
        <v>43407</v>
      </c>
      <c r="V468" t="s">
        <v>43408</v>
      </c>
      <c r="W468" t="s">
        <v>3755</v>
      </c>
      <c r="X468" t="s">
        <v>134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1.42</v>
      </c>
      <c r="AI468">
        <v>0</v>
      </c>
      <c r="AJ468">
        <v>8.08</v>
      </c>
      <c r="AK468">
        <v>8.98</v>
      </c>
      <c r="AL468">
        <v>1.17</v>
      </c>
      <c r="AM468">
        <v>0</v>
      </c>
      <c r="AN468">
        <v>0</v>
      </c>
      <c r="AO468">
        <v>0</v>
      </c>
      <c r="AP468">
        <v>3.02</v>
      </c>
      <c r="AQ468">
        <v>0</v>
      </c>
      <c r="AR468" t="s">
        <v>602</v>
      </c>
      <c r="AS468">
        <v>4.1399999999999997</v>
      </c>
      <c r="AT468">
        <v>11.32</v>
      </c>
      <c r="AU468">
        <v>1.91</v>
      </c>
      <c r="AV468">
        <v>0</v>
      </c>
      <c r="AW468">
        <v>0.68</v>
      </c>
      <c r="AX468">
        <v>3.44</v>
      </c>
      <c r="AY468">
        <v>0.55000000000000004</v>
      </c>
      <c r="AZ468">
        <v>0</v>
      </c>
      <c r="BA468" t="s">
        <v>602</v>
      </c>
      <c r="BB468">
        <v>0</v>
      </c>
      <c r="BC468">
        <v>11.04</v>
      </c>
      <c r="BD468" t="s">
        <v>602</v>
      </c>
      <c r="BE468" t="s">
        <v>602</v>
      </c>
      <c r="BF468">
        <v>0</v>
      </c>
      <c r="BG468">
        <v>0</v>
      </c>
      <c r="BH468">
        <v>6.1</v>
      </c>
      <c r="BI468">
        <v>2.94</v>
      </c>
      <c r="BJ468">
        <v>0</v>
      </c>
      <c r="BK468">
        <v>0</v>
      </c>
      <c r="BL468">
        <v>15.21</v>
      </c>
      <c r="BM468">
        <v>3.01</v>
      </c>
      <c r="BN468">
        <v>1.05</v>
      </c>
      <c r="BO468" t="s">
        <v>602</v>
      </c>
      <c r="BP468">
        <v>1.01</v>
      </c>
      <c r="BQ468">
        <v>10.18</v>
      </c>
      <c r="BR468">
        <v>0.55000000000000004</v>
      </c>
      <c r="BS468">
        <v>0.54</v>
      </c>
      <c r="BT468">
        <v>0</v>
      </c>
      <c r="BU468">
        <v>0</v>
      </c>
      <c r="BV468">
        <v>0.64</v>
      </c>
      <c r="BW468">
        <v>0</v>
      </c>
      <c r="BX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1.18</v>
      </c>
      <c r="CG468">
        <v>98.16</v>
      </c>
      <c r="CH468">
        <v>15.03</v>
      </c>
      <c r="CI468">
        <v>3.59</v>
      </c>
      <c r="CJ468" t="s">
        <v>3718</v>
      </c>
      <c r="CK468" t="s">
        <v>3719</v>
      </c>
      <c r="CL468" t="s">
        <v>602</v>
      </c>
      <c r="CM468" t="s">
        <v>6</v>
      </c>
      <c r="CN468" t="s">
        <v>602</v>
      </c>
    </row>
    <row r="469" spans="1:92" x14ac:dyDescent="0.45">
      <c r="A469" t="s">
        <v>43318</v>
      </c>
      <c r="B469" t="s">
        <v>43409</v>
      </c>
      <c r="C469" t="s">
        <v>3704</v>
      </c>
      <c r="D469" t="s">
        <v>3354</v>
      </c>
      <c r="E469" t="s">
        <v>3705</v>
      </c>
      <c r="F469">
        <v>38.894616999999997</v>
      </c>
      <c r="G469">
        <v>-78.139644000000004</v>
      </c>
      <c r="H469" t="s">
        <v>594</v>
      </c>
      <c r="I469">
        <v>20.14</v>
      </c>
      <c r="J469">
        <v>364.6</v>
      </c>
      <c r="K469">
        <v>0.2</v>
      </c>
      <c r="L469" t="s">
        <v>3706</v>
      </c>
      <c r="M469" s="1">
        <v>42935.517361111109</v>
      </c>
      <c r="N469">
        <v>2.12</v>
      </c>
      <c r="O469" t="s">
        <v>602</v>
      </c>
      <c r="P469" t="s">
        <v>602</v>
      </c>
      <c r="Q469" s="2">
        <v>43224</v>
      </c>
      <c r="R469" t="s">
        <v>3707</v>
      </c>
      <c r="S469" t="s">
        <v>43410</v>
      </c>
      <c r="T469" t="s">
        <v>602</v>
      </c>
      <c r="U469" t="s">
        <v>43411</v>
      </c>
      <c r="V469" t="s">
        <v>43412</v>
      </c>
      <c r="W469" t="s">
        <v>3755</v>
      </c>
      <c r="X469" t="s">
        <v>134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.28</v>
      </c>
      <c r="AI469">
        <v>0</v>
      </c>
      <c r="AJ469">
        <v>7.55</v>
      </c>
      <c r="AK469">
        <v>8.39</v>
      </c>
      <c r="AL469">
        <v>0.72</v>
      </c>
      <c r="AM469">
        <v>0</v>
      </c>
      <c r="AN469">
        <v>0</v>
      </c>
      <c r="AO469">
        <v>0</v>
      </c>
      <c r="AP469">
        <v>2.98</v>
      </c>
      <c r="AQ469">
        <v>8.08</v>
      </c>
      <c r="AR469" t="s">
        <v>602</v>
      </c>
      <c r="AS469">
        <v>4.2300000000000004</v>
      </c>
      <c r="AT469">
        <v>12.16</v>
      </c>
      <c r="AU469">
        <v>1.85</v>
      </c>
      <c r="AV469">
        <v>0</v>
      </c>
      <c r="AW469">
        <v>0.59</v>
      </c>
      <c r="AX469">
        <v>2.73</v>
      </c>
      <c r="AY469">
        <v>1.1399999999999999</v>
      </c>
      <c r="AZ469">
        <v>0</v>
      </c>
      <c r="BA469" t="s">
        <v>602</v>
      </c>
      <c r="BB469">
        <v>0</v>
      </c>
      <c r="BC469">
        <v>12.04</v>
      </c>
      <c r="BD469" t="s">
        <v>602</v>
      </c>
      <c r="BE469" t="s">
        <v>602</v>
      </c>
      <c r="BF469">
        <v>0</v>
      </c>
      <c r="BG469">
        <v>0</v>
      </c>
      <c r="BH469">
        <v>6.81</v>
      </c>
      <c r="BI469">
        <v>3.05</v>
      </c>
      <c r="BJ469">
        <v>0.4</v>
      </c>
      <c r="BK469">
        <v>0</v>
      </c>
      <c r="BL469">
        <v>18.43</v>
      </c>
      <c r="BM469">
        <v>2.87</v>
      </c>
      <c r="BN469">
        <v>1.01</v>
      </c>
      <c r="BO469" t="s">
        <v>602</v>
      </c>
      <c r="BP469">
        <v>0.65</v>
      </c>
      <c r="BQ469">
        <v>11.16</v>
      </c>
      <c r="BR469">
        <v>0.41</v>
      </c>
      <c r="BS469">
        <v>0.44</v>
      </c>
      <c r="BT469">
        <v>0</v>
      </c>
      <c r="BU469">
        <v>0</v>
      </c>
      <c r="BV469">
        <v>0</v>
      </c>
      <c r="BW469">
        <v>0.28000000000000003</v>
      </c>
      <c r="BX469">
        <v>0.54</v>
      </c>
      <c r="BZ469">
        <v>0</v>
      </c>
      <c r="CA469">
        <v>0</v>
      </c>
      <c r="CB469">
        <v>0.79</v>
      </c>
      <c r="CC469">
        <v>0</v>
      </c>
      <c r="CD469">
        <v>0</v>
      </c>
      <c r="CE469">
        <v>0</v>
      </c>
      <c r="CF469">
        <v>0.75</v>
      </c>
      <c r="CG469">
        <v>111.3</v>
      </c>
      <c r="CH469">
        <v>10.28</v>
      </c>
      <c r="CI469">
        <v>2.9</v>
      </c>
      <c r="CJ469" t="s">
        <v>3718</v>
      </c>
      <c r="CK469" t="s">
        <v>3719</v>
      </c>
      <c r="CL469" t="s">
        <v>602</v>
      </c>
      <c r="CM469" t="s">
        <v>6</v>
      </c>
      <c r="CN469" t="s">
        <v>602</v>
      </c>
    </row>
    <row r="470" spans="1:92" x14ac:dyDescent="0.45">
      <c r="A470" t="s">
        <v>43318</v>
      </c>
      <c r="B470" t="s">
        <v>43413</v>
      </c>
      <c r="C470" t="s">
        <v>3704</v>
      </c>
      <c r="D470" t="s">
        <v>3354</v>
      </c>
      <c r="E470" t="s">
        <v>3705</v>
      </c>
      <c r="F470">
        <v>38.894616999999997</v>
      </c>
      <c r="G470">
        <v>-78.139644000000004</v>
      </c>
      <c r="H470" t="s">
        <v>594</v>
      </c>
      <c r="I470">
        <v>20.14</v>
      </c>
      <c r="J470">
        <v>364.6</v>
      </c>
      <c r="K470">
        <v>0.2</v>
      </c>
      <c r="L470" t="s">
        <v>3706</v>
      </c>
      <c r="M470" s="1">
        <v>42935.538888888892</v>
      </c>
      <c r="N470">
        <v>1.92</v>
      </c>
      <c r="O470" t="s">
        <v>602</v>
      </c>
      <c r="P470" t="s">
        <v>602</v>
      </c>
      <c r="Q470" s="2">
        <v>43342</v>
      </c>
      <c r="R470" t="s">
        <v>3707</v>
      </c>
      <c r="S470" t="s">
        <v>43414</v>
      </c>
      <c r="T470" t="s">
        <v>602</v>
      </c>
      <c r="U470" t="s">
        <v>43415</v>
      </c>
      <c r="V470" t="s">
        <v>43416</v>
      </c>
      <c r="W470" t="s">
        <v>3812</v>
      </c>
      <c r="X470" t="s">
        <v>134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1.58</v>
      </c>
      <c r="AI470">
        <v>0.74</v>
      </c>
      <c r="AJ470">
        <v>8.69</v>
      </c>
      <c r="AK470">
        <v>4.63</v>
      </c>
      <c r="AL470">
        <v>0.73</v>
      </c>
      <c r="AM470">
        <v>0</v>
      </c>
      <c r="AN470">
        <v>0</v>
      </c>
      <c r="AO470">
        <v>0</v>
      </c>
      <c r="AP470">
        <v>2.9</v>
      </c>
      <c r="AQ470">
        <v>6.44</v>
      </c>
      <c r="AR470" t="s">
        <v>602</v>
      </c>
      <c r="AS470">
        <v>3.04</v>
      </c>
      <c r="AT470">
        <v>10.85</v>
      </c>
      <c r="AU470">
        <v>0.62</v>
      </c>
      <c r="AV470">
        <v>0</v>
      </c>
      <c r="AW470">
        <v>0</v>
      </c>
      <c r="AX470">
        <v>0</v>
      </c>
      <c r="AY470">
        <v>1.04</v>
      </c>
      <c r="AZ470">
        <v>1.72</v>
      </c>
      <c r="BA470" t="s">
        <v>602</v>
      </c>
      <c r="BB470">
        <v>0</v>
      </c>
      <c r="BC470">
        <v>4.47</v>
      </c>
      <c r="BD470" t="s">
        <v>602</v>
      </c>
      <c r="BE470" t="s">
        <v>602</v>
      </c>
      <c r="BF470">
        <v>0</v>
      </c>
      <c r="BG470">
        <v>0</v>
      </c>
      <c r="BH470">
        <v>7.51</v>
      </c>
      <c r="BI470">
        <v>2.81</v>
      </c>
      <c r="BJ470">
        <v>0</v>
      </c>
      <c r="BK470">
        <v>0</v>
      </c>
      <c r="BL470">
        <v>8.3000000000000007</v>
      </c>
      <c r="BM470">
        <v>3.29</v>
      </c>
      <c r="BN470">
        <v>0.53</v>
      </c>
      <c r="BO470" t="s">
        <v>602</v>
      </c>
      <c r="BP470">
        <v>0</v>
      </c>
      <c r="BQ470">
        <v>12.63</v>
      </c>
      <c r="BR470">
        <v>0.51</v>
      </c>
      <c r="BS470">
        <v>0.61</v>
      </c>
      <c r="BT470">
        <v>0</v>
      </c>
      <c r="BU470">
        <v>0</v>
      </c>
      <c r="BV470">
        <v>0</v>
      </c>
      <c r="BW470">
        <v>0</v>
      </c>
      <c r="BX470">
        <v>0.88</v>
      </c>
      <c r="BZ470">
        <v>0</v>
      </c>
      <c r="CA470">
        <v>0</v>
      </c>
      <c r="CB470">
        <v>2.5499999999999998</v>
      </c>
      <c r="CC470">
        <v>0</v>
      </c>
      <c r="CD470">
        <v>0.77</v>
      </c>
      <c r="CE470">
        <v>0.69</v>
      </c>
      <c r="CF470">
        <v>3.79</v>
      </c>
      <c r="CG470">
        <v>92.34</v>
      </c>
      <c r="CH470">
        <v>16.329999999999998</v>
      </c>
      <c r="CI470">
        <v>3.22</v>
      </c>
      <c r="CJ470" t="s">
        <v>3718</v>
      </c>
      <c r="CK470" t="s">
        <v>3719</v>
      </c>
      <c r="CL470" t="s">
        <v>602</v>
      </c>
      <c r="CM470" t="s">
        <v>6</v>
      </c>
      <c r="CN470" t="s">
        <v>602</v>
      </c>
    </row>
    <row r="471" spans="1:92" x14ac:dyDescent="0.45">
      <c r="A471" t="s">
        <v>43417</v>
      </c>
      <c r="B471" t="s">
        <v>43418</v>
      </c>
      <c r="C471" t="s">
        <v>3936</v>
      </c>
      <c r="D471" t="s">
        <v>3354</v>
      </c>
      <c r="E471" t="s">
        <v>3705</v>
      </c>
      <c r="F471">
        <v>38.883308</v>
      </c>
      <c r="G471">
        <v>-78.120371000000006</v>
      </c>
      <c r="H471" t="s">
        <v>594</v>
      </c>
      <c r="I471">
        <v>20.170000000000002</v>
      </c>
      <c r="J471">
        <v>566</v>
      </c>
      <c r="K471">
        <v>0.4</v>
      </c>
      <c r="L471" t="s">
        <v>3937</v>
      </c>
      <c r="M471" s="1">
        <v>43031.270833333336</v>
      </c>
      <c r="N471">
        <v>1.42</v>
      </c>
      <c r="O471" t="s">
        <v>602</v>
      </c>
      <c r="P471" t="s">
        <v>602</v>
      </c>
      <c r="Q471" s="2">
        <v>43187</v>
      </c>
      <c r="R471" t="s">
        <v>3707</v>
      </c>
      <c r="S471" t="s">
        <v>43419</v>
      </c>
      <c r="T471" t="s">
        <v>602</v>
      </c>
      <c r="U471" t="s">
        <v>43420</v>
      </c>
      <c r="V471" t="s">
        <v>43421</v>
      </c>
      <c r="W471" t="s">
        <v>3849</v>
      </c>
      <c r="X471" t="s">
        <v>134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2.14</v>
      </c>
      <c r="AH471">
        <v>0</v>
      </c>
      <c r="AI471">
        <v>1.64</v>
      </c>
      <c r="AJ471">
        <v>10.38</v>
      </c>
      <c r="AK471">
        <v>7.22</v>
      </c>
      <c r="AL471">
        <v>0</v>
      </c>
      <c r="AM471">
        <v>0</v>
      </c>
      <c r="AN471">
        <v>0</v>
      </c>
      <c r="AO471">
        <v>0</v>
      </c>
      <c r="AP471">
        <v>0.97</v>
      </c>
      <c r="AQ471">
        <v>6.1</v>
      </c>
      <c r="AR471" t="s">
        <v>602</v>
      </c>
      <c r="AS471">
        <v>3.18</v>
      </c>
      <c r="AT471">
        <v>8.56</v>
      </c>
      <c r="AU471">
        <v>0.89</v>
      </c>
      <c r="AV471">
        <v>0</v>
      </c>
      <c r="AW471">
        <v>0.61</v>
      </c>
      <c r="AX471">
        <v>0</v>
      </c>
      <c r="AY471">
        <v>0.19</v>
      </c>
      <c r="AZ471">
        <v>2.77</v>
      </c>
      <c r="BA471" t="s">
        <v>602</v>
      </c>
      <c r="BB471">
        <v>0</v>
      </c>
      <c r="BC471">
        <v>13.68</v>
      </c>
      <c r="BD471" t="s">
        <v>602</v>
      </c>
      <c r="BE471" t="s">
        <v>602</v>
      </c>
      <c r="BF471">
        <v>0</v>
      </c>
      <c r="BG471">
        <v>0.66</v>
      </c>
      <c r="BH471">
        <v>4.6399999999999997</v>
      </c>
      <c r="BI471">
        <v>0</v>
      </c>
      <c r="BJ471">
        <v>0</v>
      </c>
      <c r="BK471">
        <v>0</v>
      </c>
      <c r="BL471">
        <v>18.600000000000001</v>
      </c>
      <c r="BM471">
        <v>0</v>
      </c>
      <c r="BN471">
        <v>1.37</v>
      </c>
      <c r="BO471" t="s">
        <v>602</v>
      </c>
      <c r="BP471">
        <v>0</v>
      </c>
      <c r="BQ471">
        <v>12.72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96.32</v>
      </c>
      <c r="CH471">
        <v>32.99</v>
      </c>
      <c r="CI471">
        <v>4.33</v>
      </c>
      <c r="CJ471" t="s">
        <v>3718</v>
      </c>
      <c r="CK471" t="s">
        <v>3719</v>
      </c>
      <c r="CL471" t="s">
        <v>602</v>
      </c>
      <c r="CM471" t="s">
        <v>6</v>
      </c>
      <c r="CN471" t="s">
        <v>602</v>
      </c>
    </row>
    <row r="472" spans="1:92" x14ac:dyDescent="0.45">
      <c r="A472" t="s">
        <v>43417</v>
      </c>
      <c r="B472" t="s">
        <v>43422</v>
      </c>
      <c r="C472" t="s">
        <v>3733</v>
      </c>
      <c r="D472" t="s">
        <v>3354</v>
      </c>
      <c r="E472" t="s">
        <v>3705</v>
      </c>
      <c r="F472">
        <v>38.890566</v>
      </c>
      <c r="G472">
        <v>-78.139431999999999</v>
      </c>
      <c r="H472" t="s">
        <v>594</v>
      </c>
      <c r="I472">
        <v>20.100000000000001</v>
      </c>
      <c r="J472">
        <v>358.9</v>
      </c>
      <c r="K472">
        <v>0.1</v>
      </c>
      <c r="L472" t="s">
        <v>3734</v>
      </c>
      <c r="M472" s="1">
        <v>43031.28125</v>
      </c>
      <c r="N472">
        <v>1.53</v>
      </c>
      <c r="O472" t="s">
        <v>602</v>
      </c>
      <c r="P472" t="s">
        <v>602</v>
      </c>
      <c r="Q472" s="2">
        <v>43187</v>
      </c>
      <c r="R472" t="s">
        <v>3707</v>
      </c>
      <c r="S472" t="s">
        <v>3846</v>
      </c>
      <c r="T472" t="s">
        <v>602</v>
      </c>
      <c r="U472" t="s">
        <v>3847</v>
      </c>
      <c r="V472" t="s">
        <v>3848</v>
      </c>
      <c r="W472" t="s">
        <v>3849</v>
      </c>
      <c r="X472" t="s">
        <v>134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1.71</v>
      </c>
      <c r="AH472">
        <v>0</v>
      </c>
      <c r="AI472">
        <v>0.56000000000000005</v>
      </c>
      <c r="AJ472">
        <v>10.97</v>
      </c>
      <c r="AK472">
        <v>5.86</v>
      </c>
      <c r="AL472">
        <v>0</v>
      </c>
      <c r="AM472">
        <v>0</v>
      </c>
      <c r="AN472">
        <v>0</v>
      </c>
      <c r="AO472">
        <v>0</v>
      </c>
      <c r="AP472">
        <v>0.75</v>
      </c>
      <c r="AQ472">
        <v>5.73</v>
      </c>
      <c r="AR472" t="s">
        <v>602</v>
      </c>
      <c r="AS472">
        <v>3.56</v>
      </c>
      <c r="AT472">
        <v>7.75</v>
      </c>
      <c r="AU472">
        <v>0.39</v>
      </c>
      <c r="AV472">
        <v>0</v>
      </c>
      <c r="AW472">
        <v>0.43</v>
      </c>
      <c r="AX472">
        <v>0.98</v>
      </c>
      <c r="AY472">
        <v>0</v>
      </c>
      <c r="AZ472">
        <v>2.23</v>
      </c>
      <c r="BA472" t="s">
        <v>602</v>
      </c>
      <c r="BB472">
        <v>0</v>
      </c>
      <c r="BC472">
        <v>8.74</v>
      </c>
      <c r="BD472" t="s">
        <v>602</v>
      </c>
      <c r="BE472" t="s">
        <v>602</v>
      </c>
      <c r="BF472">
        <v>0</v>
      </c>
      <c r="BG472">
        <v>0.81</v>
      </c>
      <c r="BH472">
        <v>3.94</v>
      </c>
      <c r="BI472">
        <v>0</v>
      </c>
      <c r="BJ472">
        <v>0</v>
      </c>
      <c r="BK472">
        <v>0</v>
      </c>
      <c r="BL472">
        <v>15.14</v>
      </c>
      <c r="BM472">
        <v>0</v>
      </c>
      <c r="BN472">
        <v>0.81</v>
      </c>
      <c r="BO472" t="s">
        <v>602</v>
      </c>
      <c r="BP472">
        <v>0</v>
      </c>
      <c r="BQ472">
        <v>7.76</v>
      </c>
      <c r="BR472">
        <v>0</v>
      </c>
      <c r="BS472">
        <v>0.09</v>
      </c>
      <c r="BT472">
        <v>0</v>
      </c>
      <c r="BU472">
        <v>0</v>
      </c>
      <c r="BV472">
        <v>0</v>
      </c>
      <c r="BW472">
        <v>0</v>
      </c>
      <c r="BX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78.209999999999994</v>
      </c>
      <c r="CH472">
        <v>46.01</v>
      </c>
      <c r="CI472">
        <v>4.04</v>
      </c>
      <c r="CJ472" t="s">
        <v>3718</v>
      </c>
      <c r="CK472" t="s">
        <v>3719</v>
      </c>
      <c r="CL472" t="s">
        <v>602</v>
      </c>
      <c r="CM472" t="s">
        <v>6</v>
      </c>
      <c r="CN472" t="s">
        <v>602</v>
      </c>
    </row>
    <row r="473" spans="1:92" x14ac:dyDescent="0.45">
      <c r="A473" t="s">
        <v>43417</v>
      </c>
      <c r="B473" t="s">
        <v>43423</v>
      </c>
      <c r="C473" t="s">
        <v>3936</v>
      </c>
      <c r="D473" t="s">
        <v>3354</v>
      </c>
      <c r="E473" t="s">
        <v>3705</v>
      </c>
      <c r="F473">
        <v>38.883308</v>
      </c>
      <c r="G473">
        <v>-78.120371000000006</v>
      </c>
      <c r="H473" t="s">
        <v>594</v>
      </c>
      <c r="I473">
        <v>20.170000000000002</v>
      </c>
      <c r="J473">
        <v>566</v>
      </c>
      <c r="K473">
        <v>0.4</v>
      </c>
      <c r="L473" t="s">
        <v>3937</v>
      </c>
      <c r="M473" s="1">
        <v>43031.315972222219</v>
      </c>
      <c r="N473">
        <v>1.57</v>
      </c>
      <c r="O473" t="s">
        <v>602</v>
      </c>
      <c r="P473" t="s">
        <v>602</v>
      </c>
      <c r="Q473" s="2">
        <v>43173</v>
      </c>
      <c r="R473" t="s">
        <v>3707</v>
      </c>
      <c r="S473" t="s">
        <v>43424</v>
      </c>
      <c r="T473" t="s">
        <v>602</v>
      </c>
      <c r="U473" t="s">
        <v>43425</v>
      </c>
      <c r="V473" t="s">
        <v>43426</v>
      </c>
      <c r="W473" t="s">
        <v>43427</v>
      </c>
      <c r="X473" t="s">
        <v>134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J473">
        <v>11.73</v>
      </c>
      <c r="AK473">
        <v>13.54</v>
      </c>
      <c r="AL473">
        <v>1.1299999999999999</v>
      </c>
      <c r="AM473">
        <v>0</v>
      </c>
      <c r="AN473">
        <v>0</v>
      </c>
      <c r="AO473">
        <v>0</v>
      </c>
      <c r="AP473">
        <v>2.54</v>
      </c>
      <c r="AQ473">
        <v>4.9400000000000004</v>
      </c>
      <c r="AR473" t="s">
        <v>602</v>
      </c>
      <c r="AT473">
        <v>12.22</v>
      </c>
      <c r="AV473">
        <v>3.75</v>
      </c>
      <c r="AW473">
        <v>1.5</v>
      </c>
      <c r="AX473">
        <v>3.3</v>
      </c>
      <c r="AY473">
        <v>1.46</v>
      </c>
      <c r="BA473" t="s">
        <v>602</v>
      </c>
      <c r="BB473">
        <v>0</v>
      </c>
      <c r="BD473" t="s">
        <v>602</v>
      </c>
      <c r="BE473" t="s">
        <v>602</v>
      </c>
      <c r="BF473">
        <v>0</v>
      </c>
      <c r="BG473">
        <v>2.0299999999999998</v>
      </c>
      <c r="BH473">
        <v>5.94</v>
      </c>
      <c r="BI473">
        <v>0</v>
      </c>
      <c r="BJ473">
        <v>0</v>
      </c>
      <c r="BK473">
        <v>0</v>
      </c>
      <c r="BL473">
        <v>16.18</v>
      </c>
      <c r="BM473">
        <v>4.12</v>
      </c>
      <c r="BO473" t="s">
        <v>602</v>
      </c>
      <c r="BP473">
        <v>2.52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2</v>
      </c>
      <c r="BZ473">
        <v>0</v>
      </c>
      <c r="CA473">
        <v>0</v>
      </c>
      <c r="CB473">
        <v>3.12</v>
      </c>
      <c r="CD473">
        <v>0</v>
      </c>
      <c r="CE473">
        <v>0</v>
      </c>
      <c r="CF473">
        <v>2.42</v>
      </c>
      <c r="CG473">
        <v>94.61</v>
      </c>
      <c r="CH473">
        <v>30.8</v>
      </c>
      <c r="CJ473" t="s">
        <v>3718</v>
      </c>
      <c r="CK473" t="s">
        <v>3719</v>
      </c>
      <c r="CL473" t="s">
        <v>602</v>
      </c>
      <c r="CM473" t="s">
        <v>6</v>
      </c>
      <c r="CN473" t="s">
        <v>602</v>
      </c>
    </row>
    <row r="474" spans="1:92" x14ac:dyDescent="0.45">
      <c r="A474" t="s">
        <v>43417</v>
      </c>
      <c r="B474" t="s">
        <v>43428</v>
      </c>
      <c r="C474" t="s">
        <v>3733</v>
      </c>
      <c r="D474" t="s">
        <v>3354</v>
      </c>
      <c r="E474" t="s">
        <v>3705</v>
      </c>
      <c r="F474">
        <v>38.890566</v>
      </c>
      <c r="G474">
        <v>-78.139431999999999</v>
      </c>
      <c r="H474" t="s">
        <v>594</v>
      </c>
      <c r="I474">
        <v>20.100000000000001</v>
      </c>
      <c r="J474">
        <v>358.9</v>
      </c>
      <c r="K474">
        <v>0.1</v>
      </c>
      <c r="L474" t="s">
        <v>3734</v>
      </c>
      <c r="M474" s="1">
        <v>43031.325694444444</v>
      </c>
      <c r="N474">
        <v>1.78</v>
      </c>
      <c r="O474" t="s">
        <v>602</v>
      </c>
      <c r="P474" t="s">
        <v>602</v>
      </c>
      <c r="Q474" s="2">
        <v>43187</v>
      </c>
      <c r="R474" t="s">
        <v>3707</v>
      </c>
      <c r="S474" t="s">
        <v>3851</v>
      </c>
      <c r="T474" t="s">
        <v>602</v>
      </c>
      <c r="U474" t="s">
        <v>3852</v>
      </c>
      <c r="V474" t="s">
        <v>3853</v>
      </c>
      <c r="W474" t="s">
        <v>3849</v>
      </c>
      <c r="X474" t="s">
        <v>134</v>
      </c>
      <c r="Y474">
        <v>0</v>
      </c>
      <c r="Z474">
        <v>0</v>
      </c>
      <c r="AA474">
        <v>0</v>
      </c>
      <c r="AB474">
        <v>0</v>
      </c>
      <c r="AC474">
        <v>3.19</v>
      </c>
      <c r="AD474">
        <v>0</v>
      </c>
      <c r="AE474">
        <v>0</v>
      </c>
      <c r="AF474">
        <v>0</v>
      </c>
      <c r="AG474">
        <v>2.2000000000000002</v>
      </c>
      <c r="AH474">
        <v>0</v>
      </c>
      <c r="AI474">
        <v>0.15</v>
      </c>
      <c r="AJ474">
        <v>10.55</v>
      </c>
      <c r="AK474">
        <v>6.75</v>
      </c>
      <c r="AL474">
        <v>0</v>
      </c>
      <c r="AM474">
        <v>0</v>
      </c>
      <c r="AN474">
        <v>0</v>
      </c>
      <c r="AO474">
        <v>0</v>
      </c>
      <c r="AP474">
        <v>0.93</v>
      </c>
      <c r="AQ474">
        <v>4.59</v>
      </c>
      <c r="AR474" t="s">
        <v>602</v>
      </c>
      <c r="AS474">
        <v>2.75</v>
      </c>
      <c r="AT474">
        <v>6.92</v>
      </c>
      <c r="AU474">
        <v>0.28000000000000003</v>
      </c>
      <c r="AV474">
        <v>0</v>
      </c>
      <c r="AW474">
        <v>0.42</v>
      </c>
      <c r="AX474">
        <v>0.51</v>
      </c>
      <c r="AY474">
        <v>0.13</v>
      </c>
      <c r="AZ474">
        <v>2.41</v>
      </c>
      <c r="BA474" t="s">
        <v>602</v>
      </c>
      <c r="BB474">
        <v>0</v>
      </c>
      <c r="BC474">
        <v>7.61</v>
      </c>
      <c r="BD474" t="s">
        <v>602</v>
      </c>
      <c r="BE474" t="s">
        <v>602</v>
      </c>
      <c r="BF474">
        <v>0</v>
      </c>
      <c r="BG474">
        <v>1.01</v>
      </c>
      <c r="BH474">
        <v>3.38</v>
      </c>
      <c r="BI474">
        <v>0</v>
      </c>
      <c r="BJ474">
        <v>0</v>
      </c>
      <c r="BK474">
        <v>0</v>
      </c>
      <c r="BL474">
        <v>11.12</v>
      </c>
      <c r="BM474">
        <v>0</v>
      </c>
      <c r="BN474">
        <v>0</v>
      </c>
      <c r="BO474" t="s">
        <v>602</v>
      </c>
      <c r="BP474">
        <v>6.93</v>
      </c>
      <c r="BQ474">
        <v>6.88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78.739999999999995</v>
      </c>
      <c r="CH474">
        <v>57.75</v>
      </c>
      <c r="CI474">
        <v>3.45</v>
      </c>
      <c r="CJ474" t="s">
        <v>3718</v>
      </c>
      <c r="CK474" t="s">
        <v>3719</v>
      </c>
      <c r="CL474" t="s">
        <v>602</v>
      </c>
      <c r="CM474" t="s">
        <v>6</v>
      </c>
      <c r="CN474" t="s">
        <v>602</v>
      </c>
    </row>
    <row r="475" spans="1:92" x14ac:dyDescent="0.45">
      <c r="A475" t="s">
        <v>43417</v>
      </c>
      <c r="B475" t="s">
        <v>43429</v>
      </c>
      <c r="C475" t="s">
        <v>3936</v>
      </c>
      <c r="D475" t="s">
        <v>3354</v>
      </c>
      <c r="E475" t="s">
        <v>3705</v>
      </c>
      <c r="F475">
        <v>38.883308</v>
      </c>
      <c r="G475">
        <v>-78.120371000000006</v>
      </c>
      <c r="H475" t="s">
        <v>594</v>
      </c>
      <c r="I475">
        <v>20.170000000000002</v>
      </c>
      <c r="J475">
        <v>566</v>
      </c>
      <c r="K475">
        <v>0.4</v>
      </c>
      <c r="L475" t="s">
        <v>3937</v>
      </c>
      <c r="M475" s="1">
        <v>43031.354861111111</v>
      </c>
      <c r="N475">
        <v>2</v>
      </c>
      <c r="O475" t="s">
        <v>602</v>
      </c>
      <c r="P475" t="s">
        <v>602</v>
      </c>
      <c r="Q475" s="2">
        <v>43257</v>
      </c>
      <c r="R475" t="s">
        <v>3707</v>
      </c>
      <c r="S475" t="s">
        <v>43430</v>
      </c>
      <c r="T475" t="s">
        <v>602</v>
      </c>
      <c r="U475" t="s">
        <v>43431</v>
      </c>
      <c r="V475" t="s">
        <v>43432</v>
      </c>
      <c r="W475" t="s">
        <v>9982</v>
      </c>
      <c r="X475" t="s">
        <v>134</v>
      </c>
      <c r="Y475">
        <v>0</v>
      </c>
      <c r="Z475">
        <v>0</v>
      </c>
      <c r="AA475">
        <v>0</v>
      </c>
      <c r="AB475">
        <v>0.64</v>
      </c>
      <c r="AC475">
        <v>0.98</v>
      </c>
      <c r="AD475">
        <v>0</v>
      </c>
      <c r="AE475">
        <v>2.64</v>
      </c>
      <c r="AF475">
        <v>0</v>
      </c>
      <c r="AG475">
        <v>0</v>
      </c>
      <c r="AH475">
        <v>2.61</v>
      </c>
      <c r="AI475">
        <v>0</v>
      </c>
      <c r="AJ475">
        <v>21.17</v>
      </c>
      <c r="AK475">
        <v>23.95</v>
      </c>
      <c r="AL475">
        <v>2.6</v>
      </c>
      <c r="AM475">
        <v>0</v>
      </c>
      <c r="AN475">
        <v>0</v>
      </c>
      <c r="AO475">
        <v>0</v>
      </c>
      <c r="AP475">
        <v>9.43</v>
      </c>
      <c r="AQ475">
        <v>22.65</v>
      </c>
      <c r="AR475" t="s">
        <v>602</v>
      </c>
      <c r="AS475">
        <v>10.11</v>
      </c>
      <c r="AT475">
        <v>31.89</v>
      </c>
      <c r="AU475">
        <v>4.3</v>
      </c>
      <c r="AV475">
        <v>0</v>
      </c>
      <c r="AW475">
        <v>1.41</v>
      </c>
      <c r="AX475">
        <v>8.51</v>
      </c>
      <c r="AY475">
        <v>0.44</v>
      </c>
      <c r="AZ475">
        <v>9.66</v>
      </c>
      <c r="BA475" t="s">
        <v>602</v>
      </c>
      <c r="BB475">
        <v>0</v>
      </c>
      <c r="BC475">
        <v>29.21</v>
      </c>
      <c r="BD475" t="s">
        <v>602</v>
      </c>
      <c r="BE475" t="s">
        <v>602</v>
      </c>
      <c r="BF475">
        <v>0</v>
      </c>
      <c r="BG475">
        <v>0</v>
      </c>
      <c r="BH475">
        <v>18.97</v>
      </c>
      <c r="BI475">
        <v>8.64</v>
      </c>
      <c r="BJ475">
        <v>1</v>
      </c>
      <c r="BK475">
        <v>0.54</v>
      </c>
      <c r="BL475">
        <v>50.62</v>
      </c>
      <c r="BM475">
        <v>6.71</v>
      </c>
      <c r="BN475">
        <v>2.7</v>
      </c>
      <c r="BO475" t="s">
        <v>602</v>
      </c>
      <c r="BP475">
        <v>2</v>
      </c>
      <c r="BQ475">
        <v>41.64</v>
      </c>
      <c r="BR475">
        <v>0.54</v>
      </c>
      <c r="BS475">
        <v>0.56000000000000005</v>
      </c>
      <c r="BT475">
        <v>0</v>
      </c>
      <c r="BU475">
        <v>0</v>
      </c>
      <c r="BV475">
        <v>0.93</v>
      </c>
      <c r="BW475">
        <v>0</v>
      </c>
      <c r="BX475">
        <v>0.92</v>
      </c>
      <c r="BZ475">
        <v>0</v>
      </c>
      <c r="CA475">
        <v>0.98</v>
      </c>
      <c r="CB475">
        <v>1.36</v>
      </c>
      <c r="CC475">
        <v>0</v>
      </c>
      <c r="CD475">
        <v>0</v>
      </c>
      <c r="CE475">
        <v>0</v>
      </c>
      <c r="CF475">
        <v>1.91</v>
      </c>
      <c r="CG475">
        <v>322.2</v>
      </c>
      <c r="CH475">
        <v>22.72</v>
      </c>
      <c r="CI475">
        <v>3.08</v>
      </c>
      <c r="CJ475" t="s">
        <v>3718</v>
      </c>
      <c r="CK475" t="s">
        <v>3719</v>
      </c>
      <c r="CL475" t="s">
        <v>5709</v>
      </c>
      <c r="CM475" t="s">
        <v>6</v>
      </c>
      <c r="CN475" t="s">
        <v>602</v>
      </c>
    </row>
    <row r="476" spans="1:92" x14ac:dyDescent="0.45">
      <c r="A476" t="s">
        <v>43417</v>
      </c>
      <c r="B476" t="s">
        <v>43433</v>
      </c>
      <c r="C476" t="s">
        <v>3733</v>
      </c>
      <c r="D476" t="s">
        <v>3354</v>
      </c>
      <c r="E476" t="s">
        <v>3705</v>
      </c>
      <c r="F476">
        <v>38.890566</v>
      </c>
      <c r="G476">
        <v>-78.139431999999999</v>
      </c>
      <c r="H476" t="s">
        <v>594</v>
      </c>
      <c r="I476">
        <v>20.100000000000001</v>
      </c>
      <c r="J476">
        <v>358.9</v>
      </c>
      <c r="K476">
        <v>0.1</v>
      </c>
      <c r="L476" t="s">
        <v>3734</v>
      </c>
      <c r="M476" s="1">
        <v>43031.363888888889</v>
      </c>
      <c r="N476">
        <v>1.41</v>
      </c>
      <c r="O476" t="s">
        <v>602</v>
      </c>
      <c r="P476" t="s">
        <v>602</v>
      </c>
      <c r="Q476" s="2">
        <v>43187</v>
      </c>
      <c r="R476" t="s">
        <v>3707</v>
      </c>
      <c r="S476" t="s">
        <v>3855</v>
      </c>
      <c r="T476" t="s">
        <v>602</v>
      </c>
      <c r="U476" t="s">
        <v>3856</v>
      </c>
      <c r="V476" t="s">
        <v>3857</v>
      </c>
      <c r="W476" t="s">
        <v>3849</v>
      </c>
      <c r="X476" t="s">
        <v>134</v>
      </c>
      <c r="Y476">
        <v>0</v>
      </c>
      <c r="Z476">
        <v>0</v>
      </c>
      <c r="AA476">
        <v>0</v>
      </c>
      <c r="AB476">
        <v>0</v>
      </c>
      <c r="AC476">
        <v>4.79</v>
      </c>
      <c r="AD476">
        <v>0</v>
      </c>
      <c r="AE476">
        <v>0</v>
      </c>
      <c r="AF476">
        <v>0</v>
      </c>
      <c r="AG476">
        <v>3.41</v>
      </c>
      <c r="AH476">
        <v>0</v>
      </c>
      <c r="AI476">
        <v>0.39</v>
      </c>
      <c r="AJ476">
        <v>14.35</v>
      </c>
      <c r="AK476">
        <v>10.83</v>
      </c>
      <c r="AL476">
        <v>0</v>
      </c>
      <c r="AM476">
        <v>0</v>
      </c>
      <c r="AN476">
        <v>0</v>
      </c>
      <c r="AO476">
        <v>0</v>
      </c>
      <c r="AP476">
        <v>1.1000000000000001</v>
      </c>
      <c r="AQ476">
        <v>6.52</v>
      </c>
      <c r="AR476" t="s">
        <v>602</v>
      </c>
      <c r="AS476">
        <v>3.88</v>
      </c>
      <c r="AT476">
        <v>8.9700000000000006</v>
      </c>
      <c r="AU476">
        <v>0.49</v>
      </c>
      <c r="AV476">
        <v>0</v>
      </c>
      <c r="AW476">
        <v>0.5</v>
      </c>
      <c r="AX476">
        <v>0.9</v>
      </c>
      <c r="AY476">
        <v>0</v>
      </c>
      <c r="AZ476">
        <v>3.1</v>
      </c>
      <c r="BA476" t="s">
        <v>602</v>
      </c>
      <c r="BB476">
        <v>0</v>
      </c>
      <c r="BC476">
        <v>11.07</v>
      </c>
      <c r="BD476" t="s">
        <v>602</v>
      </c>
      <c r="BE476" t="s">
        <v>602</v>
      </c>
      <c r="BF476">
        <v>0</v>
      </c>
      <c r="BG476">
        <v>0.14000000000000001</v>
      </c>
      <c r="BH476">
        <v>3.88</v>
      </c>
      <c r="BI476">
        <v>1.39</v>
      </c>
      <c r="BJ476">
        <v>0</v>
      </c>
      <c r="BK476">
        <v>0</v>
      </c>
      <c r="BL476">
        <v>14.98</v>
      </c>
      <c r="BM476">
        <v>0</v>
      </c>
      <c r="BN476">
        <v>1.26</v>
      </c>
      <c r="BO476" t="s">
        <v>602</v>
      </c>
      <c r="BP476">
        <v>0</v>
      </c>
      <c r="BQ476">
        <v>8.5500000000000007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100.49</v>
      </c>
      <c r="CH476">
        <v>69.540000000000006</v>
      </c>
      <c r="CI476">
        <v>4.37</v>
      </c>
      <c r="CJ476" t="s">
        <v>3718</v>
      </c>
      <c r="CK476" t="s">
        <v>3719</v>
      </c>
      <c r="CL476" t="s">
        <v>602</v>
      </c>
      <c r="CM476" t="s">
        <v>6</v>
      </c>
      <c r="CN476" t="s">
        <v>602</v>
      </c>
    </row>
    <row r="477" spans="1:92" x14ac:dyDescent="0.45">
      <c r="A477" t="s">
        <v>43417</v>
      </c>
      <c r="B477" t="s">
        <v>43434</v>
      </c>
      <c r="C477" t="s">
        <v>3750</v>
      </c>
      <c r="D477" t="s">
        <v>3354</v>
      </c>
      <c r="E477" t="s">
        <v>3705</v>
      </c>
      <c r="F477">
        <v>38.887763</v>
      </c>
      <c r="G477">
        <v>-78.147164000000004</v>
      </c>
      <c r="H477" t="s">
        <v>594</v>
      </c>
      <c r="I477">
        <v>20.29</v>
      </c>
      <c r="J477">
        <v>336.7</v>
      </c>
      <c r="K477">
        <v>0.4</v>
      </c>
      <c r="L477" t="s">
        <v>3751</v>
      </c>
      <c r="M477" s="1">
        <v>43031.430555555555</v>
      </c>
      <c r="N477">
        <v>1.45</v>
      </c>
      <c r="O477" t="s">
        <v>602</v>
      </c>
      <c r="P477" t="s">
        <v>602</v>
      </c>
      <c r="Q477" s="2">
        <v>43187</v>
      </c>
      <c r="R477" t="s">
        <v>3707</v>
      </c>
      <c r="S477" t="s">
        <v>43435</v>
      </c>
      <c r="T477" t="s">
        <v>602</v>
      </c>
      <c r="U477" t="s">
        <v>43436</v>
      </c>
      <c r="V477" t="s">
        <v>43437</v>
      </c>
      <c r="W477" t="s">
        <v>3849</v>
      </c>
      <c r="X477" t="s">
        <v>134</v>
      </c>
      <c r="Y477">
        <v>0</v>
      </c>
      <c r="Z477">
        <v>0</v>
      </c>
      <c r="AA477">
        <v>0</v>
      </c>
      <c r="AB477">
        <v>0</v>
      </c>
      <c r="AC477">
        <v>4.34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6.91</v>
      </c>
      <c r="AJ477">
        <v>19.809999999999999</v>
      </c>
      <c r="AK477">
        <v>12.39</v>
      </c>
      <c r="AL477">
        <v>0</v>
      </c>
      <c r="AM477">
        <v>0</v>
      </c>
      <c r="AN477">
        <v>0</v>
      </c>
      <c r="AO477">
        <v>0</v>
      </c>
      <c r="AP477">
        <v>2</v>
      </c>
      <c r="AQ477">
        <v>11.78</v>
      </c>
      <c r="AR477" t="s">
        <v>602</v>
      </c>
      <c r="AS477">
        <v>8.52</v>
      </c>
      <c r="AT477">
        <v>18.59</v>
      </c>
      <c r="AU477">
        <v>1.86</v>
      </c>
      <c r="AV477">
        <v>0</v>
      </c>
      <c r="AW477">
        <v>1.23</v>
      </c>
      <c r="AX477">
        <v>1.24</v>
      </c>
      <c r="AY477">
        <v>0</v>
      </c>
      <c r="AZ477">
        <v>4.99</v>
      </c>
      <c r="BA477" t="s">
        <v>602</v>
      </c>
      <c r="BB477">
        <v>0</v>
      </c>
      <c r="BC477">
        <v>19.52</v>
      </c>
      <c r="BD477" t="s">
        <v>602</v>
      </c>
      <c r="BE477" t="s">
        <v>602</v>
      </c>
      <c r="BF477">
        <v>0</v>
      </c>
      <c r="BG477">
        <v>1.03</v>
      </c>
      <c r="BH477">
        <v>11.66</v>
      </c>
      <c r="BI477">
        <v>0</v>
      </c>
      <c r="BJ477">
        <v>0</v>
      </c>
      <c r="BK477">
        <v>0</v>
      </c>
      <c r="BL477">
        <v>34.43</v>
      </c>
      <c r="BM477">
        <v>0</v>
      </c>
      <c r="BN477">
        <v>1.75</v>
      </c>
      <c r="BO477" t="s">
        <v>602</v>
      </c>
      <c r="BP477">
        <v>0</v>
      </c>
      <c r="BQ477">
        <v>19.34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181.39</v>
      </c>
      <c r="CH477">
        <v>23.8</v>
      </c>
      <c r="CI477">
        <v>4.26</v>
      </c>
      <c r="CJ477" t="s">
        <v>3718</v>
      </c>
      <c r="CK477" t="s">
        <v>3719</v>
      </c>
      <c r="CL477" t="s">
        <v>602</v>
      </c>
      <c r="CM477" t="s">
        <v>6</v>
      </c>
      <c r="CN477" t="s">
        <v>602</v>
      </c>
    </row>
    <row r="478" spans="1:92" x14ac:dyDescent="0.45">
      <c r="A478" t="s">
        <v>43417</v>
      </c>
      <c r="B478" t="s">
        <v>43438</v>
      </c>
      <c r="C478" t="s">
        <v>3817</v>
      </c>
      <c r="D478" t="s">
        <v>3354</v>
      </c>
      <c r="E478" t="s">
        <v>3705</v>
      </c>
      <c r="F478">
        <v>38.896937999999999</v>
      </c>
      <c r="G478">
        <v>-78.146457999999996</v>
      </c>
      <c r="H478" t="s">
        <v>594</v>
      </c>
      <c r="I478">
        <v>20.48</v>
      </c>
      <c r="J478">
        <v>309.39999999999998</v>
      </c>
      <c r="K478">
        <v>0.7</v>
      </c>
      <c r="L478" t="s">
        <v>3818</v>
      </c>
      <c r="M478" s="1">
        <v>43031.438194444447</v>
      </c>
      <c r="N478">
        <v>1.22</v>
      </c>
      <c r="O478" t="s">
        <v>602</v>
      </c>
      <c r="P478" t="s">
        <v>602</v>
      </c>
      <c r="Q478" s="2">
        <v>43187</v>
      </c>
      <c r="R478" t="s">
        <v>3707</v>
      </c>
      <c r="S478" t="s">
        <v>3860</v>
      </c>
      <c r="T478" t="s">
        <v>602</v>
      </c>
      <c r="U478" t="s">
        <v>3861</v>
      </c>
      <c r="V478" t="s">
        <v>3862</v>
      </c>
      <c r="W478" t="s">
        <v>3849</v>
      </c>
      <c r="X478" t="s">
        <v>134</v>
      </c>
      <c r="Y478">
        <v>0</v>
      </c>
      <c r="Z478">
        <v>0</v>
      </c>
      <c r="AA478">
        <v>0</v>
      </c>
      <c r="AB478">
        <v>0</v>
      </c>
      <c r="AC478">
        <v>5.94</v>
      </c>
      <c r="AD478">
        <v>0</v>
      </c>
      <c r="AE478">
        <v>0</v>
      </c>
      <c r="AF478">
        <v>0</v>
      </c>
      <c r="AG478">
        <v>4.51</v>
      </c>
      <c r="AH478">
        <v>0</v>
      </c>
      <c r="AI478">
        <v>3.57</v>
      </c>
      <c r="AJ478">
        <v>18.36</v>
      </c>
      <c r="AK478">
        <v>13.29</v>
      </c>
      <c r="AL478">
        <v>0</v>
      </c>
      <c r="AM478">
        <v>0</v>
      </c>
      <c r="AN478">
        <v>0</v>
      </c>
      <c r="AO478">
        <v>0</v>
      </c>
      <c r="AP478">
        <v>1.88</v>
      </c>
      <c r="AQ478">
        <v>8.6999999999999993</v>
      </c>
      <c r="AR478" t="s">
        <v>602</v>
      </c>
      <c r="AS478">
        <v>6.22</v>
      </c>
      <c r="AT478">
        <v>14.7</v>
      </c>
      <c r="AU478">
        <v>1.26</v>
      </c>
      <c r="AV478">
        <v>0</v>
      </c>
      <c r="AW478">
        <v>0.94</v>
      </c>
      <c r="AX478">
        <v>1.46</v>
      </c>
      <c r="AY478">
        <v>0.38</v>
      </c>
      <c r="AZ478">
        <v>4.41</v>
      </c>
      <c r="BA478" t="s">
        <v>602</v>
      </c>
      <c r="BB478">
        <v>0</v>
      </c>
      <c r="BC478">
        <v>17.170000000000002</v>
      </c>
      <c r="BD478" t="s">
        <v>602</v>
      </c>
      <c r="BE478" t="s">
        <v>602</v>
      </c>
      <c r="BF478">
        <v>0</v>
      </c>
      <c r="BG478">
        <v>0.33</v>
      </c>
      <c r="BH478">
        <v>6.5</v>
      </c>
      <c r="BI478">
        <v>1.97</v>
      </c>
      <c r="BJ478">
        <v>0</v>
      </c>
      <c r="BK478">
        <v>0.01</v>
      </c>
      <c r="BL478">
        <v>20.100000000000001</v>
      </c>
      <c r="BM478">
        <v>0</v>
      </c>
      <c r="BN478">
        <v>0</v>
      </c>
      <c r="BO478" t="s">
        <v>602</v>
      </c>
      <c r="BP478">
        <v>0</v>
      </c>
      <c r="BQ478">
        <v>11.65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143.37</v>
      </c>
      <c r="CH478">
        <v>70.55</v>
      </c>
      <c r="CI478">
        <v>5.0599999999999996</v>
      </c>
      <c r="CJ478" t="s">
        <v>3718</v>
      </c>
      <c r="CK478" t="s">
        <v>3719</v>
      </c>
      <c r="CL478" t="s">
        <v>602</v>
      </c>
      <c r="CM478" t="s">
        <v>6</v>
      </c>
      <c r="CN478" t="s">
        <v>602</v>
      </c>
    </row>
    <row r="479" spans="1:92" x14ac:dyDescent="0.45">
      <c r="A479" t="s">
        <v>43417</v>
      </c>
      <c r="B479" t="s">
        <v>43439</v>
      </c>
      <c r="C479" t="s">
        <v>3750</v>
      </c>
      <c r="D479" t="s">
        <v>3354</v>
      </c>
      <c r="E479" t="s">
        <v>3705</v>
      </c>
      <c r="F479">
        <v>38.887763</v>
      </c>
      <c r="G479">
        <v>-78.147164000000004</v>
      </c>
      <c r="H479" t="s">
        <v>594</v>
      </c>
      <c r="I479">
        <v>20.29</v>
      </c>
      <c r="J479">
        <v>336.7</v>
      </c>
      <c r="K479">
        <v>0.4</v>
      </c>
      <c r="L479" t="s">
        <v>3751</v>
      </c>
      <c r="M479" s="1">
        <v>43031.460416666669</v>
      </c>
      <c r="N479">
        <v>1.74</v>
      </c>
      <c r="O479" t="s">
        <v>602</v>
      </c>
      <c r="P479" t="s">
        <v>602</v>
      </c>
      <c r="Q479" s="2">
        <v>43187</v>
      </c>
      <c r="R479" t="s">
        <v>3707</v>
      </c>
      <c r="S479" t="s">
        <v>3866</v>
      </c>
      <c r="T479" t="s">
        <v>602</v>
      </c>
      <c r="U479" t="s">
        <v>3867</v>
      </c>
      <c r="V479" t="s">
        <v>3868</v>
      </c>
      <c r="W479" t="s">
        <v>3849</v>
      </c>
      <c r="X479" t="s">
        <v>134</v>
      </c>
      <c r="Y479">
        <v>0</v>
      </c>
      <c r="Z479">
        <v>0</v>
      </c>
      <c r="AA479">
        <v>0</v>
      </c>
      <c r="AB479">
        <v>0</v>
      </c>
      <c r="AC479">
        <v>1.35</v>
      </c>
      <c r="AD479">
        <v>0</v>
      </c>
      <c r="AE479">
        <v>0</v>
      </c>
      <c r="AF479">
        <v>0</v>
      </c>
      <c r="AG479">
        <v>1.31</v>
      </c>
      <c r="AH479">
        <v>0</v>
      </c>
      <c r="AI479">
        <v>3.27</v>
      </c>
      <c r="AJ479">
        <v>6.76</v>
      </c>
      <c r="AK479">
        <v>4.58</v>
      </c>
      <c r="AL479">
        <v>0</v>
      </c>
      <c r="AM479">
        <v>0</v>
      </c>
      <c r="AN479">
        <v>0</v>
      </c>
      <c r="AO479">
        <v>0</v>
      </c>
      <c r="AP479">
        <v>0.47</v>
      </c>
      <c r="AQ479">
        <v>3.25</v>
      </c>
      <c r="AR479" t="s">
        <v>602</v>
      </c>
      <c r="AS479">
        <v>2.2999999999999998</v>
      </c>
      <c r="AT479">
        <v>4.83</v>
      </c>
      <c r="AU479">
        <v>0.28000000000000003</v>
      </c>
      <c r="AV479">
        <v>0</v>
      </c>
      <c r="AW479">
        <v>0.44</v>
      </c>
      <c r="AX479">
        <v>0.21</v>
      </c>
      <c r="AY479">
        <v>0</v>
      </c>
      <c r="AZ479">
        <v>1.77</v>
      </c>
      <c r="BA479" t="s">
        <v>602</v>
      </c>
      <c r="BB479">
        <v>0</v>
      </c>
      <c r="BC479">
        <v>6.16</v>
      </c>
      <c r="BD479" t="s">
        <v>602</v>
      </c>
      <c r="BE479" t="s">
        <v>602</v>
      </c>
      <c r="BF479">
        <v>0</v>
      </c>
      <c r="BG479">
        <v>0.62</v>
      </c>
      <c r="BH479">
        <v>3.75</v>
      </c>
      <c r="BI479">
        <v>0</v>
      </c>
      <c r="BJ479">
        <v>0</v>
      </c>
      <c r="BK479">
        <v>0</v>
      </c>
      <c r="BL479">
        <v>11.09</v>
      </c>
      <c r="BM479">
        <v>0</v>
      </c>
      <c r="BN479">
        <v>0</v>
      </c>
      <c r="BO479" t="s">
        <v>602</v>
      </c>
      <c r="BP479">
        <v>0</v>
      </c>
      <c r="BQ479">
        <v>6.9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59.34</v>
      </c>
      <c r="CH479">
        <v>43.31</v>
      </c>
      <c r="CI479">
        <v>3.53</v>
      </c>
      <c r="CJ479" t="s">
        <v>3718</v>
      </c>
      <c r="CK479" t="s">
        <v>3719</v>
      </c>
      <c r="CL479" t="s">
        <v>602</v>
      </c>
      <c r="CM479" t="s">
        <v>6</v>
      </c>
      <c r="CN479" t="s">
        <v>602</v>
      </c>
    </row>
    <row r="480" spans="1:92" x14ac:dyDescent="0.45">
      <c r="A480" t="s">
        <v>43417</v>
      </c>
      <c r="B480" t="s">
        <v>43440</v>
      </c>
      <c r="C480" t="s">
        <v>3817</v>
      </c>
      <c r="D480" t="s">
        <v>3354</v>
      </c>
      <c r="E480" t="s">
        <v>3705</v>
      </c>
      <c r="F480">
        <v>38.896937999999999</v>
      </c>
      <c r="G480">
        <v>-78.146457999999996</v>
      </c>
      <c r="H480" t="s">
        <v>594</v>
      </c>
      <c r="I480">
        <v>20.48</v>
      </c>
      <c r="J480">
        <v>309.39999999999998</v>
      </c>
      <c r="K480">
        <v>0.7</v>
      </c>
      <c r="L480" t="s">
        <v>3818</v>
      </c>
      <c r="M480" s="1">
        <v>43031.494444444441</v>
      </c>
      <c r="N480">
        <v>1.78</v>
      </c>
      <c r="O480" t="s">
        <v>602</v>
      </c>
      <c r="P480" t="s">
        <v>602</v>
      </c>
      <c r="Q480" s="2">
        <v>43257</v>
      </c>
      <c r="R480" t="s">
        <v>3707</v>
      </c>
      <c r="S480" t="s">
        <v>43441</v>
      </c>
      <c r="T480" t="s">
        <v>602</v>
      </c>
      <c r="U480" t="s">
        <v>43442</v>
      </c>
      <c r="V480" t="s">
        <v>43443</v>
      </c>
      <c r="W480" t="s">
        <v>9982</v>
      </c>
      <c r="X480" t="s">
        <v>134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.62</v>
      </c>
      <c r="AE480">
        <v>7.03</v>
      </c>
      <c r="AF480">
        <v>0</v>
      </c>
      <c r="AG480">
        <v>0</v>
      </c>
      <c r="AH480">
        <v>3.87</v>
      </c>
      <c r="AI480">
        <v>0</v>
      </c>
      <c r="AJ480">
        <v>29.92</v>
      </c>
      <c r="AK480">
        <v>17.329999999999998</v>
      </c>
      <c r="AL480">
        <v>3.36</v>
      </c>
      <c r="AM480">
        <v>0</v>
      </c>
      <c r="AN480">
        <v>0</v>
      </c>
      <c r="AO480">
        <v>0</v>
      </c>
      <c r="AP480">
        <v>17.04</v>
      </c>
      <c r="AQ480">
        <v>24.82</v>
      </c>
      <c r="AR480" t="s">
        <v>602</v>
      </c>
      <c r="AS480">
        <v>13.51</v>
      </c>
      <c r="AT480">
        <v>52.26</v>
      </c>
      <c r="AU480">
        <v>2.4700000000000002</v>
      </c>
      <c r="AV480">
        <v>0</v>
      </c>
      <c r="AW480">
        <v>2.19</v>
      </c>
      <c r="AX480">
        <v>10.25</v>
      </c>
      <c r="AY480">
        <v>3.41</v>
      </c>
      <c r="AZ480">
        <v>0.96</v>
      </c>
      <c r="BA480" t="s">
        <v>602</v>
      </c>
      <c r="BB480">
        <v>0</v>
      </c>
      <c r="BC480">
        <v>17.579999999999998</v>
      </c>
      <c r="BD480" t="s">
        <v>602</v>
      </c>
      <c r="BE480" t="s">
        <v>602</v>
      </c>
      <c r="BF480">
        <v>0</v>
      </c>
      <c r="BG480">
        <v>0</v>
      </c>
      <c r="BH480">
        <v>39.33</v>
      </c>
      <c r="BI480">
        <v>8.7799999999999994</v>
      </c>
      <c r="BJ480">
        <v>0.88</v>
      </c>
      <c r="BK480">
        <v>1.1499999999999999</v>
      </c>
      <c r="BL480">
        <v>46.18</v>
      </c>
      <c r="BM480">
        <v>10.33</v>
      </c>
      <c r="BN480">
        <v>4.5599999999999996</v>
      </c>
      <c r="BO480" t="s">
        <v>602</v>
      </c>
      <c r="BP480">
        <v>1.67</v>
      </c>
      <c r="BQ480">
        <v>41.76</v>
      </c>
      <c r="BR480">
        <v>0.67</v>
      </c>
      <c r="BS480">
        <v>0.75</v>
      </c>
      <c r="BT480">
        <v>0</v>
      </c>
      <c r="BU480">
        <v>0</v>
      </c>
      <c r="BV480">
        <v>0.62</v>
      </c>
      <c r="BW480">
        <v>0</v>
      </c>
      <c r="BX480">
        <v>1.03</v>
      </c>
      <c r="BZ480">
        <v>0</v>
      </c>
      <c r="CA480">
        <v>0.66</v>
      </c>
      <c r="CB480">
        <v>1.73</v>
      </c>
      <c r="CC480">
        <v>0</v>
      </c>
      <c r="CD480">
        <v>0</v>
      </c>
      <c r="CE480">
        <v>0</v>
      </c>
      <c r="CF480">
        <v>2.58</v>
      </c>
      <c r="CG480">
        <v>369.33</v>
      </c>
      <c r="CH480">
        <v>27.94</v>
      </c>
      <c r="CI480">
        <v>3.46</v>
      </c>
      <c r="CJ480" t="s">
        <v>3718</v>
      </c>
      <c r="CK480" t="s">
        <v>3719</v>
      </c>
      <c r="CL480" t="s">
        <v>5709</v>
      </c>
      <c r="CM480" t="s">
        <v>6</v>
      </c>
      <c r="CN480" t="s">
        <v>602</v>
      </c>
    </row>
    <row r="481" spans="1:92" x14ac:dyDescent="0.45">
      <c r="A481" t="s">
        <v>43417</v>
      </c>
      <c r="B481" t="s">
        <v>43444</v>
      </c>
      <c r="C481" t="s">
        <v>3750</v>
      </c>
      <c r="D481" t="s">
        <v>3354</v>
      </c>
      <c r="E481" t="s">
        <v>3705</v>
      </c>
      <c r="F481">
        <v>38.887763</v>
      </c>
      <c r="G481">
        <v>-78.147164000000004</v>
      </c>
      <c r="H481" t="s">
        <v>594</v>
      </c>
      <c r="I481">
        <v>20.29</v>
      </c>
      <c r="J481">
        <v>336.7</v>
      </c>
      <c r="K481">
        <v>0.4</v>
      </c>
      <c r="L481" t="s">
        <v>3751</v>
      </c>
      <c r="M481" s="1">
        <v>43031.50277777778</v>
      </c>
      <c r="N481">
        <v>1.35</v>
      </c>
      <c r="O481" t="s">
        <v>602</v>
      </c>
      <c r="P481" t="s">
        <v>602</v>
      </c>
      <c r="Q481" s="2">
        <v>43187</v>
      </c>
      <c r="R481" t="s">
        <v>3707</v>
      </c>
      <c r="S481" t="s">
        <v>3870</v>
      </c>
      <c r="T481" t="s">
        <v>602</v>
      </c>
      <c r="U481" t="s">
        <v>3871</v>
      </c>
      <c r="V481" t="s">
        <v>3872</v>
      </c>
      <c r="W481" t="s">
        <v>3849</v>
      </c>
      <c r="X481" t="s">
        <v>134</v>
      </c>
      <c r="Y481">
        <v>0</v>
      </c>
      <c r="Z481">
        <v>0</v>
      </c>
      <c r="AA481">
        <v>0</v>
      </c>
      <c r="AB481">
        <v>0</v>
      </c>
      <c r="AC481">
        <v>3.79</v>
      </c>
      <c r="AD481">
        <v>0</v>
      </c>
      <c r="AE481">
        <v>0</v>
      </c>
      <c r="AF481">
        <v>0</v>
      </c>
      <c r="AG481">
        <v>1.86</v>
      </c>
      <c r="AH481">
        <v>0</v>
      </c>
      <c r="AI481">
        <v>3.89</v>
      </c>
      <c r="AJ481">
        <v>9.1199999999999992</v>
      </c>
      <c r="AK481">
        <v>6.5</v>
      </c>
      <c r="AL481">
        <v>0</v>
      </c>
      <c r="AM481">
        <v>0</v>
      </c>
      <c r="AN481">
        <v>0</v>
      </c>
      <c r="AO481">
        <v>0</v>
      </c>
      <c r="AP481">
        <v>0.6</v>
      </c>
      <c r="AQ481">
        <v>2.17</v>
      </c>
      <c r="AR481" t="s">
        <v>602</v>
      </c>
      <c r="AS481">
        <v>1.78</v>
      </c>
      <c r="AT481">
        <v>4.03</v>
      </c>
      <c r="AU481">
        <v>0.79</v>
      </c>
      <c r="AV481">
        <v>0</v>
      </c>
      <c r="AW481">
        <v>0.46</v>
      </c>
      <c r="AX481">
        <v>0.32</v>
      </c>
      <c r="AY481">
        <v>0</v>
      </c>
      <c r="AZ481">
        <v>2.5299999999999998</v>
      </c>
      <c r="BA481" t="s">
        <v>602</v>
      </c>
      <c r="BB481">
        <v>0</v>
      </c>
      <c r="BC481">
        <v>10.87</v>
      </c>
      <c r="BD481" t="s">
        <v>602</v>
      </c>
      <c r="BE481" t="s">
        <v>602</v>
      </c>
      <c r="BF481">
        <v>0</v>
      </c>
      <c r="BG481">
        <v>0</v>
      </c>
      <c r="BH481">
        <v>2.69</v>
      </c>
      <c r="BI481">
        <v>0.96</v>
      </c>
      <c r="BJ481">
        <v>0</v>
      </c>
      <c r="BK481">
        <v>0</v>
      </c>
      <c r="BL481">
        <v>9.7100000000000009</v>
      </c>
      <c r="BM481">
        <v>0</v>
      </c>
      <c r="BN481">
        <v>1.19</v>
      </c>
      <c r="BO481" t="s">
        <v>602</v>
      </c>
      <c r="BP481">
        <v>0</v>
      </c>
      <c r="BQ481">
        <v>7.74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71.010000000000005</v>
      </c>
      <c r="CH481">
        <v>58.03</v>
      </c>
      <c r="CI481">
        <v>4.55</v>
      </c>
      <c r="CJ481" t="s">
        <v>3718</v>
      </c>
      <c r="CK481" t="s">
        <v>3719</v>
      </c>
      <c r="CL481" t="s">
        <v>602</v>
      </c>
      <c r="CM481" t="s">
        <v>6</v>
      </c>
      <c r="CN481" t="s">
        <v>602</v>
      </c>
    </row>
    <row r="482" spans="1:92" x14ac:dyDescent="0.45">
      <c r="A482" t="s">
        <v>43417</v>
      </c>
      <c r="B482" t="s">
        <v>43445</v>
      </c>
      <c r="C482" t="s">
        <v>3817</v>
      </c>
      <c r="D482" t="s">
        <v>3354</v>
      </c>
      <c r="E482" t="s">
        <v>3705</v>
      </c>
      <c r="F482">
        <v>38.896937999999999</v>
      </c>
      <c r="G482">
        <v>-78.146457999999996</v>
      </c>
      <c r="H482" t="s">
        <v>594</v>
      </c>
      <c r="I482">
        <v>20.48</v>
      </c>
      <c r="J482">
        <v>309.39999999999998</v>
      </c>
      <c r="K482">
        <v>0.7</v>
      </c>
      <c r="L482" t="s">
        <v>3818</v>
      </c>
      <c r="M482" s="1">
        <v>43031.536805555559</v>
      </c>
      <c r="N482">
        <v>1.17</v>
      </c>
      <c r="O482" t="s">
        <v>602</v>
      </c>
      <c r="P482" t="s">
        <v>602</v>
      </c>
      <c r="Q482" s="2">
        <v>43187</v>
      </c>
      <c r="R482" t="s">
        <v>3707</v>
      </c>
      <c r="S482" t="s">
        <v>3875</v>
      </c>
      <c r="T482" t="s">
        <v>602</v>
      </c>
      <c r="U482" t="s">
        <v>3876</v>
      </c>
      <c r="V482" t="s">
        <v>3877</v>
      </c>
      <c r="W482" t="s">
        <v>3849</v>
      </c>
      <c r="X482" t="s">
        <v>134</v>
      </c>
      <c r="Y482">
        <v>0</v>
      </c>
      <c r="Z482">
        <v>0</v>
      </c>
      <c r="AA482">
        <v>0</v>
      </c>
      <c r="AB482">
        <v>0</v>
      </c>
      <c r="AC482">
        <v>0.49</v>
      </c>
      <c r="AD482">
        <v>0</v>
      </c>
      <c r="AE482">
        <v>0</v>
      </c>
      <c r="AF482">
        <v>0</v>
      </c>
      <c r="AG482">
        <v>2.56</v>
      </c>
      <c r="AH482">
        <v>0</v>
      </c>
      <c r="AI482">
        <v>2.4500000000000002</v>
      </c>
      <c r="AJ482">
        <v>15.75</v>
      </c>
      <c r="AK482">
        <v>7.99</v>
      </c>
      <c r="AL482">
        <v>0</v>
      </c>
      <c r="AM482">
        <v>0</v>
      </c>
      <c r="AN482">
        <v>0</v>
      </c>
      <c r="AO482">
        <v>0</v>
      </c>
      <c r="AP482">
        <v>1.1200000000000001</v>
      </c>
      <c r="AQ482">
        <v>2.0299999999999998</v>
      </c>
      <c r="AR482" t="s">
        <v>602</v>
      </c>
      <c r="AS482">
        <v>4.5199999999999996</v>
      </c>
      <c r="AT482">
        <v>11.48</v>
      </c>
      <c r="AU482">
        <v>0</v>
      </c>
      <c r="AV482">
        <v>0</v>
      </c>
      <c r="AW482">
        <v>0.82</v>
      </c>
      <c r="AX482">
        <v>0.95</v>
      </c>
      <c r="AY482">
        <v>0.26</v>
      </c>
      <c r="AZ482">
        <v>3.7</v>
      </c>
      <c r="BA482" t="s">
        <v>602</v>
      </c>
      <c r="BB482">
        <v>0</v>
      </c>
      <c r="BC482">
        <v>20.72</v>
      </c>
      <c r="BD482" t="s">
        <v>602</v>
      </c>
      <c r="BE482" t="s">
        <v>602</v>
      </c>
      <c r="BF482">
        <v>0</v>
      </c>
      <c r="BG482">
        <v>0.96</v>
      </c>
      <c r="BH482">
        <v>4.97</v>
      </c>
      <c r="BI482">
        <v>0</v>
      </c>
      <c r="BJ482">
        <v>0</v>
      </c>
      <c r="BK482">
        <v>0</v>
      </c>
      <c r="BL482">
        <v>21</v>
      </c>
      <c r="BM482">
        <v>0</v>
      </c>
      <c r="BN482">
        <v>2.5299999999999998</v>
      </c>
      <c r="BO482" t="s">
        <v>602</v>
      </c>
      <c r="BP482">
        <v>0</v>
      </c>
      <c r="BQ482">
        <v>11.64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115.94</v>
      </c>
      <c r="CH482">
        <v>72.06</v>
      </c>
      <c r="CI482">
        <v>5.28</v>
      </c>
      <c r="CJ482" t="s">
        <v>3718</v>
      </c>
      <c r="CK482" t="s">
        <v>3719</v>
      </c>
      <c r="CL482" t="s">
        <v>602</v>
      </c>
      <c r="CM482" t="s">
        <v>6</v>
      </c>
      <c r="CN482" t="s">
        <v>602</v>
      </c>
    </row>
    <row r="483" spans="1:92" x14ac:dyDescent="0.45">
      <c r="A483" t="s">
        <v>43417</v>
      </c>
      <c r="B483" t="s">
        <v>43446</v>
      </c>
      <c r="C483" t="s">
        <v>3879</v>
      </c>
      <c r="D483" t="s">
        <v>3354</v>
      </c>
      <c r="E483" t="s">
        <v>3705</v>
      </c>
      <c r="F483">
        <v>38.900537999999997</v>
      </c>
      <c r="G483">
        <v>-78.161860000000004</v>
      </c>
      <c r="H483" t="s">
        <v>594</v>
      </c>
      <c r="I483">
        <v>20.16</v>
      </c>
      <c r="J483">
        <v>270.7</v>
      </c>
      <c r="K483">
        <v>0.3</v>
      </c>
      <c r="L483" t="s">
        <v>3880</v>
      </c>
      <c r="M483" s="1">
        <v>43032.275000000001</v>
      </c>
      <c r="N483">
        <v>1.36</v>
      </c>
      <c r="O483" t="s">
        <v>602</v>
      </c>
      <c r="P483" t="s">
        <v>602</v>
      </c>
      <c r="Q483" s="2">
        <v>43187</v>
      </c>
      <c r="R483" t="s">
        <v>3707</v>
      </c>
      <c r="S483" t="s">
        <v>3881</v>
      </c>
      <c r="T483" t="s">
        <v>602</v>
      </c>
      <c r="U483" t="s">
        <v>3882</v>
      </c>
      <c r="V483" t="s">
        <v>3883</v>
      </c>
      <c r="W483" t="s">
        <v>3849</v>
      </c>
      <c r="X483" t="s">
        <v>134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.88</v>
      </c>
      <c r="AH483">
        <v>0</v>
      </c>
      <c r="AI483">
        <v>0</v>
      </c>
      <c r="AJ483">
        <v>4.9800000000000004</v>
      </c>
      <c r="AK483">
        <v>3.99</v>
      </c>
      <c r="AL483">
        <v>0</v>
      </c>
      <c r="AM483">
        <v>0</v>
      </c>
      <c r="AN483">
        <v>0</v>
      </c>
      <c r="AO483">
        <v>0</v>
      </c>
      <c r="AP483">
        <v>0.46</v>
      </c>
      <c r="AQ483">
        <v>2.96</v>
      </c>
      <c r="AR483" t="s">
        <v>602</v>
      </c>
      <c r="AS483">
        <v>1.42</v>
      </c>
      <c r="AT483">
        <v>3.61</v>
      </c>
      <c r="AU483">
        <v>0.15</v>
      </c>
      <c r="AV483">
        <v>0</v>
      </c>
      <c r="AW483">
        <v>0.4</v>
      </c>
      <c r="AX483">
        <v>0.33</v>
      </c>
      <c r="AY483">
        <v>0</v>
      </c>
      <c r="AZ483">
        <v>1.87</v>
      </c>
      <c r="BA483" t="s">
        <v>602</v>
      </c>
      <c r="BB483">
        <v>0</v>
      </c>
      <c r="BC483">
        <v>7.8</v>
      </c>
      <c r="BD483" t="s">
        <v>602</v>
      </c>
      <c r="BE483" t="s">
        <v>602</v>
      </c>
      <c r="BF483">
        <v>0</v>
      </c>
      <c r="BG483">
        <v>0.03</v>
      </c>
      <c r="BH483">
        <v>2.64</v>
      </c>
      <c r="BI483">
        <v>1.27</v>
      </c>
      <c r="BJ483">
        <v>0</v>
      </c>
      <c r="BK483">
        <v>0</v>
      </c>
      <c r="BL483">
        <v>11.32</v>
      </c>
      <c r="BM483">
        <v>0</v>
      </c>
      <c r="BN483">
        <v>0.97</v>
      </c>
      <c r="BO483" t="s">
        <v>602</v>
      </c>
      <c r="BP483">
        <v>0</v>
      </c>
      <c r="BQ483">
        <v>10.54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55.61</v>
      </c>
      <c r="CH483">
        <v>72.040000000000006</v>
      </c>
      <c r="CI483">
        <v>4.5199999999999996</v>
      </c>
      <c r="CJ483" t="s">
        <v>3718</v>
      </c>
      <c r="CK483" t="s">
        <v>3719</v>
      </c>
      <c r="CL483" t="s">
        <v>602</v>
      </c>
      <c r="CM483" t="s">
        <v>6</v>
      </c>
      <c r="CN483" t="s">
        <v>602</v>
      </c>
    </row>
    <row r="484" spans="1:92" x14ac:dyDescent="0.45">
      <c r="A484" t="s">
        <v>43417</v>
      </c>
      <c r="B484" t="s">
        <v>43447</v>
      </c>
      <c r="C484" t="s">
        <v>3879</v>
      </c>
      <c r="D484" t="s">
        <v>3354</v>
      </c>
      <c r="E484" t="s">
        <v>3705</v>
      </c>
      <c r="F484">
        <v>38.900537999999997</v>
      </c>
      <c r="G484">
        <v>-78.161860000000004</v>
      </c>
      <c r="H484" t="s">
        <v>594</v>
      </c>
      <c r="I484">
        <v>20.16</v>
      </c>
      <c r="J484">
        <v>270.7</v>
      </c>
      <c r="K484">
        <v>0.3</v>
      </c>
      <c r="L484" t="s">
        <v>3880</v>
      </c>
      <c r="M484" s="1">
        <v>43032.331944444442</v>
      </c>
      <c r="N484">
        <v>1.37</v>
      </c>
      <c r="O484" t="s">
        <v>602</v>
      </c>
      <c r="P484" t="s">
        <v>602</v>
      </c>
      <c r="Q484" s="2">
        <v>43187</v>
      </c>
      <c r="R484" t="s">
        <v>3707</v>
      </c>
      <c r="S484" t="s">
        <v>3886</v>
      </c>
      <c r="T484" t="s">
        <v>602</v>
      </c>
      <c r="U484" t="s">
        <v>3887</v>
      </c>
      <c r="V484" t="s">
        <v>3888</v>
      </c>
      <c r="W484" t="s">
        <v>3849</v>
      </c>
      <c r="X484" t="s">
        <v>134</v>
      </c>
      <c r="Y484">
        <v>0</v>
      </c>
      <c r="Z484">
        <v>0</v>
      </c>
      <c r="AA484">
        <v>0</v>
      </c>
      <c r="AB484">
        <v>0</v>
      </c>
      <c r="AC484">
        <v>4.6399999999999997</v>
      </c>
      <c r="AD484">
        <v>0</v>
      </c>
      <c r="AE484">
        <v>0</v>
      </c>
      <c r="AF484">
        <v>0</v>
      </c>
      <c r="AG484">
        <v>4.91</v>
      </c>
      <c r="AH484">
        <v>0</v>
      </c>
      <c r="AI484">
        <v>3.78</v>
      </c>
      <c r="AJ484">
        <v>18.43</v>
      </c>
      <c r="AK484">
        <v>13.87</v>
      </c>
      <c r="AL484">
        <v>0</v>
      </c>
      <c r="AM484">
        <v>0</v>
      </c>
      <c r="AN484">
        <v>0</v>
      </c>
      <c r="AO484">
        <v>0</v>
      </c>
      <c r="AP484">
        <v>1.88</v>
      </c>
      <c r="AQ484">
        <v>8.7200000000000006</v>
      </c>
      <c r="AR484" t="s">
        <v>602</v>
      </c>
      <c r="AS484">
        <v>5.65</v>
      </c>
      <c r="AT484">
        <v>12.28</v>
      </c>
      <c r="AU484">
        <v>1.59</v>
      </c>
      <c r="AV484">
        <v>0</v>
      </c>
      <c r="AW484">
        <v>0.76</v>
      </c>
      <c r="AX484">
        <v>0.91</v>
      </c>
      <c r="AY484">
        <v>0.31</v>
      </c>
      <c r="AZ484">
        <v>4.71</v>
      </c>
      <c r="BA484" t="s">
        <v>602</v>
      </c>
      <c r="BB484">
        <v>0</v>
      </c>
      <c r="BC484">
        <v>22.61</v>
      </c>
      <c r="BD484" t="s">
        <v>602</v>
      </c>
      <c r="BE484" t="s">
        <v>602</v>
      </c>
      <c r="BF484">
        <v>0</v>
      </c>
      <c r="BG484">
        <v>0</v>
      </c>
      <c r="BH484">
        <v>5.37</v>
      </c>
      <c r="BI484">
        <v>0</v>
      </c>
      <c r="BJ484">
        <v>0</v>
      </c>
      <c r="BK484">
        <v>0</v>
      </c>
      <c r="BL484">
        <v>21.65</v>
      </c>
      <c r="BM484">
        <v>0</v>
      </c>
      <c r="BN484">
        <v>2.6</v>
      </c>
      <c r="BO484" t="s">
        <v>602</v>
      </c>
      <c r="BP484">
        <v>0</v>
      </c>
      <c r="BQ484">
        <v>12.83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147.49</v>
      </c>
      <c r="CH484">
        <v>76.959999999999994</v>
      </c>
      <c r="CI484">
        <v>4.5</v>
      </c>
      <c r="CJ484" t="s">
        <v>3718</v>
      </c>
      <c r="CK484" t="s">
        <v>3719</v>
      </c>
      <c r="CL484" t="s">
        <v>602</v>
      </c>
      <c r="CM484" t="s">
        <v>6</v>
      </c>
      <c r="CN484" t="s">
        <v>602</v>
      </c>
    </row>
    <row r="485" spans="1:92" x14ac:dyDescent="0.45">
      <c r="A485" t="s">
        <v>43417</v>
      </c>
      <c r="B485" t="s">
        <v>43448</v>
      </c>
      <c r="C485" t="s">
        <v>3879</v>
      </c>
      <c r="D485" t="s">
        <v>3354</v>
      </c>
      <c r="E485" t="s">
        <v>3705</v>
      </c>
      <c r="F485">
        <v>38.900537999999997</v>
      </c>
      <c r="G485">
        <v>-78.161860000000004</v>
      </c>
      <c r="H485" t="s">
        <v>594</v>
      </c>
      <c r="I485">
        <v>20.16</v>
      </c>
      <c r="J485">
        <v>270.7</v>
      </c>
      <c r="K485">
        <v>0.3</v>
      </c>
      <c r="L485" t="s">
        <v>3880</v>
      </c>
      <c r="M485" s="1">
        <v>43032.352083333331</v>
      </c>
      <c r="N485">
        <v>1.39</v>
      </c>
      <c r="O485" t="s">
        <v>602</v>
      </c>
      <c r="P485" t="s">
        <v>602</v>
      </c>
      <c r="Q485" s="2">
        <v>43187</v>
      </c>
      <c r="R485" t="s">
        <v>3707</v>
      </c>
      <c r="S485" t="s">
        <v>3890</v>
      </c>
      <c r="T485" t="s">
        <v>602</v>
      </c>
      <c r="U485" t="s">
        <v>3891</v>
      </c>
      <c r="V485" t="s">
        <v>3892</v>
      </c>
      <c r="W485" t="s">
        <v>3849</v>
      </c>
      <c r="X485" t="s">
        <v>134</v>
      </c>
      <c r="Y485">
        <v>0</v>
      </c>
      <c r="Z485">
        <v>0</v>
      </c>
      <c r="AA485">
        <v>0</v>
      </c>
      <c r="AB485">
        <v>0</v>
      </c>
      <c r="AC485">
        <v>5.43</v>
      </c>
      <c r="AD485">
        <v>0</v>
      </c>
      <c r="AE485">
        <v>0</v>
      </c>
      <c r="AF485">
        <v>0</v>
      </c>
      <c r="AG485">
        <v>3.54</v>
      </c>
      <c r="AH485">
        <v>0</v>
      </c>
      <c r="AI485">
        <v>2.73</v>
      </c>
      <c r="AJ485">
        <v>15.53</v>
      </c>
      <c r="AK485">
        <v>10.61</v>
      </c>
      <c r="AL485">
        <v>0</v>
      </c>
      <c r="AM485">
        <v>0</v>
      </c>
      <c r="AN485">
        <v>0</v>
      </c>
      <c r="AO485">
        <v>0</v>
      </c>
      <c r="AP485">
        <v>1.35</v>
      </c>
      <c r="AQ485">
        <v>7.81</v>
      </c>
      <c r="AR485" t="s">
        <v>602</v>
      </c>
      <c r="AS485">
        <v>5.08</v>
      </c>
      <c r="AT485">
        <v>12.21</v>
      </c>
      <c r="AU485">
        <v>1.27</v>
      </c>
      <c r="AV485">
        <v>0</v>
      </c>
      <c r="AW485">
        <v>0.85</v>
      </c>
      <c r="AX485">
        <v>0.91</v>
      </c>
      <c r="AY485">
        <v>0.22</v>
      </c>
      <c r="AZ485">
        <v>3.72</v>
      </c>
      <c r="BA485" t="s">
        <v>602</v>
      </c>
      <c r="BB485">
        <v>0</v>
      </c>
      <c r="BC485">
        <v>19.329999999999998</v>
      </c>
      <c r="BD485" t="s">
        <v>602</v>
      </c>
      <c r="BE485" t="s">
        <v>602</v>
      </c>
      <c r="BF485">
        <v>0</v>
      </c>
      <c r="BG485">
        <v>1.46</v>
      </c>
      <c r="BH485">
        <v>5.75</v>
      </c>
      <c r="BI485">
        <v>0</v>
      </c>
      <c r="BJ485">
        <v>0</v>
      </c>
      <c r="BK485">
        <v>0</v>
      </c>
      <c r="BL485">
        <v>21.4</v>
      </c>
      <c r="BM485">
        <v>0</v>
      </c>
      <c r="BN485">
        <v>0.11</v>
      </c>
      <c r="BO485" t="s">
        <v>602</v>
      </c>
      <c r="BP485">
        <v>0</v>
      </c>
      <c r="BQ485">
        <v>12.27</v>
      </c>
      <c r="BR485">
        <v>0</v>
      </c>
      <c r="BS485">
        <v>0.04</v>
      </c>
      <c r="BT485">
        <v>0</v>
      </c>
      <c r="BU485">
        <v>0</v>
      </c>
      <c r="BV485">
        <v>0</v>
      </c>
      <c r="BW485">
        <v>0</v>
      </c>
      <c r="BX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131.62</v>
      </c>
      <c r="CH485">
        <v>71.62</v>
      </c>
      <c r="CI485">
        <v>4.4400000000000004</v>
      </c>
      <c r="CJ485" t="s">
        <v>3718</v>
      </c>
      <c r="CK485" t="s">
        <v>3719</v>
      </c>
      <c r="CL485" t="s">
        <v>602</v>
      </c>
      <c r="CM485" t="s">
        <v>6</v>
      </c>
      <c r="CN485" t="s">
        <v>602</v>
      </c>
    </row>
    <row r="486" spans="1:92" x14ac:dyDescent="0.45">
      <c r="A486" t="s">
        <v>43417</v>
      </c>
      <c r="B486" t="s">
        <v>43449</v>
      </c>
      <c r="C486" t="s">
        <v>3787</v>
      </c>
      <c r="D486" t="s">
        <v>3354</v>
      </c>
      <c r="E486" t="s">
        <v>3705</v>
      </c>
      <c r="F486">
        <v>38.889094999999998</v>
      </c>
      <c r="G486">
        <v>-78.168896000000004</v>
      </c>
      <c r="H486" t="s">
        <v>594</v>
      </c>
      <c r="I486">
        <v>20.100000000000001</v>
      </c>
      <c r="J486">
        <v>264.60000000000002</v>
      </c>
      <c r="K486">
        <v>0.1</v>
      </c>
      <c r="L486" t="s">
        <v>3788</v>
      </c>
      <c r="M486" s="1">
        <v>43032.427777777775</v>
      </c>
      <c r="N486">
        <v>1.59</v>
      </c>
      <c r="O486" t="s">
        <v>602</v>
      </c>
      <c r="P486" t="s">
        <v>602</v>
      </c>
      <c r="Q486" s="2">
        <v>43187</v>
      </c>
      <c r="R486" t="s">
        <v>3707</v>
      </c>
      <c r="S486" t="s">
        <v>3894</v>
      </c>
      <c r="T486" t="s">
        <v>602</v>
      </c>
      <c r="U486" t="s">
        <v>3895</v>
      </c>
      <c r="V486" t="s">
        <v>3896</v>
      </c>
      <c r="W486" t="s">
        <v>3849</v>
      </c>
      <c r="X486" t="s">
        <v>134</v>
      </c>
      <c r="Y486">
        <v>0</v>
      </c>
      <c r="Z486">
        <v>0</v>
      </c>
      <c r="AA486">
        <v>0</v>
      </c>
      <c r="AB486">
        <v>0</v>
      </c>
      <c r="AC486">
        <v>2.86</v>
      </c>
      <c r="AD486">
        <v>0</v>
      </c>
      <c r="AE486">
        <v>0</v>
      </c>
      <c r="AF486">
        <v>0</v>
      </c>
      <c r="AG486">
        <v>4.87</v>
      </c>
      <c r="AH486">
        <v>0</v>
      </c>
      <c r="AI486">
        <v>1.28</v>
      </c>
      <c r="AJ486">
        <v>14.13</v>
      </c>
      <c r="AK486">
        <v>14.37</v>
      </c>
      <c r="AL486">
        <v>0</v>
      </c>
      <c r="AM486">
        <v>0</v>
      </c>
      <c r="AN486">
        <v>0</v>
      </c>
      <c r="AO486">
        <v>0</v>
      </c>
      <c r="AP486">
        <v>1.93</v>
      </c>
      <c r="AQ486">
        <v>0.21</v>
      </c>
      <c r="AR486" t="s">
        <v>602</v>
      </c>
      <c r="AS486">
        <v>4.2</v>
      </c>
      <c r="AT486">
        <v>10.89</v>
      </c>
      <c r="AU486">
        <v>0.85</v>
      </c>
      <c r="AV486">
        <v>0</v>
      </c>
      <c r="AW486">
        <v>0.63</v>
      </c>
      <c r="AX486">
        <v>0</v>
      </c>
      <c r="AY486">
        <v>0.33</v>
      </c>
      <c r="AZ486">
        <v>4.7699999999999996</v>
      </c>
      <c r="BA486" t="s">
        <v>602</v>
      </c>
      <c r="BB486">
        <v>0</v>
      </c>
      <c r="BC486">
        <v>11.58</v>
      </c>
      <c r="BD486" t="s">
        <v>602</v>
      </c>
      <c r="BE486" t="s">
        <v>602</v>
      </c>
      <c r="BF486">
        <v>0</v>
      </c>
      <c r="BG486">
        <v>3.32</v>
      </c>
      <c r="BH486">
        <v>6.45</v>
      </c>
      <c r="BI486">
        <v>0</v>
      </c>
      <c r="BJ486">
        <v>0</v>
      </c>
      <c r="BK486">
        <v>0</v>
      </c>
      <c r="BL486">
        <v>14.85</v>
      </c>
      <c r="BM486">
        <v>0</v>
      </c>
      <c r="BN486">
        <v>2.13</v>
      </c>
      <c r="BO486" t="s">
        <v>602</v>
      </c>
      <c r="BP486">
        <v>0</v>
      </c>
      <c r="BQ486">
        <v>9.64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109.29</v>
      </c>
      <c r="CH486">
        <v>61.04</v>
      </c>
      <c r="CI486">
        <v>3.87</v>
      </c>
      <c r="CJ486" t="s">
        <v>3718</v>
      </c>
      <c r="CK486" t="s">
        <v>3719</v>
      </c>
      <c r="CL486" t="s">
        <v>602</v>
      </c>
      <c r="CM486" t="s">
        <v>6</v>
      </c>
      <c r="CN486" t="s">
        <v>602</v>
      </c>
    </row>
    <row r="487" spans="1:92" x14ac:dyDescent="0.45">
      <c r="A487" t="s">
        <v>43417</v>
      </c>
      <c r="B487" t="s">
        <v>43450</v>
      </c>
      <c r="C487" t="s">
        <v>3787</v>
      </c>
      <c r="D487" t="s">
        <v>3354</v>
      </c>
      <c r="E487" t="s">
        <v>3705</v>
      </c>
      <c r="F487">
        <v>38.889094999999998</v>
      </c>
      <c r="G487">
        <v>-78.168896000000004</v>
      </c>
      <c r="H487" t="s">
        <v>594</v>
      </c>
      <c r="I487">
        <v>20.100000000000001</v>
      </c>
      <c r="J487">
        <v>264.60000000000002</v>
      </c>
      <c r="K487">
        <v>0.1</v>
      </c>
      <c r="L487" t="s">
        <v>3788</v>
      </c>
      <c r="M487" s="1">
        <v>43032.456944444442</v>
      </c>
      <c r="N487">
        <v>1.39</v>
      </c>
      <c r="O487" t="s">
        <v>602</v>
      </c>
      <c r="P487" t="s">
        <v>602</v>
      </c>
      <c r="Q487" s="2">
        <v>43187</v>
      </c>
      <c r="R487" t="s">
        <v>3707</v>
      </c>
      <c r="S487" t="s">
        <v>3898</v>
      </c>
      <c r="T487" t="s">
        <v>602</v>
      </c>
      <c r="U487" t="s">
        <v>3899</v>
      </c>
      <c r="V487" t="s">
        <v>3900</v>
      </c>
      <c r="W487" t="s">
        <v>3849</v>
      </c>
      <c r="X487" t="s">
        <v>134</v>
      </c>
      <c r="Y487">
        <v>0</v>
      </c>
      <c r="Z487">
        <v>0</v>
      </c>
      <c r="AA487">
        <v>0</v>
      </c>
      <c r="AB487">
        <v>0</v>
      </c>
      <c r="AC487">
        <v>4.8099999999999996</v>
      </c>
      <c r="AD487">
        <v>0</v>
      </c>
      <c r="AE487">
        <v>0</v>
      </c>
      <c r="AF487">
        <v>0</v>
      </c>
      <c r="AG487">
        <v>3.28</v>
      </c>
      <c r="AH487">
        <v>0</v>
      </c>
      <c r="AI487">
        <v>0.77</v>
      </c>
      <c r="AJ487">
        <v>11.64</v>
      </c>
      <c r="AK487">
        <v>9.48</v>
      </c>
      <c r="AL487">
        <v>0</v>
      </c>
      <c r="AM487">
        <v>0</v>
      </c>
      <c r="AN487">
        <v>0</v>
      </c>
      <c r="AO487">
        <v>0</v>
      </c>
      <c r="AP487">
        <v>1.01</v>
      </c>
      <c r="AQ487">
        <v>5.13</v>
      </c>
      <c r="AR487" t="s">
        <v>602</v>
      </c>
      <c r="AS487">
        <v>3.51</v>
      </c>
      <c r="AT487">
        <v>7.54</v>
      </c>
      <c r="AU487">
        <v>0.22</v>
      </c>
      <c r="AV487">
        <v>0</v>
      </c>
      <c r="AW487">
        <v>0.49</v>
      </c>
      <c r="AX487">
        <v>0.63</v>
      </c>
      <c r="AY487">
        <v>0</v>
      </c>
      <c r="AZ487">
        <v>3.08</v>
      </c>
      <c r="BA487" t="s">
        <v>602</v>
      </c>
      <c r="BB487">
        <v>0</v>
      </c>
      <c r="BC487">
        <v>8.93</v>
      </c>
      <c r="BD487" t="s">
        <v>602</v>
      </c>
      <c r="BE487" t="s">
        <v>602</v>
      </c>
      <c r="BF487">
        <v>0</v>
      </c>
      <c r="BG487">
        <v>0.93</v>
      </c>
      <c r="BH487">
        <v>4.0199999999999996</v>
      </c>
      <c r="BI487">
        <v>0</v>
      </c>
      <c r="BJ487">
        <v>0</v>
      </c>
      <c r="BK487">
        <v>0</v>
      </c>
      <c r="BL487">
        <v>9.49</v>
      </c>
      <c r="BM487">
        <v>0</v>
      </c>
      <c r="BN487">
        <v>0.95</v>
      </c>
      <c r="BO487" t="s">
        <v>602</v>
      </c>
      <c r="BP487">
        <v>6.92</v>
      </c>
      <c r="BQ487">
        <v>6.88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89.72</v>
      </c>
      <c r="CH487">
        <v>46.69</v>
      </c>
      <c r="CI487">
        <v>4.43</v>
      </c>
      <c r="CJ487" t="s">
        <v>3718</v>
      </c>
      <c r="CK487" t="s">
        <v>3719</v>
      </c>
      <c r="CL487" t="s">
        <v>602</v>
      </c>
      <c r="CM487" t="s">
        <v>6</v>
      </c>
      <c r="CN487" t="s">
        <v>602</v>
      </c>
    </row>
    <row r="488" spans="1:92" x14ac:dyDescent="0.45">
      <c r="A488" t="s">
        <v>43417</v>
      </c>
      <c r="B488" t="s">
        <v>43451</v>
      </c>
      <c r="C488" t="s">
        <v>3787</v>
      </c>
      <c r="D488" t="s">
        <v>3354</v>
      </c>
      <c r="E488" t="s">
        <v>3705</v>
      </c>
      <c r="F488">
        <v>38.889094999999998</v>
      </c>
      <c r="G488">
        <v>-78.168896000000004</v>
      </c>
      <c r="H488" t="s">
        <v>594</v>
      </c>
      <c r="I488">
        <v>20.100000000000001</v>
      </c>
      <c r="J488">
        <v>264.60000000000002</v>
      </c>
      <c r="K488">
        <v>0.1</v>
      </c>
      <c r="L488" t="s">
        <v>3788</v>
      </c>
      <c r="M488" s="1">
        <v>43032.495138888888</v>
      </c>
      <c r="N488">
        <v>1.45</v>
      </c>
      <c r="O488" t="s">
        <v>602</v>
      </c>
      <c r="P488" t="s">
        <v>602</v>
      </c>
      <c r="Q488" s="2">
        <v>43187</v>
      </c>
      <c r="R488" t="s">
        <v>3707</v>
      </c>
      <c r="S488" t="s">
        <v>3902</v>
      </c>
      <c r="T488" t="s">
        <v>602</v>
      </c>
      <c r="U488" t="s">
        <v>3903</v>
      </c>
      <c r="V488" t="s">
        <v>3904</v>
      </c>
      <c r="W488" t="s">
        <v>3849</v>
      </c>
      <c r="X488" t="s">
        <v>134</v>
      </c>
      <c r="Y488">
        <v>0</v>
      </c>
      <c r="Z488">
        <v>0</v>
      </c>
      <c r="AA488">
        <v>0</v>
      </c>
      <c r="AB488">
        <v>0</v>
      </c>
      <c r="AC488">
        <v>4.2</v>
      </c>
      <c r="AD488">
        <v>0</v>
      </c>
      <c r="AE488">
        <v>0</v>
      </c>
      <c r="AF488">
        <v>0</v>
      </c>
      <c r="AG488">
        <v>1.53</v>
      </c>
      <c r="AH488">
        <v>0</v>
      </c>
      <c r="AI488">
        <v>0.12</v>
      </c>
      <c r="AJ488">
        <v>8.08</v>
      </c>
      <c r="AK488">
        <v>5.98</v>
      </c>
      <c r="AL488">
        <v>0</v>
      </c>
      <c r="AM488">
        <v>0</v>
      </c>
      <c r="AN488">
        <v>0</v>
      </c>
      <c r="AO488">
        <v>0</v>
      </c>
      <c r="AP488">
        <v>0.7</v>
      </c>
      <c r="AQ488">
        <v>2.87</v>
      </c>
      <c r="AR488" t="s">
        <v>602</v>
      </c>
      <c r="AS488">
        <v>1.75</v>
      </c>
      <c r="AT488">
        <v>3.87</v>
      </c>
      <c r="AU488">
        <v>0.17</v>
      </c>
      <c r="AV488">
        <v>0</v>
      </c>
      <c r="AW488">
        <v>0.38</v>
      </c>
      <c r="AX488">
        <v>0.26</v>
      </c>
      <c r="AY488">
        <v>0</v>
      </c>
      <c r="AZ488">
        <v>2.2000000000000002</v>
      </c>
      <c r="BA488" t="s">
        <v>602</v>
      </c>
      <c r="BB488">
        <v>0</v>
      </c>
      <c r="BC488">
        <v>7.07</v>
      </c>
      <c r="BD488" t="s">
        <v>602</v>
      </c>
      <c r="BE488" t="s">
        <v>602</v>
      </c>
      <c r="BF488">
        <v>0</v>
      </c>
      <c r="BG488">
        <v>0.4</v>
      </c>
      <c r="BH488">
        <v>1.56</v>
      </c>
      <c r="BI488">
        <v>0</v>
      </c>
      <c r="BJ488">
        <v>0</v>
      </c>
      <c r="BK488">
        <v>0</v>
      </c>
      <c r="BL488">
        <v>5</v>
      </c>
      <c r="BM488">
        <v>0</v>
      </c>
      <c r="BN488">
        <v>1.32</v>
      </c>
      <c r="BO488" t="s">
        <v>602</v>
      </c>
      <c r="BP488">
        <v>3.66</v>
      </c>
      <c r="BQ488">
        <v>3.66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54.77</v>
      </c>
      <c r="CH488">
        <v>52.74</v>
      </c>
      <c r="CI488">
        <v>4.24</v>
      </c>
      <c r="CJ488" t="s">
        <v>3718</v>
      </c>
      <c r="CK488" t="s">
        <v>3719</v>
      </c>
      <c r="CL488" t="s">
        <v>602</v>
      </c>
      <c r="CM488" t="s">
        <v>6</v>
      </c>
      <c r="CN488" t="s">
        <v>602</v>
      </c>
    </row>
    <row r="489" spans="1:92" x14ac:dyDescent="0.45">
      <c r="A489" t="s">
        <v>43417</v>
      </c>
      <c r="B489" t="s">
        <v>43452</v>
      </c>
      <c r="C489" t="s">
        <v>3766</v>
      </c>
      <c r="D489" t="s">
        <v>3354</v>
      </c>
      <c r="E489" t="s">
        <v>3705</v>
      </c>
      <c r="F489">
        <v>38.897609000000003</v>
      </c>
      <c r="G489">
        <v>-78.152006999999998</v>
      </c>
      <c r="H489" t="s">
        <v>594</v>
      </c>
      <c r="I489">
        <v>20.100000000000001</v>
      </c>
      <c r="J489">
        <v>297.89999999999998</v>
      </c>
      <c r="K489">
        <v>0.1</v>
      </c>
      <c r="L489" t="s">
        <v>3767</v>
      </c>
      <c r="M489" s="1">
        <v>43033.244444444441</v>
      </c>
      <c r="N489">
        <v>1.38</v>
      </c>
      <c r="O489" t="s">
        <v>602</v>
      </c>
      <c r="P489" t="s">
        <v>602</v>
      </c>
      <c r="Q489" s="2">
        <v>43187</v>
      </c>
      <c r="R489" t="s">
        <v>3707</v>
      </c>
      <c r="S489" t="s">
        <v>43453</v>
      </c>
      <c r="T489" t="s">
        <v>602</v>
      </c>
      <c r="U489" t="s">
        <v>43454</v>
      </c>
      <c r="V489" t="s">
        <v>43455</v>
      </c>
      <c r="W489" t="s">
        <v>3849</v>
      </c>
      <c r="X489" t="s">
        <v>134</v>
      </c>
      <c r="Y489">
        <v>0</v>
      </c>
      <c r="Z489">
        <v>0</v>
      </c>
      <c r="AA489">
        <v>0</v>
      </c>
      <c r="AB489">
        <v>0</v>
      </c>
      <c r="AC489">
        <v>2.93</v>
      </c>
      <c r="AD489">
        <v>0</v>
      </c>
      <c r="AE489">
        <v>0</v>
      </c>
      <c r="AF489">
        <v>0</v>
      </c>
      <c r="AG489">
        <v>1.76</v>
      </c>
      <c r="AH489">
        <v>0</v>
      </c>
      <c r="AI489">
        <v>7.0000000000000007E-2</v>
      </c>
      <c r="AJ489">
        <v>8.41</v>
      </c>
      <c r="AK489">
        <v>5.83</v>
      </c>
      <c r="AL489">
        <v>0</v>
      </c>
      <c r="AM489">
        <v>0</v>
      </c>
      <c r="AN489">
        <v>0</v>
      </c>
      <c r="AO489">
        <v>0</v>
      </c>
      <c r="AP489">
        <v>0.5</v>
      </c>
      <c r="AQ489">
        <v>2.98</v>
      </c>
      <c r="AR489" t="s">
        <v>602</v>
      </c>
      <c r="AS489">
        <v>1.85</v>
      </c>
      <c r="AT489">
        <v>3.3</v>
      </c>
      <c r="AU489">
        <v>0.12</v>
      </c>
      <c r="AV489">
        <v>0</v>
      </c>
      <c r="AW489">
        <v>0.28000000000000003</v>
      </c>
      <c r="AX489">
        <v>0.25</v>
      </c>
      <c r="AY489">
        <v>0</v>
      </c>
      <c r="AZ489">
        <v>2.2599999999999998</v>
      </c>
      <c r="BA489" t="s">
        <v>602</v>
      </c>
      <c r="BB489">
        <v>0</v>
      </c>
      <c r="BC489">
        <v>6.7</v>
      </c>
      <c r="BD489" t="s">
        <v>602</v>
      </c>
      <c r="BE489" t="s">
        <v>602</v>
      </c>
      <c r="BF489">
        <v>0</v>
      </c>
      <c r="BG489">
        <v>0</v>
      </c>
      <c r="BH489">
        <v>1.6</v>
      </c>
      <c r="BI489">
        <v>0</v>
      </c>
      <c r="BJ489">
        <v>0</v>
      </c>
      <c r="BK489">
        <v>0</v>
      </c>
      <c r="BL489">
        <v>6.41</v>
      </c>
      <c r="BM489">
        <v>0</v>
      </c>
      <c r="BN489">
        <v>0.75</v>
      </c>
      <c r="BO489" t="s">
        <v>602</v>
      </c>
      <c r="BP489">
        <v>4.34</v>
      </c>
      <c r="BQ489">
        <v>4.3099999999999996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54.64</v>
      </c>
      <c r="CH489">
        <v>21.42</v>
      </c>
      <c r="CI489">
        <v>4.4800000000000004</v>
      </c>
      <c r="CJ489" t="s">
        <v>3718</v>
      </c>
      <c r="CK489" t="s">
        <v>3719</v>
      </c>
      <c r="CL489" t="s">
        <v>602</v>
      </c>
      <c r="CM489" t="s">
        <v>6</v>
      </c>
      <c r="CN489" t="s">
        <v>602</v>
      </c>
    </row>
    <row r="490" spans="1:92" x14ac:dyDescent="0.45">
      <c r="A490" t="s">
        <v>43417</v>
      </c>
      <c r="B490" t="s">
        <v>43456</v>
      </c>
      <c r="C490" t="s">
        <v>3906</v>
      </c>
      <c r="D490" t="s">
        <v>3354</v>
      </c>
      <c r="E490" t="s">
        <v>3705</v>
      </c>
      <c r="F490">
        <v>38.894257000000003</v>
      </c>
      <c r="G490">
        <v>-78.137217000000007</v>
      </c>
      <c r="H490" t="s">
        <v>594</v>
      </c>
      <c r="I490">
        <v>20.18</v>
      </c>
      <c r="J490">
        <v>392.4</v>
      </c>
      <c r="K490">
        <v>0.3</v>
      </c>
      <c r="L490" t="s">
        <v>3907</v>
      </c>
      <c r="M490" s="1">
        <v>43033.256944444445</v>
      </c>
      <c r="N490">
        <v>1.1499999999999999</v>
      </c>
      <c r="O490" t="s">
        <v>602</v>
      </c>
      <c r="P490" t="s">
        <v>602</v>
      </c>
      <c r="Q490" s="2">
        <v>43187</v>
      </c>
      <c r="R490" t="s">
        <v>3707</v>
      </c>
      <c r="S490" t="s">
        <v>43457</v>
      </c>
      <c r="T490" t="s">
        <v>602</v>
      </c>
      <c r="U490" t="s">
        <v>43458</v>
      </c>
      <c r="V490" t="s">
        <v>43459</v>
      </c>
      <c r="W490" t="s">
        <v>3849</v>
      </c>
      <c r="X490" t="s">
        <v>134</v>
      </c>
      <c r="Y490">
        <v>0</v>
      </c>
      <c r="Z490">
        <v>0</v>
      </c>
      <c r="AA490">
        <v>0</v>
      </c>
      <c r="AB490">
        <v>0</v>
      </c>
      <c r="AC490">
        <v>1.99</v>
      </c>
      <c r="AD490">
        <v>0</v>
      </c>
      <c r="AE490">
        <v>0</v>
      </c>
      <c r="AF490">
        <v>0</v>
      </c>
      <c r="AG490">
        <v>0.49</v>
      </c>
      <c r="AH490">
        <v>0</v>
      </c>
      <c r="AI490">
        <v>0</v>
      </c>
      <c r="AJ490">
        <v>6.25</v>
      </c>
      <c r="AK490">
        <v>2.77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2.27</v>
      </c>
      <c r="AR490" t="s">
        <v>602</v>
      </c>
      <c r="AS490">
        <v>1.3</v>
      </c>
      <c r="AT490">
        <v>2.31</v>
      </c>
      <c r="AU490">
        <v>0</v>
      </c>
      <c r="AV490">
        <v>0</v>
      </c>
      <c r="AW490">
        <v>0.33</v>
      </c>
      <c r="AX490">
        <v>7.0000000000000007E-2</v>
      </c>
      <c r="AY490">
        <v>0</v>
      </c>
      <c r="AZ490">
        <v>1.48</v>
      </c>
      <c r="BA490" t="s">
        <v>602</v>
      </c>
      <c r="BB490">
        <v>0</v>
      </c>
      <c r="BC490">
        <v>6.54</v>
      </c>
      <c r="BD490" t="s">
        <v>602</v>
      </c>
      <c r="BE490" t="s">
        <v>602</v>
      </c>
      <c r="BF490">
        <v>0</v>
      </c>
      <c r="BG490">
        <v>0</v>
      </c>
      <c r="BH490">
        <v>0.76</v>
      </c>
      <c r="BI490">
        <v>0</v>
      </c>
      <c r="BJ490">
        <v>0</v>
      </c>
      <c r="BK490">
        <v>0</v>
      </c>
      <c r="BL490">
        <v>8.17</v>
      </c>
      <c r="BM490">
        <v>0</v>
      </c>
      <c r="BN490">
        <v>0.44</v>
      </c>
      <c r="BO490" t="s">
        <v>602</v>
      </c>
      <c r="BP490">
        <v>3.75</v>
      </c>
      <c r="BQ490">
        <v>3.7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42.62</v>
      </c>
      <c r="CH490">
        <v>26.93</v>
      </c>
      <c r="CI490">
        <v>5.36</v>
      </c>
      <c r="CJ490" t="s">
        <v>3718</v>
      </c>
      <c r="CK490" t="s">
        <v>3719</v>
      </c>
      <c r="CL490" t="s">
        <v>602</v>
      </c>
      <c r="CM490" t="s">
        <v>6</v>
      </c>
      <c r="CN490" t="s">
        <v>602</v>
      </c>
    </row>
    <row r="491" spans="1:92" x14ac:dyDescent="0.45">
      <c r="A491" t="s">
        <v>43417</v>
      </c>
      <c r="B491" t="s">
        <v>43460</v>
      </c>
      <c r="C491" t="s">
        <v>3766</v>
      </c>
      <c r="D491" t="s">
        <v>3354</v>
      </c>
      <c r="E491" t="s">
        <v>3705</v>
      </c>
      <c r="F491">
        <v>38.897609000000003</v>
      </c>
      <c r="G491">
        <v>-78.152006999999998</v>
      </c>
      <c r="H491" t="s">
        <v>594</v>
      </c>
      <c r="I491">
        <v>20.100000000000001</v>
      </c>
      <c r="J491">
        <v>297.89999999999998</v>
      </c>
      <c r="K491">
        <v>0.1</v>
      </c>
      <c r="L491" t="s">
        <v>3767</v>
      </c>
      <c r="M491" s="1">
        <v>43033.287499999999</v>
      </c>
      <c r="N491">
        <v>1.18</v>
      </c>
      <c r="O491" t="s">
        <v>602</v>
      </c>
      <c r="P491" t="s">
        <v>602</v>
      </c>
      <c r="Q491" s="2">
        <v>43187</v>
      </c>
      <c r="R491" t="s">
        <v>3707</v>
      </c>
      <c r="S491" t="s">
        <v>43461</v>
      </c>
      <c r="T491" t="s">
        <v>602</v>
      </c>
      <c r="U491" t="s">
        <v>43462</v>
      </c>
      <c r="V491" t="s">
        <v>43463</v>
      </c>
      <c r="W491" t="s">
        <v>3849</v>
      </c>
      <c r="X491" t="s">
        <v>134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1.64</v>
      </c>
      <c r="AH491">
        <v>0</v>
      </c>
      <c r="AI491">
        <v>0.11</v>
      </c>
      <c r="AJ491">
        <v>10.5</v>
      </c>
      <c r="AK491">
        <v>6.52</v>
      </c>
      <c r="AL491">
        <v>0</v>
      </c>
      <c r="AM491">
        <v>0</v>
      </c>
      <c r="AN491">
        <v>0</v>
      </c>
      <c r="AO491">
        <v>0</v>
      </c>
      <c r="AP491">
        <v>0.95</v>
      </c>
      <c r="AQ491">
        <v>5.37</v>
      </c>
      <c r="AR491" t="s">
        <v>602</v>
      </c>
      <c r="AS491">
        <v>3.55</v>
      </c>
      <c r="AT491">
        <v>7.75</v>
      </c>
      <c r="AU491">
        <v>0</v>
      </c>
      <c r="AV491">
        <v>0</v>
      </c>
      <c r="AW491">
        <v>0.6</v>
      </c>
      <c r="AX491">
        <v>0.77</v>
      </c>
      <c r="AY491">
        <v>0</v>
      </c>
      <c r="AZ491">
        <v>2.88</v>
      </c>
      <c r="BA491" t="s">
        <v>602</v>
      </c>
      <c r="BB491">
        <v>0</v>
      </c>
      <c r="BC491">
        <v>7.1</v>
      </c>
      <c r="BD491" t="s">
        <v>602</v>
      </c>
      <c r="BE491" t="s">
        <v>602</v>
      </c>
      <c r="BF491">
        <v>0</v>
      </c>
      <c r="BG491">
        <v>3.5</v>
      </c>
      <c r="BH491">
        <v>5.92</v>
      </c>
      <c r="BI491">
        <v>0</v>
      </c>
      <c r="BJ491">
        <v>0</v>
      </c>
      <c r="BK491">
        <v>0</v>
      </c>
      <c r="BL491">
        <v>13.17</v>
      </c>
      <c r="BM491">
        <v>0</v>
      </c>
      <c r="BN491">
        <v>1.05</v>
      </c>
      <c r="BO491" t="s">
        <v>602</v>
      </c>
      <c r="BP491">
        <v>0</v>
      </c>
      <c r="BQ491">
        <v>8.43</v>
      </c>
      <c r="BR491">
        <v>0</v>
      </c>
      <c r="BS491">
        <v>0.1</v>
      </c>
      <c r="BT491">
        <v>0</v>
      </c>
      <c r="BU491">
        <v>0</v>
      </c>
      <c r="BV491">
        <v>0</v>
      </c>
      <c r="BW491">
        <v>0</v>
      </c>
      <c r="BX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79.88</v>
      </c>
      <c r="CH491">
        <v>30.6</v>
      </c>
      <c r="CI491">
        <v>5.22</v>
      </c>
      <c r="CJ491" t="s">
        <v>3718</v>
      </c>
      <c r="CK491" t="s">
        <v>3719</v>
      </c>
      <c r="CL491" t="s">
        <v>602</v>
      </c>
      <c r="CM491" t="s">
        <v>6</v>
      </c>
      <c r="CN491" t="s">
        <v>602</v>
      </c>
    </row>
    <row r="492" spans="1:92" x14ac:dyDescent="0.45">
      <c r="A492" t="s">
        <v>43417</v>
      </c>
      <c r="B492" t="s">
        <v>43464</v>
      </c>
      <c r="C492" t="s">
        <v>3906</v>
      </c>
      <c r="D492" t="s">
        <v>3354</v>
      </c>
      <c r="E492" t="s">
        <v>3705</v>
      </c>
      <c r="F492">
        <v>38.894257000000003</v>
      </c>
      <c r="G492">
        <v>-78.137217000000007</v>
      </c>
      <c r="H492" t="s">
        <v>594</v>
      </c>
      <c r="I492">
        <v>20.18</v>
      </c>
      <c r="J492">
        <v>392.4</v>
      </c>
      <c r="K492">
        <v>0.3</v>
      </c>
      <c r="L492" t="s">
        <v>3907</v>
      </c>
      <c r="M492" s="1">
        <v>43033.288194444445</v>
      </c>
      <c r="N492">
        <v>1.1000000000000001</v>
      </c>
      <c r="O492" t="s">
        <v>602</v>
      </c>
      <c r="P492" t="s">
        <v>602</v>
      </c>
      <c r="Q492" s="2">
        <v>43187</v>
      </c>
      <c r="R492" t="s">
        <v>3707</v>
      </c>
      <c r="S492" t="s">
        <v>3908</v>
      </c>
      <c r="T492" t="s">
        <v>602</v>
      </c>
      <c r="U492" t="s">
        <v>3909</v>
      </c>
      <c r="V492" t="s">
        <v>3910</v>
      </c>
      <c r="W492" t="s">
        <v>3849</v>
      </c>
      <c r="X492" t="s">
        <v>134</v>
      </c>
      <c r="Y492">
        <v>0</v>
      </c>
      <c r="Z492">
        <v>0</v>
      </c>
      <c r="AA492">
        <v>0</v>
      </c>
      <c r="AB492">
        <v>0</v>
      </c>
      <c r="AC492">
        <v>5.48</v>
      </c>
      <c r="AD492">
        <v>0</v>
      </c>
      <c r="AE492">
        <v>0</v>
      </c>
      <c r="AF492">
        <v>0</v>
      </c>
      <c r="AG492">
        <v>1.55</v>
      </c>
      <c r="AH492">
        <v>0</v>
      </c>
      <c r="AI492">
        <v>3.68</v>
      </c>
      <c r="AJ492">
        <v>8.94</v>
      </c>
      <c r="AK492">
        <v>5.48</v>
      </c>
      <c r="AL492">
        <v>0</v>
      </c>
      <c r="AM492">
        <v>0</v>
      </c>
      <c r="AN492">
        <v>0</v>
      </c>
      <c r="AO492">
        <v>0</v>
      </c>
      <c r="AP492">
        <v>0.42</v>
      </c>
      <c r="AQ492">
        <v>3.8</v>
      </c>
      <c r="AR492" t="s">
        <v>602</v>
      </c>
      <c r="AS492">
        <v>2.11</v>
      </c>
      <c r="AT492">
        <v>3.86</v>
      </c>
      <c r="AU492">
        <v>0.32</v>
      </c>
      <c r="AV492">
        <v>0</v>
      </c>
      <c r="AW492">
        <v>0.44</v>
      </c>
      <c r="AX492">
        <v>0.25</v>
      </c>
      <c r="AY492">
        <v>0</v>
      </c>
      <c r="AZ492">
        <v>2.2799999999999998</v>
      </c>
      <c r="BA492" t="s">
        <v>602</v>
      </c>
      <c r="BB492">
        <v>0</v>
      </c>
      <c r="BC492">
        <v>11.55</v>
      </c>
      <c r="BD492" t="s">
        <v>602</v>
      </c>
      <c r="BE492" t="s">
        <v>602</v>
      </c>
      <c r="BF492">
        <v>0</v>
      </c>
      <c r="BG492">
        <v>0</v>
      </c>
      <c r="BH492">
        <v>1.68</v>
      </c>
      <c r="BI492">
        <v>0</v>
      </c>
      <c r="BJ492">
        <v>0</v>
      </c>
      <c r="BK492">
        <v>0</v>
      </c>
      <c r="BL492">
        <v>11.79</v>
      </c>
      <c r="BM492">
        <v>0</v>
      </c>
      <c r="BN492">
        <v>1.02</v>
      </c>
      <c r="BO492" t="s">
        <v>602</v>
      </c>
      <c r="BP492">
        <v>0</v>
      </c>
      <c r="BQ492">
        <v>7.42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72.069999999999993</v>
      </c>
      <c r="CH492">
        <v>52.96</v>
      </c>
      <c r="CI492">
        <v>5.59</v>
      </c>
      <c r="CJ492" t="s">
        <v>3718</v>
      </c>
      <c r="CK492" t="s">
        <v>3719</v>
      </c>
      <c r="CL492" t="s">
        <v>602</v>
      </c>
      <c r="CM492" t="s">
        <v>6</v>
      </c>
      <c r="CN492" t="s">
        <v>602</v>
      </c>
    </row>
    <row r="493" spans="1:92" x14ac:dyDescent="0.45">
      <c r="A493" t="s">
        <v>43417</v>
      </c>
      <c r="B493" t="s">
        <v>43465</v>
      </c>
      <c r="C493" t="s">
        <v>3906</v>
      </c>
      <c r="D493" t="s">
        <v>3354</v>
      </c>
      <c r="E493" t="s">
        <v>3705</v>
      </c>
      <c r="F493">
        <v>38.894257000000003</v>
      </c>
      <c r="G493">
        <v>-78.137217000000007</v>
      </c>
      <c r="H493" t="s">
        <v>594</v>
      </c>
      <c r="I493">
        <v>20.18</v>
      </c>
      <c r="J493">
        <v>392.4</v>
      </c>
      <c r="K493">
        <v>0.3</v>
      </c>
      <c r="L493" t="s">
        <v>3907</v>
      </c>
      <c r="M493" s="1">
        <v>43033.311111111114</v>
      </c>
      <c r="N493">
        <v>1.1100000000000001</v>
      </c>
      <c r="O493" t="s">
        <v>602</v>
      </c>
      <c r="P493" t="s">
        <v>602</v>
      </c>
      <c r="Q493" s="2">
        <v>43187</v>
      </c>
      <c r="R493" t="s">
        <v>3707</v>
      </c>
      <c r="S493" t="s">
        <v>43466</v>
      </c>
      <c r="T493" t="s">
        <v>602</v>
      </c>
      <c r="U493" t="s">
        <v>43467</v>
      </c>
      <c r="V493" t="s">
        <v>43468</v>
      </c>
      <c r="W493" t="s">
        <v>3849</v>
      </c>
      <c r="X493" t="s">
        <v>134</v>
      </c>
      <c r="Y493">
        <v>0</v>
      </c>
      <c r="Z493">
        <v>0</v>
      </c>
      <c r="AA493">
        <v>0</v>
      </c>
      <c r="AB493">
        <v>0</v>
      </c>
      <c r="AC493">
        <v>3.64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.69</v>
      </c>
      <c r="AJ493">
        <v>4.22</v>
      </c>
      <c r="AK493">
        <v>2.1800000000000002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1.32</v>
      </c>
      <c r="AR493" t="s">
        <v>602</v>
      </c>
      <c r="AS493">
        <v>0.43</v>
      </c>
      <c r="AT493">
        <v>7.0000000000000007E-2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.95</v>
      </c>
      <c r="BA493" t="s">
        <v>602</v>
      </c>
      <c r="BB493">
        <v>0</v>
      </c>
      <c r="BC493">
        <v>5.53</v>
      </c>
      <c r="BD493" t="s">
        <v>602</v>
      </c>
      <c r="BE493" t="s">
        <v>602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5.38</v>
      </c>
      <c r="BM493">
        <v>0</v>
      </c>
      <c r="BN493">
        <v>0</v>
      </c>
      <c r="BO493" t="s">
        <v>602</v>
      </c>
      <c r="BP493">
        <v>0</v>
      </c>
      <c r="BQ493">
        <v>2.54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26.95</v>
      </c>
      <c r="CH493">
        <v>16.88</v>
      </c>
      <c r="CI493">
        <v>5.55</v>
      </c>
      <c r="CJ493" t="s">
        <v>3718</v>
      </c>
      <c r="CK493" t="s">
        <v>3719</v>
      </c>
      <c r="CL493" t="s">
        <v>602</v>
      </c>
      <c r="CM493" t="s">
        <v>6</v>
      </c>
      <c r="CN493" t="s">
        <v>602</v>
      </c>
    </row>
    <row r="494" spans="1:92" x14ac:dyDescent="0.45">
      <c r="A494" t="s">
        <v>43417</v>
      </c>
      <c r="B494" t="s">
        <v>43469</v>
      </c>
      <c r="C494" t="s">
        <v>3766</v>
      </c>
      <c r="D494" t="s">
        <v>3354</v>
      </c>
      <c r="E494" t="s">
        <v>3705</v>
      </c>
      <c r="F494">
        <v>38.897609000000003</v>
      </c>
      <c r="G494">
        <v>-78.152006999999998</v>
      </c>
      <c r="H494" t="s">
        <v>594</v>
      </c>
      <c r="I494">
        <v>20.100000000000001</v>
      </c>
      <c r="J494">
        <v>297.89999999999998</v>
      </c>
      <c r="K494">
        <v>0.1</v>
      </c>
      <c r="L494" t="s">
        <v>3767</v>
      </c>
      <c r="M494" s="1">
        <v>43033.333333333336</v>
      </c>
      <c r="N494">
        <v>1.38</v>
      </c>
      <c r="O494" t="s">
        <v>602</v>
      </c>
      <c r="P494" t="s">
        <v>602</v>
      </c>
      <c r="Q494" s="2">
        <v>43187</v>
      </c>
      <c r="R494" t="s">
        <v>3707</v>
      </c>
      <c r="S494" t="s">
        <v>3912</v>
      </c>
      <c r="T494" t="s">
        <v>602</v>
      </c>
      <c r="U494" t="s">
        <v>3913</v>
      </c>
      <c r="V494" t="s">
        <v>3914</v>
      </c>
      <c r="W494" t="s">
        <v>3849</v>
      </c>
      <c r="X494" t="s">
        <v>134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1.91</v>
      </c>
      <c r="AH494">
        <v>0</v>
      </c>
      <c r="AI494">
        <v>0</v>
      </c>
      <c r="AJ494">
        <v>8.6</v>
      </c>
      <c r="AK494">
        <v>6.36</v>
      </c>
      <c r="AL494">
        <v>0</v>
      </c>
      <c r="AM494">
        <v>0</v>
      </c>
      <c r="AN494">
        <v>0</v>
      </c>
      <c r="AO494">
        <v>0</v>
      </c>
      <c r="AP494">
        <v>0.94</v>
      </c>
      <c r="AQ494">
        <v>1.89</v>
      </c>
      <c r="AR494" t="s">
        <v>602</v>
      </c>
      <c r="AS494">
        <v>3.16</v>
      </c>
      <c r="AT494">
        <v>6.14</v>
      </c>
      <c r="AU494">
        <v>0.45</v>
      </c>
      <c r="AV494">
        <v>0</v>
      </c>
      <c r="AW494">
        <v>0.54</v>
      </c>
      <c r="AX494">
        <v>0.57999999999999996</v>
      </c>
      <c r="AY494">
        <v>0.13</v>
      </c>
      <c r="AZ494">
        <v>3.33</v>
      </c>
      <c r="BA494" t="s">
        <v>602</v>
      </c>
      <c r="BB494">
        <v>0</v>
      </c>
      <c r="BC494">
        <v>8.64</v>
      </c>
      <c r="BD494" t="s">
        <v>602</v>
      </c>
      <c r="BE494" t="s">
        <v>602</v>
      </c>
      <c r="BF494">
        <v>0</v>
      </c>
      <c r="BG494">
        <v>1.17</v>
      </c>
      <c r="BH494">
        <v>3.99</v>
      </c>
      <c r="BI494">
        <v>0</v>
      </c>
      <c r="BJ494">
        <v>0</v>
      </c>
      <c r="BK494">
        <v>0</v>
      </c>
      <c r="BL494">
        <v>12.67</v>
      </c>
      <c r="BM494">
        <v>0</v>
      </c>
      <c r="BN494">
        <v>1.05</v>
      </c>
      <c r="BO494" t="s">
        <v>602</v>
      </c>
      <c r="BP494">
        <v>0</v>
      </c>
      <c r="BQ494">
        <v>8.09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69.67</v>
      </c>
      <c r="CH494">
        <v>48.75</v>
      </c>
      <c r="CI494">
        <v>4.45</v>
      </c>
      <c r="CJ494" t="s">
        <v>3718</v>
      </c>
      <c r="CK494" t="s">
        <v>3719</v>
      </c>
      <c r="CL494" t="s">
        <v>602</v>
      </c>
      <c r="CM494" t="s">
        <v>6</v>
      </c>
      <c r="CN494" t="s">
        <v>602</v>
      </c>
    </row>
    <row r="495" spans="1:92" x14ac:dyDescent="0.45">
      <c r="A495" t="s">
        <v>43417</v>
      </c>
      <c r="B495" t="s">
        <v>43470</v>
      </c>
      <c r="C495" t="s">
        <v>3916</v>
      </c>
      <c r="D495" t="s">
        <v>3354</v>
      </c>
      <c r="E495" t="s">
        <v>3705</v>
      </c>
      <c r="F495">
        <v>38.893948999999999</v>
      </c>
      <c r="G495">
        <v>-78.135536000000002</v>
      </c>
      <c r="H495" t="s">
        <v>594</v>
      </c>
      <c r="I495">
        <v>20.27</v>
      </c>
      <c r="J495">
        <v>412.2</v>
      </c>
      <c r="K495">
        <v>0.5</v>
      </c>
      <c r="L495" t="s">
        <v>3917</v>
      </c>
      <c r="M495" s="1">
        <v>43033.361111111109</v>
      </c>
      <c r="N495">
        <v>1.1499999999999999</v>
      </c>
      <c r="O495" t="s">
        <v>602</v>
      </c>
      <c r="P495" t="s">
        <v>602</v>
      </c>
      <c r="Q495" s="2">
        <v>43187</v>
      </c>
      <c r="R495" t="s">
        <v>3707</v>
      </c>
      <c r="S495" t="s">
        <v>3918</v>
      </c>
      <c r="T495" t="s">
        <v>602</v>
      </c>
      <c r="U495" t="s">
        <v>3919</v>
      </c>
      <c r="V495" t="s">
        <v>3920</v>
      </c>
      <c r="W495" t="s">
        <v>3849</v>
      </c>
      <c r="X495" t="s">
        <v>134</v>
      </c>
      <c r="Y495">
        <v>0</v>
      </c>
      <c r="Z495">
        <v>0</v>
      </c>
      <c r="AA495">
        <v>0</v>
      </c>
      <c r="AB495">
        <v>0</v>
      </c>
      <c r="AC495">
        <v>11.69</v>
      </c>
      <c r="AD495">
        <v>0</v>
      </c>
      <c r="AE495">
        <v>0</v>
      </c>
      <c r="AF495">
        <v>0</v>
      </c>
      <c r="AG495">
        <v>4.42</v>
      </c>
      <c r="AH495">
        <v>0</v>
      </c>
      <c r="AI495">
        <v>9.57</v>
      </c>
      <c r="AJ495">
        <v>25.57</v>
      </c>
      <c r="AK495">
        <v>13.82</v>
      </c>
      <c r="AL495">
        <v>0</v>
      </c>
      <c r="AM495">
        <v>0</v>
      </c>
      <c r="AN495">
        <v>0</v>
      </c>
      <c r="AO495">
        <v>0</v>
      </c>
      <c r="AP495">
        <v>2.54</v>
      </c>
      <c r="AQ495">
        <v>13.33</v>
      </c>
      <c r="AR495" t="s">
        <v>602</v>
      </c>
      <c r="AS495">
        <v>8.14</v>
      </c>
      <c r="AT495">
        <v>20.55</v>
      </c>
      <c r="AU495">
        <v>2.12</v>
      </c>
      <c r="AV495">
        <v>0</v>
      </c>
      <c r="AW495">
        <v>1.22</v>
      </c>
      <c r="AX495">
        <v>1.87</v>
      </c>
      <c r="AY495">
        <v>0</v>
      </c>
      <c r="AZ495">
        <v>6.67</v>
      </c>
      <c r="BA495" t="s">
        <v>602</v>
      </c>
      <c r="BB495">
        <v>0</v>
      </c>
      <c r="BC495">
        <v>28.92</v>
      </c>
      <c r="BD495" t="s">
        <v>602</v>
      </c>
      <c r="BE495" t="s">
        <v>602</v>
      </c>
      <c r="BF495">
        <v>0</v>
      </c>
      <c r="BG495">
        <v>0.5</v>
      </c>
      <c r="BH495">
        <v>11.44</v>
      </c>
      <c r="BI495">
        <v>0</v>
      </c>
      <c r="BJ495">
        <v>0</v>
      </c>
      <c r="BK495">
        <v>0</v>
      </c>
      <c r="BL495">
        <v>37.06</v>
      </c>
      <c r="BM495">
        <v>0</v>
      </c>
      <c r="BN495">
        <v>3.36</v>
      </c>
      <c r="BO495" t="s">
        <v>602</v>
      </c>
      <c r="BP495">
        <v>0.14000000000000001</v>
      </c>
      <c r="BQ495">
        <v>19.86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222.79</v>
      </c>
      <c r="CH495">
        <v>83.6</v>
      </c>
      <c r="CI495">
        <v>5.37</v>
      </c>
      <c r="CJ495" t="s">
        <v>3718</v>
      </c>
      <c r="CK495" t="s">
        <v>3719</v>
      </c>
      <c r="CL495" t="s">
        <v>602</v>
      </c>
      <c r="CM495" t="s">
        <v>6</v>
      </c>
      <c r="CN495" t="s">
        <v>602</v>
      </c>
    </row>
    <row r="496" spans="1:92" x14ac:dyDescent="0.45">
      <c r="A496" t="s">
        <v>43417</v>
      </c>
      <c r="B496" t="s">
        <v>43471</v>
      </c>
      <c r="C496" t="s">
        <v>3704</v>
      </c>
      <c r="D496" t="s">
        <v>3354</v>
      </c>
      <c r="E496" t="s">
        <v>3705</v>
      </c>
      <c r="F496">
        <v>38.894616999999997</v>
      </c>
      <c r="G496">
        <v>-78.139644000000004</v>
      </c>
      <c r="H496" t="s">
        <v>594</v>
      </c>
      <c r="I496">
        <v>20.14</v>
      </c>
      <c r="J496">
        <v>364.6</v>
      </c>
      <c r="K496">
        <v>0.2</v>
      </c>
      <c r="L496" t="s">
        <v>3706</v>
      </c>
      <c r="M496" s="1">
        <v>43033.394444444442</v>
      </c>
      <c r="N496">
        <v>1.8</v>
      </c>
      <c r="O496" t="s">
        <v>602</v>
      </c>
      <c r="P496" t="s">
        <v>602</v>
      </c>
      <c r="Q496" s="2">
        <v>43187</v>
      </c>
      <c r="R496" t="s">
        <v>3707</v>
      </c>
      <c r="S496" t="s">
        <v>43472</v>
      </c>
      <c r="T496" t="s">
        <v>602</v>
      </c>
      <c r="U496" t="s">
        <v>43473</v>
      </c>
      <c r="V496" t="s">
        <v>43474</v>
      </c>
      <c r="W496" t="s">
        <v>3849</v>
      </c>
      <c r="X496" t="s">
        <v>134</v>
      </c>
      <c r="Y496">
        <v>0</v>
      </c>
      <c r="Z496">
        <v>0</v>
      </c>
      <c r="AA496">
        <v>0</v>
      </c>
      <c r="AB496">
        <v>0</v>
      </c>
      <c r="AC496">
        <v>4.0199999999999996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2.2999999999999998</v>
      </c>
      <c r="AK496">
        <v>1.22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.79</v>
      </c>
      <c r="AR496" t="s">
        <v>602</v>
      </c>
      <c r="AS496">
        <v>0.23</v>
      </c>
      <c r="AT496">
        <v>0</v>
      </c>
      <c r="AU496">
        <v>0</v>
      </c>
      <c r="AV496">
        <v>0</v>
      </c>
      <c r="AW496">
        <v>0.11</v>
      </c>
      <c r="AX496">
        <v>0</v>
      </c>
      <c r="AY496">
        <v>0</v>
      </c>
      <c r="AZ496">
        <v>0.25</v>
      </c>
      <c r="BA496" t="s">
        <v>602</v>
      </c>
      <c r="BB496">
        <v>0</v>
      </c>
      <c r="BC496">
        <v>2.62</v>
      </c>
      <c r="BD496" t="s">
        <v>602</v>
      </c>
      <c r="BE496" t="s">
        <v>602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3.01</v>
      </c>
      <c r="BM496">
        <v>0</v>
      </c>
      <c r="BN496">
        <v>0</v>
      </c>
      <c r="BO496" t="s">
        <v>602</v>
      </c>
      <c r="BP496">
        <v>0</v>
      </c>
      <c r="BQ496">
        <v>1.26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15.8</v>
      </c>
      <c r="CH496">
        <v>15.2</v>
      </c>
      <c r="CI496">
        <v>3.43</v>
      </c>
      <c r="CJ496" t="s">
        <v>3718</v>
      </c>
      <c r="CK496" t="s">
        <v>3719</v>
      </c>
      <c r="CL496" t="s">
        <v>602</v>
      </c>
      <c r="CM496" t="s">
        <v>6</v>
      </c>
      <c r="CN496" t="s">
        <v>602</v>
      </c>
    </row>
    <row r="497" spans="1:92" x14ac:dyDescent="0.45">
      <c r="A497" t="s">
        <v>43417</v>
      </c>
      <c r="B497" t="s">
        <v>43475</v>
      </c>
      <c r="C497" t="s">
        <v>3916</v>
      </c>
      <c r="D497" t="s">
        <v>3354</v>
      </c>
      <c r="E497" t="s">
        <v>3705</v>
      </c>
      <c r="F497">
        <v>38.893948999999999</v>
      </c>
      <c r="G497">
        <v>-78.135536000000002</v>
      </c>
      <c r="H497" t="s">
        <v>594</v>
      </c>
      <c r="I497">
        <v>20.27</v>
      </c>
      <c r="J497">
        <v>412.2</v>
      </c>
      <c r="K497">
        <v>0.5</v>
      </c>
      <c r="L497" t="s">
        <v>3917</v>
      </c>
      <c r="M497" s="1">
        <v>43033.418749999997</v>
      </c>
      <c r="N497">
        <v>1.22</v>
      </c>
      <c r="O497" t="s">
        <v>602</v>
      </c>
      <c r="P497" t="s">
        <v>602</v>
      </c>
      <c r="Q497" s="2">
        <v>43187</v>
      </c>
      <c r="R497" t="s">
        <v>3707</v>
      </c>
      <c r="S497" t="s">
        <v>3922</v>
      </c>
      <c r="T497" t="s">
        <v>602</v>
      </c>
      <c r="U497" t="s">
        <v>3923</v>
      </c>
      <c r="V497" t="s">
        <v>3924</v>
      </c>
      <c r="W497" t="s">
        <v>3849</v>
      </c>
      <c r="X497" t="s">
        <v>134</v>
      </c>
      <c r="Y497">
        <v>0</v>
      </c>
      <c r="Z497">
        <v>0</v>
      </c>
      <c r="AA497">
        <v>0</v>
      </c>
      <c r="AB497">
        <v>0</v>
      </c>
      <c r="AC497">
        <v>3.06</v>
      </c>
      <c r="AD497">
        <v>0</v>
      </c>
      <c r="AE497">
        <v>0</v>
      </c>
      <c r="AF497">
        <v>0</v>
      </c>
      <c r="AG497">
        <v>2.02</v>
      </c>
      <c r="AH497">
        <v>0</v>
      </c>
      <c r="AI497">
        <v>6.01</v>
      </c>
      <c r="AJ497">
        <v>10.7</v>
      </c>
      <c r="AK497">
        <v>6.77</v>
      </c>
      <c r="AL497">
        <v>0</v>
      </c>
      <c r="AM497">
        <v>0</v>
      </c>
      <c r="AN497">
        <v>0</v>
      </c>
      <c r="AO497">
        <v>0</v>
      </c>
      <c r="AP497">
        <v>0.72</v>
      </c>
      <c r="AQ497">
        <v>4.12</v>
      </c>
      <c r="AR497" t="s">
        <v>602</v>
      </c>
      <c r="AS497">
        <v>2.2200000000000002</v>
      </c>
      <c r="AT497">
        <v>5.4</v>
      </c>
      <c r="AU497">
        <v>0.84</v>
      </c>
      <c r="AV497">
        <v>0</v>
      </c>
      <c r="AW497">
        <v>0.6</v>
      </c>
      <c r="AX497">
        <v>0.39</v>
      </c>
      <c r="AY497">
        <v>0</v>
      </c>
      <c r="AZ497">
        <v>2.85</v>
      </c>
      <c r="BA497" t="s">
        <v>602</v>
      </c>
      <c r="BB497">
        <v>0</v>
      </c>
      <c r="BC497">
        <v>16.11</v>
      </c>
      <c r="BD497" t="s">
        <v>602</v>
      </c>
      <c r="BE497" t="s">
        <v>602</v>
      </c>
      <c r="BF497">
        <v>0</v>
      </c>
      <c r="BG497">
        <v>0</v>
      </c>
      <c r="BH497">
        <v>3.32</v>
      </c>
      <c r="BI497">
        <v>0</v>
      </c>
      <c r="BJ497">
        <v>0</v>
      </c>
      <c r="BK497">
        <v>0</v>
      </c>
      <c r="BL497">
        <v>13.08</v>
      </c>
      <c r="BM497">
        <v>0</v>
      </c>
      <c r="BN497">
        <v>2.19</v>
      </c>
      <c r="BO497" t="s">
        <v>602</v>
      </c>
      <c r="BP497">
        <v>0</v>
      </c>
      <c r="BQ497">
        <v>8.39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88.77</v>
      </c>
      <c r="CH497">
        <v>56.79</v>
      </c>
      <c r="CI497">
        <v>5.04</v>
      </c>
      <c r="CJ497" t="s">
        <v>3718</v>
      </c>
      <c r="CK497" t="s">
        <v>3719</v>
      </c>
      <c r="CL497" t="s">
        <v>602</v>
      </c>
      <c r="CM497" t="s">
        <v>6</v>
      </c>
      <c r="CN497" t="s">
        <v>602</v>
      </c>
    </row>
    <row r="498" spans="1:92" x14ac:dyDescent="0.45">
      <c r="A498" t="s">
        <v>43417</v>
      </c>
      <c r="B498" t="s">
        <v>43476</v>
      </c>
      <c r="C498" t="s">
        <v>3704</v>
      </c>
      <c r="D498" t="s">
        <v>3354</v>
      </c>
      <c r="E498" t="s">
        <v>3705</v>
      </c>
      <c r="F498">
        <v>38.894616999999997</v>
      </c>
      <c r="G498">
        <v>-78.139644000000004</v>
      </c>
      <c r="H498" t="s">
        <v>594</v>
      </c>
      <c r="I498">
        <v>20.14</v>
      </c>
      <c r="J498">
        <v>364.6</v>
      </c>
      <c r="K498">
        <v>0.2</v>
      </c>
      <c r="L498" t="s">
        <v>3706</v>
      </c>
      <c r="M498" s="1">
        <v>43033.443055555559</v>
      </c>
      <c r="N498">
        <v>2</v>
      </c>
      <c r="O498" t="s">
        <v>602</v>
      </c>
      <c r="P498" t="s">
        <v>602</v>
      </c>
      <c r="Q498" s="2">
        <v>43257</v>
      </c>
      <c r="R498" t="s">
        <v>3707</v>
      </c>
      <c r="S498" t="s">
        <v>43477</v>
      </c>
      <c r="T498" t="s">
        <v>602</v>
      </c>
      <c r="U498" t="s">
        <v>43478</v>
      </c>
      <c r="V498" t="s">
        <v>43479</v>
      </c>
      <c r="W498" t="s">
        <v>9982</v>
      </c>
      <c r="X498" t="s">
        <v>134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5.9</v>
      </c>
      <c r="AF498">
        <v>0</v>
      </c>
      <c r="AG498">
        <v>0</v>
      </c>
      <c r="AH498">
        <v>2.09</v>
      </c>
      <c r="AI498">
        <v>0</v>
      </c>
      <c r="AJ498">
        <v>16.07</v>
      </c>
      <c r="AK498">
        <v>11.18</v>
      </c>
      <c r="AL498">
        <v>1.1000000000000001</v>
      </c>
      <c r="AM498">
        <v>0</v>
      </c>
      <c r="AN498">
        <v>0</v>
      </c>
      <c r="AO498">
        <v>0</v>
      </c>
      <c r="AP498">
        <v>7.42</v>
      </c>
      <c r="AQ498">
        <v>12.7</v>
      </c>
      <c r="AR498" t="s">
        <v>602</v>
      </c>
      <c r="AS498">
        <v>6.1</v>
      </c>
      <c r="AT498">
        <v>22.95</v>
      </c>
      <c r="AU498">
        <v>1.22</v>
      </c>
      <c r="AV498">
        <v>0</v>
      </c>
      <c r="AW498">
        <v>1.43</v>
      </c>
      <c r="AX498">
        <v>4.6399999999999997</v>
      </c>
      <c r="AY498">
        <v>1.43</v>
      </c>
      <c r="AZ498">
        <v>0</v>
      </c>
      <c r="BA498" t="s">
        <v>602</v>
      </c>
      <c r="BB498">
        <v>0</v>
      </c>
      <c r="BC498">
        <v>8.48</v>
      </c>
      <c r="BD498" t="s">
        <v>602</v>
      </c>
      <c r="BE498" t="s">
        <v>602</v>
      </c>
      <c r="BF498">
        <v>0</v>
      </c>
      <c r="BG498">
        <v>6.26</v>
      </c>
      <c r="BH498">
        <v>19.02</v>
      </c>
      <c r="BI498">
        <v>5.51</v>
      </c>
      <c r="BJ498">
        <v>0</v>
      </c>
      <c r="BK498">
        <v>0</v>
      </c>
      <c r="BL498">
        <v>21.35</v>
      </c>
      <c r="BM498">
        <v>4.57</v>
      </c>
      <c r="BN498">
        <v>1.03</v>
      </c>
      <c r="BO498" t="s">
        <v>602</v>
      </c>
      <c r="BP498">
        <v>0</v>
      </c>
      <c r="BQ498">
        <v>22.11</v>
      </c>
      <c r="BR498">
        <v>0.49</v>
      </c>
      <c r="BS498">
        <v>0.59</v>
      </c>
      <c r="BT498">
        <v>0</v>
      </c>
      <c r="BU498">
        <v>0</v>
      </c>
      <c r="BV498">
        <v>0</v>
      </c>
      <c r="BW498">
        <v>0</v>
      </c>
      <c r="BX498">
        <v>0.67</v>
      </c>
      <c r="BZ498">
        <v>0</v>
      </c>
      <c r="CA498">
        <v>0</v>
      </c>
      <c r="CB498">
        <v>1.1299999999999999</v>
      </c>
      <c r="CC498">
        <v>0</v>
      </c>
      <c r="CD498">
        <v>0</v>
      </c>
      <c r="CE498">
        <v>0</v>
      </c>
      <c r="CF498">
        <v>1.97</v>
      </c>
      <c r="CG498">
        <v>187.41</v>
      </c>
      <c r="CH498">
        <v>24.22</v>
      </c>
      <c r="CI498">
        <v>3.08</v>
      </c>
      <c r="CJ498" t="s">
        <v>3718</v>
      </c>
      <c r="CK498" t="s">
        <v>3719</v>
      </c>
      <c r="CL498" t="s">
        <v>5709</v>
      </c>
      <c r="CM498" t="s">
        <v>6</v>
      </c>
      <c r="CN498" t="s">
        <v>602</v>
      </c>
    </row>
    <row r="499" spans="1:92" x14ac:dyDescent="0.45">
      <c r="A499" t="s">
        <v>43417</v>
      </c>
      <c r="B499" t="s">
        <v>43480</v>
      </c>
      <c r="C499" t="s">
        <v>3916</v>
      </c>
      <c r="D499" t="s">
        <v>3354</v>
      </c>
      <c r="E499" t="s">
        <v>3705</v>
      </c>
      <c r="F499">
        <v>38.893948999999999</v>
      </c>
      <c r="G499">
        <v>-78.135536000000002</v>
      </c>
      <c r="H499" t="s">
        <v>594</v>
      </c>
      <c r="I499">
        <v>20.27</v>
      </c>
      <c r="J499">
        <v>412.2</v>
      </c>
      <c r="K499">
        <v>0.5</v>
      </c>
      <c r="L499" t="s">
        <v>3917</v>
      </c>
      <c r="M499" s="1">
        <v>43033.459027777775</v>
      </c>
      <c r="N499">
        <v>1.51</v>
      </c>
      <c r="O499" t="s">
        <v>602</v>
      </c>
      <c r="P499" t="s">
        <v>602</v>
      </c>
      <c r="Q499" s="2">
        <v>43187</v>
      </c>
      <c r="R499" t="s">
        <v>3707</v>
      </c>
      <c r="S499" t="s">
        <v>3926</v>
      </c>
      <c r="T499" t="s">
        <v>602</v>
      </c>
      <c r="U499" t="s">
        <v>3927</v>
      </c>
      <c r="V499" t="s">
        <v>3928</v>
      </c>
      <c r="W499" t="s">
        <v>3849</v>
      </c>
      <c r="X499" t="s">
        <v>134</v>
      </c>
      <c r="Y499">
        <v>0</v>
      </c>
      <c r="Z499">
        <v>0</v>
      </c>
      <c r="AA499">
        <v>0</v>
      </c>
      <c r="AB499">
        <v>0</v>
      </c>
      <c r="AC499">
        <v>5.55</v>
      </c>
      <c r="AD499">
        <v>0</v>
      </c>
      <c r="AE499">
        <v>0</v>
      </c>
      <c r="AF499">
        <v>0</v>
      </c>
      <c r="AG499">
        <v>2.77</v>
      </c>
      <c r="AH499">
        <v>0</v>
      </c>
      <c r="AI499">
        <v>12.5</v>
      </c>
      <c r="AJ499">
        <v>15.19</v>
      </c>
      <c r="AK499">
        <v>8.4700000000000006</v>
      </c>
      <c r="AL499">
        <v>0</v>
      </c>
      <c r="AM499">
        <v>0</v>
      </c>
      <c r="AN499">
        <v>0</v>
      </c>
      <c r="AO499">
        <v>0</v>
      </c>
      <c r="AP499">
        <v>1.27</v>
      </c>
      <c r="AQ499">
        <v>7.9</v>
      </c>
      <c r="AR499" t="s">
        <v>602</v>
      </c>
      <c r="AS499">
        <v>3.54</v>
      </c>
      <c r="AT499">
        <v>9.56</v>
      </c>
      <c r="AU499">
        <v>1.58</v>
      </c>
      <c r="AV499">
        <v>0</v>
      </c>
      <c r="AW499">
        <v>0.74</v>
      </c>
      <c r="AX499">
        <v>0.75</v>
      </c>
      <c r="AY499">
        <v>0</v>
      </c>
      <c r="AZ499">
        <v>3.83</v>
      </c>
      <c r="BA499" t="s">
        <v>602</v>
      </c>
      <c r="BB499">
        <v>0</v>
      </c>
      <c r="BC499">
        <v>21.12</v>
      </c>
      <c r="BD499" t="s">
        <v>602</v>
      </c>
      <c r="BE499" t="s">
        <v>602</v>
      </c>
      <c r="BF499">
        <v>0</v>
      </c>
      <c r="BG499">
        <v>0</v>
      </c>
      <c r="BH499">
        <v>5.43</v>
      </c>
      <c r="BI499">
        <v>0</v>
      </c>
      <c r="BJ499">
        <v>0</v>
      </c>
      <c r="BK499">
        <v>0</v>
      </c>
      <c r="BL499">
        <v>13.94</v>
      </c>
      <c r="BM499">
        <v>0</v>
      </c>
      <c r="BN499">
        <v>2.67</v>
      </c>
      <c r="BO499" t="s">
        <v>602</v>
      </c>
      <c r="BP499">
        <v>0</v>
      </c>
      <c r="BQ499">
        <v>10.59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127.4</v>
      </c>
      <c r="CH499">
        <v>44.25</v>
      </c>
      <c r="CI499">
        <v>4.07</v>
      </c>
      <c r="CJ499" t="s">
        <v>3718</v>
      </c>
      <c r="CK499" t="s">
        <v>3719</v>
      </c>
      <c r="CL499" t="s">
        <v>602</v>
      </c>
      <c r="CM499" t="s">
        <v>6</v>
      </c>
      <c r="CN499" t="s">
        <v>602</v>
      </c>
    </row>
    <row r="500" spans="1:92" x14ac:dyDescent="0.45">
      <c r="A500" t="s">
        <v>43417</v>
      </c>
      <c r="B500" t="s">
        <v>43481</v>
      </c>
      <c r="C500" t="s">
        <v>3704</v>
      </c>
      <c r="D500" t="s">
        <v>3354</v>
      </c>
      <c r="E500" t="s">
        <v>3705</v>
      </c>
      <c r="F500">
        <v>38.894616999999997</v>
      </c>
      <c r="G500">
        <v>-78.139644000000004</v>
      </c>
      <c r="H500" t="s">
        <v>594</v>
      </c>
      <c r="I500">
        <v>20.14</v>
      </c>
      <c r="J500">
        <v>364.6</v>
      </c>
      <c r="K500">
        <v>0.2</v>
      </c>
      <c r="L500" t="s">
        <v>3706</v>
      </c>
      <c r="M500" s="1">
        <v>43033.470833333333</v>
      </c>
      <c r="N500">
        <v>1.59</v>
      </c>
      <c r="O500" t="s">
        <v>602</v>
      </c>
      <c r="P500" t="s">
        <v>602</v>
      </c>
      <c r="Q500" s="2">
        <v>43187</v>
      </c>
      <c r="R500" t="s">
        <v>3707</v>
      </c>
      <c r="S500" t="s">
        <v>43482</v>
      </c>
      <c r="T500" t="s">
        <v>602</v>
      </c>
      <c r="U500" t="s">
        <v>43483</v>
      </c>
      <c r="V500" t="s">
        <v>43484</v>
      </c>
      <c r="W500" t="s">
        <v>3849</v>
      </c>
      <c r="X500" t="s">
        <v>134</v>
      </c>
      <c r="Y500">
        <v>0</v>
      </c>
      <c r="Z500">
        <v>0</v>
      </c>
      <c r="AA500">
        <v>0</v>
      </c>
      <c r="AB500">
        <v>0</v>
      </c>
      <c r="AC500">
        <v>3.67</v>
      </c>
      <c r="AD500">
        <v>0</v>
      </c>
      <c r="AE500">
        <v>0</v>
      </c>
      <c r="AF500">
        <v>0</v>
      </c>
      <c r="AG500">
        <v>2.19</v>
      </c>
      <c r="AH500">
        <v>0</v>
      </c>
      <c r="AI500">
        <v>1.75</v>
      </c>
      <c r="AJ500">
        <v>9.67</v>
      </c>
      <c r="AK500">
        <v>6.57</v>
      </c>
      <c r="AL500">
        <v>0</v>
      </c>
      <c r="AM500">
        <v>0</v>
      </c>
      <c r="AN500">
        <v>0</v>
      </c>
      <c r="AO500">
        <v>0</v>
      </c>
      <c r="AP500">
        <v>0.8</v>
      </c>
      <c r="AQ500">
        <v>5.07</v>
      </c>
      <c r="AR500" t="s">
        <v>602</v>
      </c>
      <c r="AS500">
        <v>2.36</v>
      </c>
      <c r="AT500">
        <v>6.77</v>
      </c>
      <c r="AU500">
        <v>0.65</v>
      </c>
      <c r="AV500">
        <v>0</v>
      </c>
      <c r="AW500">
        <v>0.38</v>
      </c>
      <c r="AX500">
        <v>0.54</v>
      </c>
      <c r="AY500">
        <v>0</v>
      </c>
      <c r="AZ500">
        <v>2.2000000000000002</v>
      </c>
      <c r="BA500" t="s">
        <v>602</v>
      </c>
      <c r="BB500">
        <v>0</v>
      </c>
      <c r="BC500">
        <v>12.67</v>
      </c>
      <c r="BD500" t="s">
        <v>602</v>
      </c>
      <c r="BE500" t="s">
        <v>602</v>
      </c>
      <c r="BF500">
        <v>0</v>
      </c>
      <c r="BG500">
        <v>0.06</v>
      </c>
      <c r="BH500">
        <v>2.73</v>
      </c>
      <c r="BI500">
        <v>0</v>
      </c>
      <c r="BJ500">
        <v>0</v>
      </c>
      <c r="BK500">
        <v>0</v>
      </c>
      <c r="BL500">
        <v>13.97</v>
      </c>
      <c r="BM500">
        <v>0</v>
      </c>
      <c r="BN500">
        <v>0</v>
      </c>
      <c r="BO500" t="s">
        <v>602</v>
      </c>
      <c r="BP500">
        <v>0</v>
      </c>
      <c r="BQ500">
        <v>8.01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80.05</v>
      </c>
      <c r="CH500">
        <v>26.63</v>
      </c>
      <c r="CI500">
        <v>3.87</v>
      </c>
      <c r="CJ500" t="s">
        <v>3718</v>
      </c>
      <c r="CK500" t="s">
        <v>3719</v>
      </c>
      <c r="CL500" t="s">
        <v>602</v>
      </c>
      <c r="CM500" t="s">
        <v>6</v>
      </c>
      <c r="CN500" t="s">
        <v>602</v>
      </c>
    </row>
    <row r="501" spans="1:92" x14ac:dyDescent="0.45">
      <c r="A501" t="s">
        <v>43485</v>
      </c>
      <c r="B501" t="s">
        <v>43486</v>
      </c>
      <c r="C501" t="s">
        <v>3817</v>
      </c>
      <c r="D501" t="s">
        <v>3354</v>
      </c>
      <c r="E501" t="s">
        <v>3705</v>
      </c>
      <c r="F501">
        <v>38.896937999999999</v>
      </c>
      <c r="G501">
        <v>-78.146457999999996</v>
      </c>
      <c r="H501" t="s">
        <v>594</v>
      </c>
      <c r="I501">
        <v>20.48</v>
      </c>
      <c r="J501">
        <v>309.39999999999998</v>
      </c>
      <c r="K501">
        <v>0.7</v>
      </c>
      <c r="L501" t="s">
        <v>3818</v>
      </c>
      <c r="M501" s="1">
        <v>44032.258333333331</v>
      </c>
      <c r="N501">
        <v>8.15</v>
      </c>
      <c r="O501" t="s">
        <v>602</v>
      </c>
      <c r="P501" t="s">
        <v>602</v>
      </c>
      <c r="Q501" s="2">
        <v>44064</v>
      </c>
      <c r="R501" t="s">
        <v>1511</v>
      </c>
      <c r="S501" t="s">
        <v>3931</v>
      </c>
      <c r="T501" t="s">
        <v>602</v>
      </c>
      <c r="U501" t="s">
        <v>3932</v>
      </c>
      <c r="V501" t="s">
        <v>3933</v>
      </c>
      <c r="W501" t="s">
        <v>3934</v>
      </c>
      <c r="X501" t="s">
        <v>143</v>
      </c>
      <c r="Z501">
        <v>0</v>
      </c>
      <c r="AA501">
        <v>0</v>
      </c>
      <c r="AB501">
        <v>0</v>
      </c>
      <c r="AC501">
        <v>0</v>
      </c>
      <c r="AD501">
        <v>0</v>
      </c>
      <c r="AG501">
        <v>0</v>
      </c>
      <c r="AH501">
        <v>1.03</v>
      </c>
      <c r="AI501">
        <v>2.09</v>
      </c>
      <c r="AJ501">
        <v>10.19</v>
      </c>
      <c r="AK501">
        <v>6.87</v>
      </c>
      <c r="AL501">
        <v>0.64</v>
      </c>
      <c r="AM501">
        <v>0</v>
      </c>
      <c r="AP501">
        <v>3.38</v>
      </c>
      <c r="AQ501">
        <v>8.2100000000000009</v>
      </c>
      <c r="AR501" t="s">
        <v>602</v>
      </c>
      <c r="AS501">
        <v>5.72</v>
      </c>
      <c r="AT501">
        <v>16.75</v>
      </c>
      <c r="AU501">
        <v>15.23</v>
      </c>
      <c r="AV501">
        <v>2.82</v>
      </c>
      <c r="AW501">
        <v>0</v>
      </c>
      <c r="AX501">
        <v>3.79</v>
      </c>
      <c r="AY501">
        <v>0.7</v>
      </c>
      <c r="AZ501">
        <v>2.54</v>
      </c>
      <c r="BA501" t="s">
        <v>602</v>
      </c>
      <c r="BB501">
        <v>0</v>
      </c>
      <c r="BC501">
        <v>0.43</v>
      </c>
      <c r="BD501" t="s">
        <v>602</v>
      </c>
      <c r="BE501" t="s">
        <v>602</v>
      </c>
      <c r="BF501">
        <v>0</v>
      </c>
      <c r="BG501">
        <v>5.29</v>
      </c>
      <c r="BH501">
        <v>9.1199999999999992</v>
      </c>
      <c r="BL501">
        <v>17.989999999999998</v>
      </c>
      <c r="BN501">
        <v>2.86</v>
      </c>
      <c r="BO501" t="s">
        <v>602</v>
      </c>
      <c r="BP501">
        <v>12.55</v>
      </c>
      <c r="BR501">
        <v>1</v>
      </c>
      <c r="BS501">
        <v>0.39</v>
      </c>
      <c r="BT501">
        <v>0.28999999999999998</v>
      </c>
      <c r="BU501">
        <v>0</v>
      </c>
      <c r="BV501">
        <v>0.89</v>
      </c>
      <c r="BX501">
        <v>0.37</v>
      </c>
      <c r="BY501">
        <v>0</v>
      </c>
      <c r="BZ501">
        <v>0</v>
      </c>
      <c r="CA501">
        <v>0</v>
      </c>
      <c r="CB501">
        <v>0.32</v>
      </c>
      <c r="CC501">
        <v>0</v>
      </c>
      <c r="CD501">
        <v>0</v>
      </c>
      <c r="CE501">
        <v>0</v>
      </c>
      <c r="CF501">
        <v>0.23</v>
      </c>
      <c r="CG501">
        <v>131.63999999999999</v>
      </c>
      <c r="CH501">
        <v>57.51</v>
      </c>
      <c r="CI501">
        <v>6.1</v>
      </c>
      <c r="CJ501" t="s">
        <v>1517</v>
      </c>
      <c r="CK501" t="s">
        <v>1518</v>
      </c>
      <c r="CL501" t="s">
        <v>602</v>
      </c>
      <c r="CM501" t="s">
        <v>6</v>
      </c>
      <c r="CN501" t="s">
        <v>602</v>
      </c>
    </row>
    <row r="502" spans="1:92" x14ac:dyDescent="0.45">
      <c r="A502" t="s">
        <v>43485</v>
      </c>
      <c r="B502" t="s">
        <v>43487</v>
      </c>
      <c r="C502" t="s">
        <v>3936</v>
      </c>
      <c r="D502" t="s">
        <v>3354</v>
      </c>
      <c r="E502" t="s">
        <v>3705</v>
      </c>
      <c r="F502">
        <v>38.883308</v>
      </c>
      <c r="G502">
        <v>-78.120371000000006</v>
      </c>
      <c r="H502" t="s">
        <v>594</v>
      </c>
      <c r="I502">
        <v>20.170000000000002</v>
      </c>
      <c r="J502">
        <v>566</v>
      </c>
      <c r="K502">
        <v>0.4</v>
      </c>
      <c r="L502" t="s">
        <v>3937</v>
      </c>
      <c r="M502" s="1">
        <v>44032.269444444442</v>
      </c>
      <c r="N502">
        <v>7.16</v>
      </c>
      <c r="O502" t="s">
        <v>602</v>
      </c>
      <c r="P502" t="s">
        <v>602</v>
      </c>
      <c r="Q502" s="2">
        <v>44064</v>
      </c>
      <c r="R502" t="s">
        <v>1511</v>
      </c>
      <c r="S502" t="s">
        <v>3938</v>
      </c>
      <c r="T502" t="s">
        <v>602</v>
      </c>
      <c r="U502" t="s">
        <v>3939</v>
      </c>
      <c r="V502" t="s">
        <v>3940</v>
      </c>
      <c r="W502" t="s">
        <v>3934</v>
      </c>
      <c r="X502" t="s">
        <v>143</v>
      </c>
      <c r="Z502">
        <v>0</v>
      </c>
      <c r="AA502">
        <v>0</v>
      </c>
      <c r="AB502">
        <v>0</v>
      </c>
      <c r="AC502">
        <v>0</v>
      </c>
      <c r="AD502">
        <v>0</v>
      </c>
      <c r="AG502">
        <v>0</v>
      </c>
      <c r="AH502">
        <v>1.7</v>
      </c>
      <c r="AI502">
        <v>1.93</v>
      </c>
      <c r="AJ502">
        <v>16.46</v>
      </c>
      <c r="AK502">
        <v>8.2799999999999994</v>
      </c>
      <c r="AL502">
        <v>0.87</v>
      </c>
      <c r="AM502">
        <v>0</v>
      </c>
      <c r="AP502">
        <v>5.26</v>
      </c>
      <c r="AQ502">
        <v>12.48</v>
      </c>
      <c r="AR502" t="s">
        <v>602</v>
      </c>
      <c r="AS502">
        <v>6.83</v>
      </c>
      <c r="AT502">
        <v>25.13</v>
      </c>
      <c r="AU502">
        <v>20.03</v>
      </c>
      <c r="AV502">
        <v>4.17</v>
      </c>
      <c r="AW502">
        <v>0</v>
      </c>
      <c r="AX502">
        <v>5.48</v>
      </c>
      <c r="AY502">
        <v>1.23</v>
      </c>
      <c r="AZ502">
        <v>2.96</v>
      </c>
      <c r="BA502" t="s">
        <v>602</v>
      </c>
      <c r="BB502">
        <v>0</v>
      </c>
      <c r="BC502">
        <v>0.75</v>
      </c>
      <c r="BD502" t="s">
        <v>602</v>
      </c>
      <c r="BE502" t="s">
        <v>602</v>
      </c>
      <c r="BF502">
        <v>0</v>
      </c>
      <c r="BG502">
        <v>5.3</v>
      </c>
      <c r="BH502">
        <v>13.27</v>
      </c>
      <c r="BL502">
        <v>33.19</v>
      </c>
      <c r="BN502">
        <v>3.31</v>
      </c>
      <c r="BO502" t="s">
        <v>602</v>
      </c>
      <c r="BP502">
        <v>27.84</v>
      </c>
      <c r="BR502">
        <v>1.36</v>
      </c>
      <c r="BS502">
        <v>0.28000000000000003</v>
      </c>
      <c r="BT502">
        <v>0.18</v>
      </c>
      <c r="BU502">
        <v>0.36</v>
      </c>
      <c r="BV502">
        <v>0.73</v>
      </c>
      <c r="BX502">
        <v>0.59</v>
      </c>
      <c r="BY502">
        <v>0</v>
      </c>
      <c r="BZ502">
        <v>0</v>
      </c>
      <c r="CA502">
        <v>0</v>
      </c>
      <c r="CB502">
        <v>0.96</v>
      </c>
      <c r="CC502">
        <v>0</v>
      </c>
      <c r="CD502">
        <v>0.18</v>
      </c>
      <c r="CE502">
        <v>0</v>
      </c>
      <c r="CF502">
        <v>1.83</v>
      </c>
      <c r="CG502">
        <v>202.93</v>
      </c>
      <c r="CH502">
        <v>59.62</v>
      </c>
      <c r="CI502">
        <v>6.1</v>
      </c>
      <c r="CJ502" t="s">
        <v>1517</v>
      </c>
      <c r="CK502" t="s">
        <v>1518</v>
      </c>
      <c r="CL502" t="s">
        <v>602</v>
      </c>
      <c r="CM502" t="s">
        <v>6</v>
      </c>
      <c r="CN502" t="s">
        <v>602</v>
      </c>
    </row>
    <row r="503" spans="1:92" x14ac:dyDescent="0.45">
      <c r="A503" t="s">
        <v>43485</v>
      </c>
      <c r="B503" t="s">
        <v>43488</v>
      </c>
      <c r="C503" t="s">
        <v>3817</v>
      </c>
      <c r="D503" t="s">
        <v>3354</v>
      </c>
      <c r="E503" t="s">
        <v>3705</v>
      </c>
      <c r="F503">
        <v>38.896937999999999</v>
      </c>
      <c r="G503">
        <v>-78.146457999999996</v>
      </c>
      <c r="H503" t="s">
        <v>594</v>
      </c>
      <c r="I503">
        <v>20.48</v>
      </c>
      <c r="J503">
        <v>309.39999999999998</v>
      </c>
      <c r="K503">
        <v>0.7</v>
      </c>
      <c r="L503" t="s">
        <v>3818</v>
      </c>
      <c r="M503" s="1">
        <v>44032.280555555553</v>
      </c>
      <c r="N503">
        <v>8.52</v>
      </c>
      <c r="O503" t="s">
        <v>602</v>
      </c>
      <c r="P503" t="s">
        <v>602</v>
      </c>
      <c r="Q503" s="2">
        <v>44064</v>
      </c>
      <c r="R503" t="s">
        <v>1511</v>
      </c>
      <c r="S503" t="s">
        <v>3942</v>
      </c>
      <c r="T503" t="s">
        <v>602</v>
      </c>
      <c r="U503" t="s">
        <v>3943</v>
      </c>
      <c r="V503" t="s">
        <v>3944</v>
      </c>
      <c r="W503" t="s">
        <v>3934</v>
      </c>
      <c r="X503" t="s">
        <v>143</v>
      </c>
      <c r="Z503">
        <v>0</v>
      </c>
      <c r="AA503">
        <v>0</v>
      </c>
      <c r="AB503">
        <v>0</v>
      </c>
      <c r="AC503">
        <v>0</v>
      </c>
      <c r="AD503">
        <v>0</v>
      </c>
      <c r="AG503">
        <v>0</v>
      </c>
      <c r="AH503">
        <v>0.84</v>
      </c>
      <c r="AI503">
        <v>1.77</v>
      </c>
      <c r="AJ503">
        <v>7.59</v>
      </c>
      <c r="AK503">
        <v>5.47</v>
      </c>
      <c r="AL503">
        <v>0.57999999999999996</v>
      </c>
      <c r="AM503">
        <v>0</v>
      </c>
      <c r="AP503">
        <v>3.07</v>
      </c>
      <c r="AQ503">
        <v>5.55</v>
      </c>
      <c r="AR503" t="s">
        <v>602</v>
      </c>
      <c r="AS503">
        <v>3.92</v>
      </c>
      <c r="AT503">
        <v>12.03</v>
      </c>
      <c r="AU503">
        <v>11.08</v>
      </c>
      <c r="AV503">
        <v>2.12</v>
      </c>
      <c r="AW503">
        <v>0</v>
      </c>
      <c r="AX503">
        <v>2.64</v>
      </c>
      <c r="AY503">
        <v>0.56999999999999995</v>
      </c>
      <c r="AZ503">
        <v>2.29</v>
      </c>
      <c r="BA503" t="s">
        <v>602</v>
      </c>
      <c r="BB503">
        <v>0</v>
      </c>
      <c r="BC503">
        <v>0.47</v>
      </c>
      <c r="BD503" t="s">
        <v>602</v>
      </c>
      <c r="BE503" t="s">
        <v>602</v>
      </c>
      <c r="BF503">
        <v>0</v>
      </c>
      <c r="BG503">
        <v>3.31</v>
      </c>
      <c r="BH503">
        <v>6.74</v>
      </c>
      <c r="BL503">
        <v>14.3</v>
      </c>
      <c r="BN503">
        <v>2.66</v>
      </c>
      <c r="BO503" t="s">
        <v>602</v>
      </c>
      <c r="BP503">
        <v>10.25</v>
      </c>
      <c r="BR503">
        <v>0.78</v>
      </c>
      <c r="BS503">
        <v>0.24</v>
      </c>
      <c r="BT503">
        <v>0.12</v>
      </c>
      <c r="BU503">
        <v>0.34</v>
      </c>
      <c r="BV503">
        <v>0.27</v>
      </c>
      <c r="BX503">
        <v>0.28000000000000003</v>
      </c>
      <c r="BY503">
        <v>0</v>
      </c>
      <c r="BZ503">
        <v>0</v>
      </c>
      <c r="CA503">
        <v>0</v>
      </c>
      <c r="CB503">
        <v>0.25</v>
      </c>
      <c r="CC503">
        <v>0</v>
      </c>
      <c r="CD503">
        <v>0</v>
      </c>
      <c r="CE503">
        <v>0</v>
      </c>
      <c r="CF503">
        <v>0.22</v>
      </c>
      <c r="CG503">
        <v>99.73</v>
      </c>
      <c r="CH503">
        <v>62.68</v>
      </c>
      <c r="CI503">
        <v>6.1</v>
      </c>
      <c r="CJ503" t="s">
        <v>1517</v>
      </c>
      <c r="CK503" t="s">
        <v>1518</v>
      </c>
      <c r="CL503" t="s">
        <v>602</v>
      </c>
      <c r="CM503" t="s">
        <v>6</v>
      </c>
      <c r="CN503" t="s">
        <v>602</v>
      </c>
    </row>
    <row r="504" spans="1:92" x14ac:dyDescent="0.45">
      <c r="A504" t="s">
        <v>43485</v>
      </c>
      <c r="B504" t="s">
        <v>43489</v>
      </c>
      <c r="C504" t="s">
        <v>3817</v>
      </c>
      <c r="D504" t="s">
        <v>3354</v>
      </c>
      <c r="E504" t="s">
        <v>3705</v>
      </c>
      <c r="F504">
        <v>38.896937999999999</v>
      </c>
      <c r="G504">
        <v>-78.146457999999996</v>
      </c>
      <c r="H504" t="s">
        <v>594</v>
      </c>
      <c r="I504">
        <v>20.48</v>
      </c>
      <c r="J504">
        <v>309.39999999999998</v>
      </c>
      <c r="K504">
        <v>0.7</v>
      </c>
      <c r="L504" t="s">
        <v>3818</v>
      </c>
      <c r="M504" s="1">
        <v>44032.305555555555</v>
      </c>
      <c r="N504">
        <v>7.65</v>
      </c>
      <c r="O504" t="s">
        <v>602</v>
      </c>
      <c r="P504" t="s">
        <v>602</v>
      </c>
      <c r="Q504" s="2">
        <v>44064</v>
      </c>
      <c r="R504" t="s">
        <v>1511</v>
      </c>
      <c r="S504" t="s">
        <v>3950</v>
      </c>
      <c r="T504" t="s">
        <v>602</v>
      </c>
      <c r="U504" t="s">
        <v>3951</v>
      </c>
      <c r="V504" t="s">
        <v>3952</v>
      </c>
      <c r="W504" t="s">
        <v>3934</v>
      </c>
      <c r="X504" t="s">
        <v>143</v>
      </c>
      <c r="Z504">
        <v>0</v>
      </c>
      <c r="AA504">
        <v>0</v>
      </c>
      <c r="AB504">
        <v>0</v>
      </c>
      <c r="AC504">
        <v>0</v>
      </c>
      <c r="AD504">
        <v>0</v>
      </c>
      <c r="AG504">
        <v>0</v>
      </c>
      <c r="AH504">
        <v>2.1</v>
      </c>
      <c r="AI504">
        <v>5.24</v>
      </c>
      <c r="AJ504">
        <v>18.03</v>
      </c>
      <c r="AK504">
        <v>11.43</v>
      </c>
      <c r="AL504">
        <v>1.19</v>
      </c>
      <c r="AM504">
        <v>0</v>
      </c>
      <c r="AP504">
        <v>6.06</v>
      </c>
      <c r="AQ504">
        <v>16.97</v>
      </c>
      <c r="AR504" t="s">
        <v>602</v>
      </c>
      <c r="AS504">
        <v>11.2</v>
      </c>
      <c r="AT504">
        <v>29.13</v>
      </c>
      <c r="AU504">
        <v>27.24</v>
      </c>
      <c r="AV504">
        <v>5.21</v>
      </c>
      <c r="AW504">
        <v>0</v>
      </c>
      <c r="AX504">
        <v>6.13</v>
      </c>
      <c r="AY504">
        <v>1.25</v>
      </c>
      <c r="AZ504">
        <v>4.4000000000000004</v>
      </c>
      <c r="BA504" t="s">
        <v>602</v>
      </c>
      <c r="BB504">
        <v>0</v>
      </c>
      <c r="BC504">
        <v>0.88</v>
      </c>
      <c r="BD504" t="s">
        <v>602</v>
      </c>
      <c r="BE504" t="s">
        <v>602</v>
      </c>
      <c r="BF504">
        <v>0</v>
      </c>
      <c r="BG504">
        <v>4.2</v>
      </c>
      <c r="BH504">
        <v>17.170000000000002</v>
      </c>
      <c r="BL504">
        <v>39.44</v>
      </c>
      <c r="BN504">
        <v>5.19</v>
      </c>
      <c r="BO504" t="s">
        <v>602</v>
      </c>
      <c r="BP504">
        <v>21.71</v>
      </c>
      <c r="BR504">
        <v>1.74</v>
      </c>
      <c r="BS504">
        <v>0.68</v>
      </c>
      <c r="BT504">
        <v>0.4</v>
      </c>
      <c r="BU504">
        <v>0</v>
      </c>
      <c r="BV504">
        <v>1.79</v>
      </c>
      <c r="BX504">
        <v>0.63</v>
      </c>
      <c r="BY504">
        <v>0</v>
      </c>
      <c r="BZ504">
        <v>0</v>
      </c>
      <c r="CA504">
        <v>0.13</v>
      </c>
      <c r="CB504">
        <v>0.49</v>
      </c>
      <c r="CC504">
        <v>0</v>
      </c>
      <c r="CD504">
        <v>0.11</v>
      </c>
      <c r="CE504">
        <v>0</v>
      </c>
      <c r="CF504">
        <v>0.44</v>
      </c>
      <c r="CG504">
        <v>240.72</v>
      </c>
      <c r="CH504">
        <v>58.32</v>
      </c>
      <c r="CI504">
        <v>6.1</v>
      </c>
      <c r="CJ504" t="s">
        <v>1517</v>
      </c>
      <c r="CK504" t="s">
        <v>1518</v>
      </c>
      <c r="CL504" t="s">
        <v>602</v>
      </c>
      <c r="CM504" t="s">
        <v>6</v>
      </c>
      <c r="CN504" t="s">
        <v>602</v>
      </c>
    </row>
    <row r="505" spans="1:92" x14ac:dyDescent="0.45">
      <c r="A505" t="s">
        <v>43485</v>
      </c>
      <c r="B505" t="s">
        <v>43490</v>
      </c>
      <c r="C505" t="s">
        <v>3936</v>
      </c>
      <c r="D505" t="s">
        <v>3354</v>
      </c>
      <c r="E505" t="s">
        <v>3705</v>
      </c>
      <c r="F505">
        <v>38.883308</v>
      </c>
      <c r="G505">
        <v>-78.120371000000006</v>
      </c>
      <c r="H505" t="s">
        <v>594</v>
      </c>
      <c r="I505">
        <v>20.170000000000002</v>
      </c>
      <c r="J505">
        <v>566</v>
      </c>
      <c r="K505">
        <v>0.4</v>
      </c>
      <c r="L505" t="s">
        <v>3937</v>
      </c>
      <c r="M505" s="1">
        <v>44032.305555555555</v>
      </c>
      <c r="N505">
        <v>8.32</v>
      </c>
      <c r="O505" t="s">
        <v>602</v>
      </c>
      <c r="P505" t="s">
        <v>602</v>
      </c>
      <c r="Q505" s="2">
        <v>44064</v>
      </c>
      <c r="R505" t="s">
        <v>1511</v>
      </c>
      <c r="S505" t="s">
        <v>3946</v>
      </c>
      <c r="T505" t="s">
        <v>602</v>
      </c>
      <c r="U505" t="s">
        <v>3947</v>
      </c>
      <c r="V505" t="s">
        <v>3948</v>
      </c>
      <c r="W505" t="s">
        <v>3934</v>
      </c>
      <c r="X505" t="s">
        <v>143</v>
      </c>
      <c r="Z505">
        <v>0</v>
      </c>
      <c r="AA505">
        <v>0</v>
      </c>
      <c r="AB505">
        <v>0</v>
      </c>
      <c r="AC505">
        <v>0</v>
      </c>
      <c r="AD505">
        <v>0</v>
      </c>
      <c r="AG505">
        <v>0</v>
      </c>
      <c r="AH505">
        <v>1.39</v>
      </c>
      <c r="AI505">
        <v>2.92</v>
      </c>
      <c r="AJ505">
        <v>10.53</v>
      </c>
      <c r="AK505">
        <v>7.38</v>
      </c>
      <c r="AL505">
        <v>0.79</v>
      </c>
      <c r="AM505">
        <v>0</v>
      </c>
      <c r="AP505">
        <v>4.57</v>
      </c>
      <c r="AQ505">
        <v>8.3800000000000008</v>
      </c>
      <c r="AR505" t="s">
        <v>602</v>
      </c>
      <c r="AS505">
        <v>5.15</v>
      </c>
      <c r="AT505">
        <v>18.600000000000001</v>
      </c>
      <c r="AU505">
        <v>13.01</v>
      </c>
      <c r="AV505">
        <v>2.92</v>
      </c>
      <c r="AW505">
        <v>0</v>
      </c>
      <c r="AX505">
        <v>3.86</v>
      </c>
      <c r="AY505">
        <v>0.96</v>
      </c>
      <c r="AZ505">
        <v>2.3199999999999998</v>
      </c>
      <c r="BA505" t="s">
        <v>602</v>
      </c>
      <c r="BB505">
        <v>0</v>
      </c>
      <c r="BC505">
        <v>0.72</v>
      </c>
      <c r="BD505" t="s">
        <v>602</v>
      </c>
      <c r="BE505" t="s">
        <v>602</v>
      </c>
      <c r="BF505">
        <v>0</v>
      </c>
      <c r="BG505">
        <v>5.82</v>
      </c>
      <c r="BH505">
        <v>10.89</v>
      </c>
      <c r="BL505">
        <v>25.28</v>
      </c>
      <c r="BN505">
        <v>3.77</v>
      </c>
      <c r="BO505" t="s">
        <v>602</v>
      </c>
      <c r="BP505">
        <v>18.420000000000002</v>
      </c>
      <c r="BR505">
        <v>1.21</v>
      </c>
      <c r="BS505">
        <v>0.36</v>
      </c>
      <c r="BT505">
        <v>0</v>
      </c>
      <c r="BU505">
        <v>0.56999999999999995</v>
      </c>
      <c r="BV505">
        <v>0.46</v>
      </c>
      <c r="BX505">
        <v>0.46</v>
      </c>
      <c r="BY505">
        <v>0</v>
      </c>
      <c r="BZ505">
        <v>0</v>
      </c>
      <c r="CA505">
        <v>0</v>
      </c>
      <c r="CB505">
        <v>0.66</v>
      </c>
      <c r="CC505">
        <v>0</v>
      </c>
      <c r="CD505">
        <v>0.14000000000000001</v>
      </c>
      <c r="CE505">
        <v>0</v>
      </c>
      <c r="CF505">
        <v>0.52</v>
      </c>
      <c r="CG505">
        <v>152.05000000000001</v>
      </c>
      <c r="CH505">
        <v>57.92</v>
      </c>
      <c r="CI505">
        <v>6.1</v>
      </c>
      <c r="CJ505" t="s">
        <v>1517</v>
      </c>
      <c r="CK505" t="s">
        <v>1518</v>
      </c>
      <c r="CL505" t="s">
        <v>602</v>
      </c>
      <c r="CM505" t="s">
        <v>6</v>
      </c>
      <c r="CN505" t="s">
        <v>602</v>
      </c>
    </row>
    <row r="506" spans="1:92" x14ac:dyDescent="0.45">
      <c r="A506" t="s">
        <v>43485</v>
      </c>
      <c r="B506" t="s">
        <v>43491</v>
      </c>
      <c r="C506" t="s">
        <v>3936</v>
      </c>
      <c r="D506" t="s">
        <v>3354</v>
      </c>
      <c r="E506" t="s">
        <v>3705</v>
      </c>
      <c r="F506">
        <v>38.883308</v>
      </c>
      <c r="G506">
        <v>-78.120371000000006</v>
      </c>
      <c r="H506" t="s">
        <v>594</v>
      </c>
      <c r="I506">
        <v>20.170000000000002</v>
      </c>
      <c r="J506">
        <v>566</v>
      </c>
      <c r="K506">
        <v>0.4</v>
      </c>
      <c r="L506" t="s">
        <v>3937</v>
      </c>
      <c r="M506" s="1">
        <v>44032.329861111109</v>
      </c>
      <c r="N506">
        <v>7.78</v>
      </c>
      <c r="O506" t="s">
        <v>602</v>
      </c>
      <c r="P506" t="s">
        <v>602</v>
      </c>
      <c r="Q506" s="2">
        <v>44064</v>
      </c>
      <c r="R506" t="s">
        <v>1511</v>
      </c>
      <c r="S506" t="s">
        <v>3954</v>
      </c>
      <c r="T506" t="s">
        <v>602</v>
      </c>
      <c r="U506" t="s">
        <v>3955</v>
      </c>
      <c r="V506" t="s">
        <v>3956</v>
      </c>
      <c r="W506" t="s">
        <v>3934</v>
      </c>
      <c r="X506" t="s">
        <v>143</v>
      </c>
      <c r="Z506">
        <v>0</v>
      </c>
      <c r="AA506">
        <v>0</v>
      </c>
      <c r="AB506">
        <v>0</v>
      </c>
      <c r="AC506">
        <v>0</v>
      </c>
      <c r="AD506">
        <v>0</v>
      </c>
      <c r="AG506">
        <v>0</v>
      </c>
      <c r="AH506">
        <v>1.54</v>
      </c>
      <c r="AI506">
        <v>3.73</v>
      </c>
      <c r="AJ506">
        <v>12.25</v>
      </c>
      <c r="AK506">
        <v>9.34</v>
      </c>
      <c r="AL506">
        <v>0.84</v>
      </c>
      <c r="AM506">
        <v>0</v>
      </c>
      <c r="AP506">
        <v>4.93</v>
      </c>
      <c r="AQ506">
        <v>10.72</v>
      </c>
      <c r="AR506" t="s">
        <v>602</v>
      </c>
      <c r="AS506">
        <v>7.06</v>
      </c>
      <c r="AT506">
        <v>20.75</v>
      </c>
      <c r="AU506">
        <v>16.57</v>
      </c>
      <c r="AV506">
        <v>3.53</v>
      </c>
      <c r="AW506">
        <v>0</v>
      </c>
      <c r="AX506">
        <v>4.63</v>
      </c>
      <c r="AY506">
        <v>1.08</v>
      </c>
      <c r="AZ506">
        <v>3.14</v>
      </c>
      <c r="BA506" t="s">
        <v>602</v>
      </c>
      <c r="BB506">
        <v>0</v>
      </c>
      <c r="BC506">
        <v>0.75</v>
      </c>
      <c r="BD506" t="s">
        <v>602</v>
      </c>
      <c r="BE506" t="s">
        <v>602</v>
      </c>
      <c r="BF506">
        <v>0</v>
      </c>
      <c r="BG506">
        <v>3.88</v>
      </c>
      <c r="BH506">
        <v>11.41</v>
      </c>
      <c r="BL506">
        <v>26.07</v>
      </c>
      <c r="BN506">
        <v>4.2</v>
      </c>
      <c r="BO506" t="s">
        <v>602</v>
      </c>
      <c r="BP506">
        <v>20.14</v>
      </c>
      <c r="BR506">
        <v>1.53</v>
      </c>
      <c r="BS506">
        <v>0.85</v>
      </c>
      <c r="BT506">
        <v>0.21</v>
      </c>
      <c r="BU506">
        <v>1.68</v>
      </c>
      <c r="BV506">
        <v>0</v>
      </c>
      <c r="BX506">
        <v>0.56999999999999995</v>
      </c>
      <c r="BY506">
        <v>0</v>
      </c>
      <c r="BZ506">
        <v>0.1</v>
      </c>
      <c r="CA506">
        <v>0</v>
      </c>
      <c r="CB506">
        <v>0.57999999999999996</v>
      </c>
      <c r="CC506">
        <v>0</v>
      </c>
      <c r="CD506">
        <v>0</v>
      </c>
      <c r="CE506">
        <v>0</v>
      </c>
      <c r="CF506">
        <v>0.48</v>
      </c>
      <c r="CG506">
        <v>172.54</v>
      </c>
      <c r="CH506">
        <v>59.12</v>
      </c>
      <c r="CI506">
        <v>6.1</v>
      </c>
      <c r="CJ506" t="s">
        <v>1517</v>
      </c>
      <c r="CK506" t="s">
        <v>1518</v>
      </c>
      <c r="CL506" t="s">
        <v>602</v>
      </c>
      <c r="CM506" t="s">
        <v>6</v>
      </c>
      <c r="CN506" t="s">
        <v>602</v>
      </c>
    </row>
    <row r="507" spans="1:92" x14ac:dyDescent="0.45">
      <c r="A507" t="s">
        <v>43485</v>
      </c>
      <c r="B507" t="s">
        <v>43492</v>
      </c>
      <c r="C507" t="s">
        <v>3766</v>
      </c>
      <c r="D507" t="s">
        <v>3354</v>
      </c>
      <c r="E507" t="s">
        <v>3705</v>
      </c>
      <c r="F507">
        <v>38.897609000000003</v>
      </c>
      <c r="G507">
        <v>-78.152006999999998</v>
      </c>
      <c r="H507" t="s">
        <v>594</v>
      </c>
      <c r="I507">
        <v>20.100000000000001</v>
      </c>
      <c r="J507">
        <v>297.89999999999998</v>
      </c>
      <c r="K507">
        <v>0.1</v>
      </c>
      <c r="L507" t="s">
        <v>3767</v>
      </c>
      <c r="M507" s="1">
        <v>44032.339583333334</v>
      </c>
      <c r="N507">
        <v>8.6300000000000008</v>
      </c>
      <c r="O507" t="s">
        <v>602</v>
      </c>
      <c r="P507" t="s">
        <v>602</v>
      </c>
      <c r="Q507" s="2">
        <v>44064</v>
      </c>
      <c r="R507" t="s">
        <v>1511</v>
      </c>
      <c r="S507" t="s">
        <v>3958</v>
      </c>
      <c r="T507" t="s">
        <v>602</v>
      </c>
      <c r="U507" t="s">
        <v>3959</v>
      </c>
      <c r="V507" t="s">
        <v>3960</v>
      </c>
      <c r="W507" t="s">
        <v>3934</v>
      </c>
      <c r="X507" t="s">
        <v>143</v>
      </c>
      <c r="Z507">
        <v>0</v>
      </c>
      <c r="AA507">
        <v>0</v>
      </c>
      <c r="AB507">
        <v>0</v>
      </c>
      <c r="AC507">
        <v>0</v>
      </c>
      <c r="AD507">
        <v>0</v>
      </c>
      <c r="AG507">
        <v>0</v>
      </c>
      <c r="AH507">
        <v>0.54</v>
      </c>
      <c r="AI507">
        <v>0.56000000000000005</v>
      </c>
      <c r="AJ507">
        <v>6.01</v>
      </c>
      <c r="AK507">
        <v>4.87</v>
      </c>
      <c r="AL507">
        <v>0.42</v>
      </c>
      <c r="AM507">
        <v>0</v>
      </c>
      <c r="AP507">
        <v>2.87</v>
      </c>
      <c r="AQ507">
        <v>3.68</v>
      </c>
      <c r="AR507" t="s">
        <v>602</v>
      </c>
      <c r="AS507">
        <v>2.92</v>
      </c>
      <c r="AT507">
        <v>9.5</v>
      </c>
      <c r="AU507">
        <v>6.93</v>
      </c>
      <c r="AV507">
        <v>1.94</v>
      </c>
      <c r="AW507">
        <v>0</v>
      </c>
      <c r="AX507">
        <v>1.78</v>
      </c>
      <c r="AY507">
        <v>0.42</v>
      </c>
      <c r="AZ507">
        <v>2.09</v>
      </c>
      <c r="BA507" t="s">
        <v>602</v>
      </c>
      <c r="BB507">
        <v>0</v>
      </c>
      <c r="BC507">
        <v>0.42</v>
      </c>
      <c r="BD507" t="s">
        <v>602</v>
      </c>
      <c r="BE507" t="s">
        <v>602</v>
      </c>
      <c r="BF507">
        <v>0</v>
      </c>
      <c r="BG507">
        <v>2.59</v>
      </c>
      <c r="BH507">
        <v>6.84</v>
      </c>
      <c r="BL507">
        <v>7.3</v>
      </c>
      <c r="BN507">
        <v>2.34</v>
      </c>
      <c r="BO507" t="s">
        <v>602</v>
      </c>
      <c r="BP507">
        <v>8</v>
      </c>
      <c r="BR507">
        <v>0.56000000000000005</v>
      </c>
      <c r="BS507">
        <v>0.18</v>
      </c>
      <c r="BT507">
        <v>0</v>
      </c>
      <c r="BU507">
        <v>0</v>
      </c>
      <c r="BV507">
        <v>0.65</v>
      </c>
      <c r="BX507">
        <v>0.26</v>
      </c>
      <c r="BY507">
        <v>0</v>
      </c>
      <c r="BZ507">
        <v>0</v>
      </c>
      <c r="CA507">
        <v>0</v>
      </c>
      <c r="CB507">
        <v>0.21</v>
      </c>
      <c r="CC507">
        <v>0</v>
      </c>
      <c r="CD507">
        <v>0</v>
      </c>
      <c r="CE507">
        <v>0</v>
      </c>
      <c r="CF507">
        <v>0.24</v>
      </c>
      <c r="CG507">
        <v>74.11</v>
      </c>
      <c r="CH507">
        <v>60.12</v>
      </c>
      <c r="CI507">
        <v>6.1</v>
      </c>
      <c r="CJ507" t="s">
        <v>1517</v>
      </c>
      <c r="CK507" t="s">
        <v>1518</v>
      </c>
      <c r="CL507" t="s">
        <v>602</v>
      </c>
      <c r="CM507" t="s">
        <v>6</v>
      </c>
      <c r="CN507" t="s">
        <v>602</v>
      </c>
    </row>
    <row r="508" spans="1:92" x14ac:dyDescent="0.45">
      <c r="A508" t="s">
        <v>43485</v>
      </c>
      <c r="B508" t="s">
        <v>43493</v>
      </c>
      <c r="C508" t="s">
        <v>3766</v>
      </c>
      <c r="D508" t="s">
        <v>3354</v>
      </c>
      <c r="E508" t="s">
        <v>3705</v>
      </c>
      <c r="F508">
        <v>38.897609000000003</v>
      </c>
      <c r="G508">
        <v>-78.152006999999998</v>
      </c>
      <c r="H508" t="s">
        <v>594</v>
      </c>
      <c r="I508">
        <v>20.100000000000001</v>
      </c>
      <c r="J508">
        <v>297.89999999999998</v>
      </c>
      <c r="K508">
        <v>0.1</v>
      </c>
      <c r="L508" t="s">
        <v>3767</v>
      </c>
      <c r="M508" s="1">
        <v>44032.353472222225</v>
      </c>
      <c r="N508">
        <v>8.36</v>
      </c>
      <c r="O508" t="s">
        <v>602</v>
      </c>
      <c r="P508" t="s">
        <v>602</v>
      </c>
      <c r="Q508" s="2">
        <v>44064</v>
      </c>
      <c r="R508" t="s">
        <v>1511</v>
      </c>
      <c r="S508" t="s">
        <v>3962</v>
      </c>
      <c r="T508" t="s">
        <v>602</v>
      </c>
      <c r="U508" t="s">
        <v>3963</v>
      </c>
      <c r="V508" t="s">
        <v>3964</v>
      </c>
      <c r="W508" t="s">
        <v>3934</v>
      </c>
      <c r="X508" t="s">
        <v>143</v>
      </c>
      <c r="Z508">
        <v>0</v>
      </c>
      <c r="AA508">
        <v>0</v>
      </c>
      <c r="AB508">
        <v>0</v>
      </c>
      <c r="AC508">
        <v>0</v>
      </c>
      <c r="AD508">
        <v>0</v>
      </c>
      <c r="AG508">
        <v>0</v>
      </c>
      <c r="AH508">
        <v>0.71</v>
      </c>
      <c r="AI508">
        <v>0.85</v>
      </c>
      <c r="AJ508">
        <v>6.99</v>
      </c>
      <c r="AK508">
        <v>5.39</v>
      </c>
      <c r="AL508">
        <v>0.51</v>
      </c>
      <c r="AM508">
        <v>0</v>
      </c>
      <c r="AP508">
        <v>3.17</v>
      </c>
      <c r="AQ508">
        <v>4.07</v>
      </c>
      <c r="AR508" t="s">
        <v>602</v>
      </c>
      <c r="AS508">
        <v>3.56</v>
      </c>
      <c r="AT508">
        <v>12.18</v>
      </c>
      <c r="AU508">
        <v>9.2899999999999991</v>
      </c>
      <c r="AV508">
        <v>2.25</v>
      </c>
      <c r="AW508">
        <v>0</v>
      </c>
      <c r="AX508">
        <v>2.04</v>
      </c>
      <c r="AY508">
        <v>0.54</v>
      </c>
      <c r="AZ508">
        <v>2.48</v>
      </c>
      <c r="BA508" t="s">
        <v>602</v>
      </c>
      <c r="BB508">
        <v>0</v>
      </c>
      <c r="BC508">
        <v>0.5</v>
      </c>
      <c r="BD508" t="s">
        <v>602</v>
      </c>
      <c r="BE508" t="s">
        <v>602</v>
      </c>
      <c r="BF508">
        <v>0</v>
      </c>
      <c r="BG508">
        <v>4.8899999999999997</v>
      </c>
      <c r="BH508">
        <v>7.18</v>
      </c>
      <c r="BL508">
        <v>11.38</v>
      </c>
      <c r="BN508">
        <v>2.66</v>
      </c>
      <c r="BO508" t="s">
        <v>602</v>
      </c>
      <c r="BP508">
        <v>11.17</v>
      </c>
      <c r="BR508">
        <v>0.88</v>
      </c>
      <c r="BS508">
        <v>0.33</v>
      </c>
      <c r="BT508">
        <v>0.21</v>
      </c>
      <c r="BU508">
        <v>0.32</v>
      </c>
      <c r="BV508">
        <v>0.43</v>
      </c>
      <c r="BX508">
        <v>0.28999999999999998</v>
      </c>
      <c r="BY508">
        <v>0</v>
      </c>
      <c r="BZ508">
        <v>0</v>
      </c>
      <c r="CA508">
        <v>0</v>
      </c>
      <c r="CB508">
        <v>0.26</v>
      </c>
      <c r="CC508">
        <v>0</v>
      </c>
      <c r="CD508">
        <v>0</v>
      </c>
      <c r="CE508">
        <v>0</v>
      </c>
      <c r="CF508">
        <v>0.25</v>
      </c>
      <c r="CG508">
        <v>94.75</v>
      </c>
      <c r="CH508">
        <v>58.66</v>
      </c>
      <c r="CI508">
        <v>6.1</v>
      </c>
      <c r="CJ508" t="s">
        <v>1517</v>
      </c>
      <c r="CK508" t="s">
        <v>1518</v>
      </c>
      <c r="CL508" t="s">
        <v>602</v>
      </c>
      <c r="CM508" t="s">
        <v>6</v>
      </c>
      <c r="CN508" t="s">
        <v>602</v>
      </c>
    </row>
    <row r="509" spans="1:92" x14ac:dyDescent="0.45">
      <c r="A509" t="s">
        <v>43485</v>
      </c>
      <c r="B509" t="s">
        <v>43494</v>
      </c>
      <c r="C509" t="s">
        <v>3766</v>
      </c>
      <c r="D509" t="s">
        <v>3354</v>
      </c>
      <c r="E509" t="s">
        <v>3705</v>
      </c>
      <c r="F509">
        <v>38.897609000000003</v>
      </c>
      <c r="G509">
        <v>-78.152006999999998</v>
      </c>
      <c r="H509" t="s">
        <v>594</v>
      </c>
      <c r="I509">
        <v>20.100000000000001</v>
      </c>
      <c r="J509">
        <v>297.89999999999998</v>
      </c>
      <c r="K509">
        <v>0.1</v>
      </c>
      <c r="L509" t="s">
        <v>3767</v>
      </c>
      <c r="M509" s="1">
        <v>44032.365972222222</v>
      </c>
      <c r="N509">
        <v>8.43</v>
      </c>
      <c r="O509" t="s">
        <v>602</v>
      </c>
      <c r="P509" t="s">
        <v>602</v>
      </c>
      <c r="Q509" s="2">
        <v>44064</v>
      </c>
      <c r="R509" t="s">
        <v>1511</v>
      </c>
      <c r="S509" t="s">
        <v>3966</v>
      </c>
      <c r="T509" t="s">
        <v>602</v>
      </c>
      <c r="U509" t="s">
        <v>3967</v>
      </c>
      <c r="V509" t="s">
        <v>3968</v>
      </c>
      <c r="W509" t="s">
        <v>3934</v>
      </c>
      <c r="X509" t="s">
        <v>143</v>
      </c>
      <c r="Z509">
        <v>0</v>
      </c>
      <c r="AA509">
        <v>0</v>
      </c>
      <c r="AB509">
        <v>0</v>
      </c>
      <c r="AC509">
        <v>0</v>
      </c>
      <c r="AD509">
        <v>0</v>
      </c>
      <c r="AG509">
        <v>0</v>
      </c>
      <c r="AH509">
        <v>0.62</v>
      </c>
      <c r="AI509">
        <v>0.76</v>
      </c>
      <c r="AJ509">
        <v>6.22</v>
      </c>
      <c r="AK509">
        <v>5.27</v>
      </c>
      <c r="AL509">
        <v>0.44</v>
      </c>
      <c r="AM509">
        <v>0</v>
      </c>
      <c r="AP509">
        <v>3.28</v>
      </c>
      <c r="AQ509">
        <v>3.73</v>
      </c>
      <c r="AR509" t="s">
        <v>602</v>
      </c>
      <c r="AS509">
        <v>3.2</v>
      </c>
      <c r="AT509">
        <v>11.03</v>
      </c>
      <c r="AU509">
        <v>8.6300000000000008</v>
      </c>
      <c r="AV509">
        <v>2.2000000000000002</v>
      </c>
      <c r="AW509">
        <v>0</v>
      </c>
      <c r="AX509">
        <v>1.89</v>
      </c>
      <c r="AY509">
        <v>0.53</v>
      </c>
      <c r="AZ509">
        <v>2.59</v>
      </c>
      <c r="BA509" t="s">
        <v>602</v>
      </c>
      <c r="BB509">
        <v>0</v>
      </c>
      <c r="BC509">
        <v>0.44</v>
      </c>
      <c r="BD509" t="s">
        <v>602</v>
      </c>
      <c r="BE509" t="s">
        <v>602</v>
      </c>
      <c r="BF509">
        <v>0</v>
      </c>
      <c r="BG509">
        <v>2.4900000000000002</v>
      </c>
      <c r="BH509">
        <v>7.09</v>
      </c>
      <c r="BL509">
        <v>9.98</v>
      </c>
      <c r="BN509">
        <v>2.19</v>
      </c>
      <c r="BO509" t="s">
        <v>602</v>
      </c>
      <c r="BP509">
        <v>10.58</v>
      </c>
      <c r="BR509">
        <v>1.21</v>
      </c>
      <c r="BS509">
        <v>0.44</v>
      </c>
      <c r="BT509">
        <v>0.13</v>
      </c>
      <c r="BU509">
        <v>0.96</v>
      </c>
      <c r="BV509">
        <v>0</v>
      </c>
      <c r="BX509">
        <v>0.28000000000000003</v>
      </c>
      <c r="BY509">
        <v>0</v>
      </c>
      <c r="BZ509">
        <v>0</v>
      </c>
      <c r="CA509">
        <v>0</v>
      </c>
      <c r="CB509">
        <v>0.28000000000000003</v>
      </c>
      <c r="CC509">
        <v>0</v>
      </c>
      <c r="CD509">
        <v>0</v>
      </c>
      <c r="CE509">
        <v>0</v>
      </c>
      <c r="CF509">
        <v>0.25</v>
      </c>
      <c r="CG509">
        <v>86.7</v>
      </c>
      <c r="CH509">
        <v>61.62</v>
      </c>
      <c r="CI509">
        <v>6.1</v>
      </c>
      <c r="CJ509" t="s">
        <v>1517</v>
      </c>
      <c r="CK509" t="s">
        <v>1518</v>
      </c>
      <c r="CL509" t="s">
        <v>602</v>
      </c>
      <c r="CM509" t="s">
        <v>6</v>
      </c>
      <c r="CN509" t="s">
        <v>602</v>
      </c>
    </row>
    <row r="510" spans="1:92" x14ac:dyDescent="0.45">
      <c r="A510" t="s">
        <v>43485</v>
      </c>
      <c r="B510" t="s">
        <v>43495</v>
      </c>
      <c r="C510" t="s">
        <v>3970</v>
      </c>
      <c r="D510" t="s">
        <v>3354</v>
      </c>
      <c r="E510" t="s">
        <v>3705</v>
      </c>
      <c r="F510">
        <v>38.884776000000002</v>
      </c>
      <c r="G510">
        <v>-78.125147999999996</v>
      </c>
      <c r="H510" t="s">
        <v>594</v>
      </c>
      <c r="I510">
        <v>20.34</v>
      </c>
      <c r="J510">
        <v>491.9</v>
      </c>
      <c r="K510">
        <v>0.5</v>
      </c>
      <c r="L510" t="s">
        <v>3971</v>
      </c>
      <c r="M510" s="1">
        <v>44032.404166666667</v>
      </c>
      <c r="N510">
        <v>8.4499999999999993</v>
      </c>
      <c r="O510" t="s">
        <v>602</v>
      </c>
      <c r="P510" t="s">
        <v>602</v>
      </c>
      <c r="Q510" s="2">
        <v>44064</v>
      </c>
      <c r="R510" t="s">
        <v>1511</v>
      </c>
      <c r="S510" t="s">
        <v>3972</v>
      </c>
      <c r="T510" t="s">
        <v>602</v>
      </c>
      <c r="U510" t="s">
        <v>3973</v>
      </c>
      <c r="V510" t="s">
        <v>3974</v>
      </c>
      <c r="W510" t="s">
        <v>3934</v>
      </c>
      <c r="X510" t="s">
        <v>143</v>
      </c>
      <c r="Z510">
        <v>0</v>
      </c>
      <c r="AA510">
        <v>0</v>
      </c>
      <c r="AB510">
        <v>0</v>
      </c>
      <c r="AC510">
        <v>0</v>
      </c>
      <c r="AD510">
        <v>0</v>
      </c>
      <c r="AG510">
        <v>0</v>
      </c>
      <c r="AH510">
        <v>1.49</v>
      </c>
      <c r="AI510">
        <v>2.83</v>
      </c>
      <c r="AJ510">
        <v>13.04</v>
      </c>
      <c r="AK510">
        <v>8.73</v>
      </c>
      <c r="AL510">
        <v>0.82</v>
      </c>
      <c r="AM510">
        <v>0</v>
      </c>
      <c r="AP510">
        <v>5.0599999999999996</v>
      </c>
      <c r="AQ510">
        <v>10.47</v>
      </c>
      <c r="AR510" t="s">
        <v>602</v>
      </c>
      <c r="AS510">
        <v>6.66</v>
      </c>
      <c r="AT510">
        <v>20.059999999999999</v>
      </c>
      <c r="AU510">
        <v>19.72</v>
      </c>
      <c r="AV510">
        <v>3.76</v>
      </c>
      <c r="AW510">
        <v>0</v>
      </c>
      <c r="AX510">
        <v>4.5199999999999996</v>
      </c>
      <c r="AY510">
        <v>0.88</v>
      </c>
      <c r="AZ510">
        <v>3.17</v>
      </c>
      <c r="BA510" t="s">
        <v>602</v>
      </c>
      <c r="BB510">
        <v>0</v>
      </c>
      <c r="BC510">
        <v>0.81</v>
      </c>
      <c r="BD510" t="s">
        <v>602</v>
      </c>
      <c r="BE510" t="s">
        <v>602</v>
      </c>
      <c r="BF510">
        <v>0</v>
      </c>
      <c r="BG510">
        <v>4.07</v>
      </c>
      <c r="BH510">
        <v>10.6</v>
      </c>
      <c r="BL510">
        <v>27.82</v>
      </c>
      <c r="BN510">
        <v>4.42</v>
      </c>
      <c r="BO510" t="s">
        <v>602</v>
      </c>
      <c r="BP510">
        <v>17.77</v>
      </c>
      <c r="BR510">
        <v>1</v>
      </c>
      <c r="BS510">
        <v>0.3</v>
      </c>
      <c r="BT510">
        <v>0.18</v>
      </c>
      <c r="BU510">
        <v>0.36</v>
      </c>
      <c r="BV510">
        <v>0.5</v>
      </c>
      <c r="BX510">
        <v>0.53</v>
      </c>
      <c r="BY510">
        <v>0</v>
      </c>
      <c r="BZ510">
        <v>0</v>
      </c>
      <c r="CA510">
        <v>0</v>
      </c>
      <c r="CB510">
        <v>0.59</v>
      </c>
      <c r="CC510">
        <v>0</v>
      </c>
      <c r="CD510">
        <v>0.11</v>
      </c>
      <c r="CE510">
        <v>0</v>
      </c>
      <c r="CF510">
        <v>0.45</v>
      </c>
      <c r="CG510">
        <v>170.69</v>
      </c>
      <c r="CH510">
        <v>74.61</v>
      </c>
      <c r="CI510">
        <v>6.1</v>
      </c>
      <c r="CJ510" t="s">
        <v>1517</v>
      </c>
      <c r="CK510" t="s">
        <v>1518</v>
      </c>
      <c r="CL510" t="s">
        <v>602</v>
      </c>
      <c r="CM510" t="s">
        <v>6</v>
      </c>
      <c r="CN510" t="s">
        <v>602</v>
      </c>
    </row>
    <row r="511" spans="1:92" x14ac:dyDescent="0.45">
      <c r="A511" t="s">
        <v>43485</v>
      </c>
      <c r="B511" t="s">
        <v>43496</v>
      </c>
      <c r="C511" t="s">
        <v>3879</v>
      </c>
      <c r="D511" t="s">
        <v>3354</v>
      </c>
      <c r="E511" t="s">
        <v>3705</v>
      </c>
      <c r="F511">
        <v>38.900537999999997</v>
      </c>
      <c r="G511">
        <v>-78.161860000000004</v>
      </c>
      <c r="H511" t="s">
        <v>594</v>
      </c>
      <c r="I511">
        <v>20.16</v>
      </c>
      <c r="J511">
        <v>270.7</v>
      </c>
      <c r="K511">
        <v>0.3</v>
      </c>
      <c r="L511" t="s">
        <v>3880</v>
      </c>
      <c r="M511" s="1">
        <v>44032.43472222222</v>
      </c>
      <c r="N511">
        <v>8.15</v>
      </c>
      <c r="O511" t="s">
        <v>602</v>
      </c>
      <c r="P511" t="s">
        <v>602</v>
      </c>
      <c r="Q511" s="2">
        <v>44064</v>
      </c>
      <c r="R511" t="s">
        <v>1511</v>
      </c>
      <c r="S511" t="s">
        <v>3976</v>
      </c>
      <c r="T511" t="s">
        <v>602</v>
      </c>
      <c r="U511" t="s">
        <v>3977</v>
      </c>
      <c r="V511" t="s">
        <v>3978</v>
      </c>
      <c r="W511" t="s">
        <v>3934</v>
      </c>
      <c r="X511" t="s">
        <v>143</v>
      </c>
      <c r="Z511">
        <v>0</v>
      </c>
      <c r="AA511">
        <v>0</v>
      </c>
      <c r="AB511">
        <v>0</v>
      </c>
      <c r="AC511">
        <v>0</v>
      </c>
      <c r="AD511">
        <v>0</v>
      </c>
      <c r="AG511">
        <v>0</v>
      </c>
      <c r="AH511">
        <v>0.5</v>
      </c>
      <c r="AI511">
        <v>0.61</v>
      </c>
      <c r="AJ511">
        <v>4.3499999999999996</v>
      </c>
      <c r="AK511">
        <v>3.39</v>
      </c>
      <c r="AL511">
        <v>0.32</v>
      </c>
      <c r="AM511">
        <v>0</v>
      </c>
      <c r="AP511">
        <v>1.62</v>
      </c>
      <c r="AQ511">
        <v>3.07</v>
      </c>
      <c r="AR511" t="s">
        <v>602</v>
      </c>
      <c r="AS511">
        <v>1.91</v>
      </c>
      <c r="AT511">
        <v>6.27</v>
      </c>
      <c r="AU511">
        <v>7.48</v>
      </c>
      <c r="AV511">
        <v>1.21</v>
      </c>
      <c r="AW511">
        <v>0</v>
      </c>
      <c r="AX511">
        <v>1.52</v>
      </c>
      <c r="AY511">
        <v>0.28999999999999998</v>
      </c>
      <c r="AZ511">
        <v>1.18</v>
      </c>
      <c r="BA511" t="s">
        <v>602</v>
      </c>
      <c r="BB511">
        <v>0</v>
      </c>
      <c r="BC511">
        <v>0.21</v>
      </c>
      <c r="BD511" t="s">
        <v>602</v>
      </c>
      <c r="BE511" t="s">
        <v>602</v>
      </c>
      <c r="BF511">
        <v>0</v>
      </c>
      <c r="BG511">
        <v>0.59</v>
      </c>
      <c r="BH511">
        <v>2.88</v>
      </c>
      <c r="BL511">
        <v>6.32</v>
      </c>
      <c r="BN511">
        <v>1.24</v>
      </c>
      <c r="BO511" t="s">
        <v>602</v>
      </c>
      <c r="BP511">
        <v>5.82</v>
      </c>
      <c r="BR511">
        <v>0.27</v>
      </c>
      <c r="BS511">
        <v>0</v>
      </c>
      <c r="BT511">
        <v>0</v>
      </c>
      <c r="BU511">
        <v>0.34</v>
      </c>
      <c r="BV511">
        <v>0</v>
      </c>
      <c r="BX511">
        <v>0.16</v>
      </c>
      <c r="BY511">
        <v>0</v>
      </c>
      <c r="BZ511">
        <v>0</v>
      </c>
      <c r="CA511">
        <v>0</v>
      </c>
      <c r="CB511">
        <v>0.14000000000000001</v>
      </c>
      <c r="CC511">
        <v>0</v>
      </c>
      <c r="CD511">
        <v>0</v>
      </c>
      <c r="CE511">
        <v>0</v>
      </c>
      <c r="CF511">
        <v>0.11</v>
      </c>
      <c r="CG511">
        <v>51.82</v>
      </c>
      <c r="CH511">
        <v>50.35</v>
      </c>
      <c r="CI511">
        <v>6.1</v>
      </c>
      <c r="CJ511" t="s">
        <v>1517</v>
      </c>
      <c r="CK511" t="s">
        <v>1518</v>
      </c>
      <c r="CL511" t="s">
        <v>602</v>
      </c>
      <c r="CM511" t="s">
        <v>6</v>
      </c>
      <c r="CN511" t="s">
        <v>602</v>
      </c>
    </row>
    <row r="512" spans="1:92" x14ac:dyDescent="0.45">
      <c r="A512" t="s">
        <v>43485</v>
      </c>
      <c r="B512" t="s">
        <v>43497</v>
      </c>
      <c r="C512" t="s">
        <v>3879</v>
      </c>
      <c r="D512" t="s">
        <v>3354</v>
      </c>
      <c r="E512" t="s">
        <v>3705</v>
      </c>
      <c r="F512">
        <v>38.900537999999997</v>
      </c>
      <c r="G512">
        <v>-78.161860000000004</v>
      </c>
      <c r="H512" t="s">
        <v>594</v>
      </c>
      <c r="I512">
        <v>20.16</v>
      </c>
      <c r="J512">
        <v>270.7</v>
      </c>
      <c r="K512">
        <v>0.3</v>
      </c>
      <c r="L512" t="s">
        <v>3880</v>
      </c>
      <c r="M512" s="1">
        <v>44032.447222222225</v>
      </c>
      <c r="N512">
        <v>8.56</v>
      </c>
      <c r="O512" t="s">
        <v>602</v>
      </c>
      <c r="P512" t="s">
        <v>602</v>
      </c>
      <c r="Q512" s="2">
        <v>44064</v>
      </c>
      <c r="R512" t="s">
        <v>1511</v>
      </c>
      <c r="S512" t="s">
        <v>3980</v>
      </c>
      <c r="T512" t="s">
        <v>602</v>
      </c>
      <c r="U512" t="s">
        <v>3981</v>
      </c>
      <c r="V512" t="s">
        <v>3982</v>
      </c>
      <c r="W512" t="s">
        <v>3934</v>
      </c>
      <c r="X512" t="s">
        <v>143</v>
      </c>
      <c r="Z512">
        <v>0</v>
      </c>
      <c r="AA512">
        <v>0</v>
      </c>
      <c r="AB512">
        <v>0</v>
      </c>
      <c r="AC512">
        <v>0</v>
      </c>
      <c r="AD512">
        <v>0</v>
      </c>
      <c r="AG512">
        <v>0</v>
      </c>
      <c r="AH512">
        <v>0.78</v>
      </c>
      <c r="AI512">
        <v>1.33</v>
      </c>
      <c r="AJ512">
        <v>5.65</v>
      </c>
      <c r="AK512">
        <v>4.49</v>
      </c>
      <c r="AL512">
        <v>0.42</v>
      </c>
      <c r="AM512">
        <v>0</v>
      </c>
      <c r="AP512">
        <v>2.11</v>
      </c>
      <c r="AQ512">
        <v>4.47</v>
      </c>
      <c r="AR512" t="s">
        <v>602</v>
      </c>
      <c r="AS512">
        <v>3.51</v>
      </c>
      <c r="AT512">
        <v>9.4600000000000009</v>
      </c>
      <c r="AU512">
        <v>8.34</v>
      </c>
      <c r="AV512">
        <v>1.58</v>
      </c>
      <c r="AW512">
        <v>0</v>
      </c>
      <c r="AX512">
        <v>2.1</v>
      </c>
      <c r="AY512">
        <v>0.42</v>
      </c>
      <c r="AZ512">
        <v>1.46</v>
      </c>
      <c r="BA512" t="s">
        <v>602</v>
      </c>
      <c r="BB512">
        <v>0</v>
      </c>
      <c r="BC512">
        <v>0.28999999999999998</v>
      </c>
      <c r="BD512" t="s">
        <v>602</v>
      </c>
      <c r="BE512" t="s">
        <v>602</v>
      </c>
      <c r="BF512">
        <v>0</v>
      </c>
      <c r="BG512">
        <v>1.73</v>
      </c>
      <c r="BH512">
        <v>4.55</v>
      </c>
      <c r="BL512">
        <v>10.84</v>
      </c>
      <c r="BN512">
        <v>1.81</v>
      </c>
      <c r="BO512" t="s">
        <v>602</v>
      </c>
      <c r="BP512">
        <v>7.86</v>
      </c>
      <c r="BR512">
        <v>0.59</v>
      </c>
      <c r="BS512">
        <v>0.34</v>
      </c>
      <c r="BT512">
        <v>0.15</v>
      </c>
      <c r="BU512">
        <v>0.28000000000000003</v>
      </c>
      <c r="BV512">
        <v>0.27</v>
      </c>
      <c r="BX512">
        <v>0.23</v>
      </c>
      <c r="BY512">
        <v>0</v>
      </c>
      <c r="BZ512">
        <v>0</v>
      </c>
      <c r="CA512">
        <v>0</v>
      </c>
      <c r="CB512">
        <v>0.21</v>
      </c>
      <c r="CC512">
        <v>0</v>
      </c>
      <c r="CD512">
        <v>0</v>
      </c>
      <c r="CE512">
        <v>0</v>
      </c>
      <c r="CF512">
        <v>0.18</v>
      </c>
      <c r="CG512">
        <v>75.44</v>
      </c>
      <c r="CH512">
        <v>57.59</v>
      </c>
      <c r="CI512">
        <v>6.1</v>
      </c>
      <c r="CJ512" t="s">
        <v>1517</v>
      </c>
      <c r="CK512" t="s">
        <v>1518</v>
      </c>
      <c r="CL512" t="s">
        <v>602</v>
      </c>
      <c r="CM512" t="s">
        <v>6</v>
      </c>
      <c r="CN512" t="s">
        <v>602</v>
      </c>
    </row>
    <row r="513" spans="1:92" x14ac:dyDescent="0.45">
      <c r="A513" t="s">
        <v>43485</v>
      </c>
      <c r="B513" t="s">
        <v>43498</v>
      </c>
      <c r="C513" t="s">
        <v>3970</v>
      </c>
      <c r="D513" t="s">
        <v>3354</v>
      </c>
      <c r="E513" t="s">
        <v>3705</v>
      </c>
      <c r="F513">
        <v>38.884776000000002</v>
      </c>
      <c r="G513">
        <v>-78.125147999999996</v>
      </c>
      <c r="H513" t="s">
        <v>594</v>
      </c>
      <c r="I513">
        <v>20.34</v>
      </c>
      <c r="J513">
        <v>491.9</v>
      </c>
      <c r="K513">
        <v>0.5</v>
      </c>
      <c r="L513" t="s">
        <v>3971</v>
      </c>
      <c r="M513" s="1">
        <v>44032.447916666664</v>
      </c>
      <c r="N513">
        <v>7.97</v>
      </c>
      <c r="O513" t="s">
        <v>602</v>
      </c>
      <c r="P513" t="s">
        <v>602</v>
      </c>
      <c r="Q513" s="2">
        <v>44064</v>
      </c>
      <c r="R513" t="s">
        <v>1511</v>
      </c>
      <c r="S513" t="s">
        <v>3984</v>
      </c>
      <c r="T513" t="s">
        <v>602</v>
      </c>
      <c r="U513" t="s">
        <v>3985</v>
      </c>
      <c r="V513" t="s">
        <v>3986</v>
      </c>
      <c r="W513" t="s">
        <v>3934</v>
      </c>
      <c r="X513" t="s">
        <v>143</v>
      </c>
      <c r="Z513">
        <v>0</v>
      </c>
      <c r="AA513">
        <v>0</v>
      </c>
      <c r="AB513">
        <v>0</v>
      </c>
      <c r="AC513">
        <v>0</v>
      </c>
      <c r="AD513">
        <v>0</v>
      </c>
      <c r="AG513">
        <v>0</v>
      </c>
      <c r="AH513">
        <v>1.61</v>
      </c>
      <c r="AI513">
        <v>4.38</v>
      </c>
      <c r="AJ513">
        <v>12.74</v>
      </c>
      <c r="AK513">
        <v>9.1300000000000008</v>
      </c>
      <c r="AL513">
        <v>0.88</v>
      </c>
      <c r="AM513">
        <v>0</v>
      </c>
      <c r="AP513">
        <v>4.42</v>
      </c>
      <c r="AQ513">
        <v>11.11</v>
      </c>
      <c r="AR513" t="s">
        <v>602</v>
      </c>
      <c r="AS513">
        <v>7.07</v>
      </c>
      <c r="AT513">
        <v>19.73</v>
      </c>
      <c r="AU513">
        <v>17.59</v>
      </c>
      <c r="AV513">
        <v>3.64</v>
      </c>
      <c r="AW513">
        <v>0</v>
      </c>
      <c r="AX513">
        <v>4.0999999999999996</v>
      </c>
      <c r="AY513">
        <v>1.05</v>
      </c>
      <c r="AZ513">
        <v>3.01</v>
      </c>
      <c r="BA513" t="s">
        <v>602</v>
      </c>
      <c r="BB513">
        <v>0</v>
      </c>
      <c r="BC513">
        <v>0.64</v>
      </c>
      <c r="BD513" t="s">
        <v>602</v>
      </c>
      <c r="BE513" t="s">
        <v>602</v>
      </c>
      <c r="BF513">
        <v>0.23</v>
      </c>
      <c r="BG513">
        <v>2.79</v>
      </c>
      <c r="BH513">
        <v>11.74</v>
      </c>
      <c r="BL513">
        <v>27.59</v>
      </c>
      <c r="BN513">
        <v>4.3499999999999996</v>
      </c>
      <c r="BO513" t="s">
        <v>602</v>
      </c>
      <c r="BP513">
        <v>18.100000000000001</v>
      </c>
      <c r="BR513">
        <v>1.57</v>
      </c>
      <c r="BS513">
        <v>1.34</v>
      </c>
      <c r="BT513">
        <v>0.18</v>
      </c>
      <c r="BU513">
        <v>2.04</v>
      </c>
      <c r="BV513">
        <v>0</v>
      </c>
      <c r="BX513">
        <v>0.55000000000000004</v>
      </c>
      <c r="BY513">
        <v>0</v>
      </c>
      <c r="BZ513">
        <v>0.15</v>
      </c>
      <c r="CA513">
        <v>0</v>
      </c>
      <c r="CB513">
        <v>0.6</v>
      </c>
      <c r="CC513">
        <v>0.13</v>
      </c>
      <c r="CD513">
        <v>0</v>
      </c>
      <c r="CE513">
        <v>0</v>
      </c>
      <c r="CF513">
        <v>0.42</v>
      </c>
      <c r="CG513">
        <v>172.89</v>
      </c>
      <c r="CH513">
        <v>63.01</v>
      </c>
      <c r="CI513">
        <v>6.1</v>
      </c>
      <c r="CJ513" t="s">
        <v>1517</v>
      </c>
      <c r="CK513" t="s">
        <v>1518</v>
      </c>
      <c r="CL513" t="s">
        <v>602</v>
      </c>
      <c r="CM513" t="s">
        <v>6</v>
      </c>
      <c r="CN513" t="s">
        <v>602</v>
      </c>
    </row>
    <row r="514" spans="1:92" x14ac:dyDescent="0.45">
      <c r="A514" t="s">
        <v>43485</v>
      </c>
      <c r="B514" t="s">
        <v>43499</v>
      </c>
      <c r="C514" t="s">
        <v>3879</v>
      </c>
      <c r="D514" t="s">
        <v>3354</v>
      </c>
      <c r="E514" t="s">
        <v>3705</v>
      </c>
      <c r="F514">
        <v>38.900537999999997</v>
      </c>
      <c r="G514">
        <v>-78.161860000000004</v>
      </c>
      <c r="H514" t="s">
        <v>594</v>
      </c>
      <c r="I514">
        <v>20.16</v>
      </c>
      <c r="J514">
        <v>270.7</v>
      </c>
      <c r="K514">
        <v>0.3</v>
      </c>
      <c r="L514" t="s">
        <v>3880</v>
      </c>
      <c r="M514" s="1">
        <v>44032.464583333334</v>
      </c>
      <c r="N514">
        <v>9.1</v>
      </c>
      <c r="O514" t="s">
        <v>602</v>
      </c>
      <c r="P514" t="s">
        <v>602</v>
      </c>
      <c r="Q514" s="2">
        <v>44064</v>
      </c>
      <c r="R514" t="s">
        <v>1511</v>
      </c>
      <c r="S514" t="s">
        <v>3988</v>
      </c>
      <c r="T514" t="s">
        <v>602</v>
      </c>
      <c r="U514" t="s">
        <v>3989</v>
      </c>
      <c r="V514" t="s">
        <v>3990</v>
      </c>
      <c r="W514" t="s">
        <v>3934</v>
      </c>
      <c r="X514" t="s">
        <v>143</v>
      </c>
      <c r="Z514">
        <v>0</v>
      </c>
      <c r="AA514">
        <v>0</v>
      </c>
      <c r="AB514">
        <v>0</v>
      </c>
      <c r="AC514">
        <v>0.24</v>
      </c>
      <c r="AD514">
        <v>0</v>
      </c>
      <c r="AG514">
        <v>0</v>
      </c>
      <c r="AH514">
        <v>1.94</v>
      </c>
      <c r="AI514">
        <v>6.34</v>
      </c>
      <c r="AJ514">
        <v>15.07</v>
      </c>
      <c r="AK514">
        <v>12.39</v>
      </c>
      <c r="AL514">
        <v>1.04</v>
      </c>
      <c r="AM514">
        <v>0</v>
      </c>
      <c r="AP514">
        <v>5.58</v>
      </c>
      <c r="AQ514">
        <v>10.55</v>
      </c>
      <c r="AR514" t="s">
        <v>602</v>
      </c>
      <c r="AS514">
        <v>8.33</v>
      </c>
      <c r="AT514">
        <v>23.5</v>
      </c>
      <c r="AU514">
        <v>18.87</v>
      </c>
      <c r="AV514">
        <v>4.1100000000000003</v>
      </c>
      <c r="AW514">
        <v>0</v>
      </c>
      <c r="AX514">
        <v>4.8099999999999996</v>
      </c>
      <c r="AY514">
        <v>1.1100000000000001</v>
      </c>
      <c r="AZ514">
        <v>3.67</v>
      </c>
      <c r="BA514" t="s">
        <v>602</v>
      </c>
      <c r="BB514">
        <v>0</v>
      </c>
      <c r="BC514">
        <v>1.07</v>
      </c>
      <c r="BD514" t="s">
        <v>602</v>
      </c>
      <c r="BE514" t="s">
        <v>602</v>
      </c>
      <c r="BF514">
        <v>0</v>
      </c>
      <c r="BG514">
        <v>3.48</v>
      </c>
      <c r="BH514">
        <v>15.04</v>
      </c>
      <c r="BL514">
        <v>32.6</v>
      </c>
      <c r="BN514">
        <v>7.24</v>
      </c>
      <c r="BO514" t="s">
        <v>602</v>
      </c>
      <c r="BP514">
        <v>23.44</v>
      </c>
      <c r="BR514">
        <v>0</v>
      </c>
      <c r="BS514">
        <v>0.35</v>
      </c>
      <c r="BT514">
        <v>0.15</v>
      </c>
      <c r="BU514">
        <v>1.59</v>
      </c>
      <c r="BV514">
        <v>0</v>
      </c>
      <c r="BX514">
        <v>0.56000000000000005</v>
      </c>
      <c r="BY514">
        <v>0</v>
      </c>
      <c r="BZ514">
        <v>0</v>
      </c>
      <c r="CA514">
        <v>0.3</v>
      </c>
      <c r="CB514">
        <v>0.41</v>
      </c>
      <c r="CC514">
        <v>0</v>
      </c>
      <c r="CD514">
        <v>0</v>
      </c>
      <c r="CE514">
        <v>0</v>
      </c>
      <c r="CF514">
        <v>0.41</v>
      </c>
      <c r="CG514">
        <v>204.19</v>
      </c>
      <c r="CH514">
        <v>70.89</v>
      </c>
      <c r="CI514">
        <v>6.1</v>
      </c>
      <c r="CJ514" t="s">
        <v>1517</v>
      </c>
      <c r="CK514" t="s">
        <v>1518</v>
      </c>
      <c r="CL514" t="s">
        <v>602</v>
      </c>
      <c r="CM514" t="s">
        <v>6</v>
      </c>
      <c r="CN514" t="s">
        <v>602</v>
      </c>
    </row>
    <row r="515" spans="1:92" x14ac:dyDescent="0.45">
      <c r="A515" t="s">
        <v>43485</v>
      </c>
      <c r="B515" t="s">
        <v>43500</v>
      </c>
      <c r="C515" t="s">
        <v>3970</v>
      </c>
      <c r="D515" t="s">
        <v>3354</v>
      </c>
      <c r="E515" t="s">
        <v>3705</v>
      </c>
      <c r="F515">
        <v>38.884776000000002</v>
      </c>
      <c r="G515">
        <v>-78.125147999999996</v>
      </c>
      <c r="H515" t="s">
        <v>594</v>
      </c>
      <c r="I515">
        <v>20.34</v>
      </c>
      <c r="J515">
        <v>491.9</v>
      </c>
      <c r="K515">
        <v>0.5</v>
      </c>
      <c r="L515" t="s">
        <v>3971</v>
      </c>
      <c r="M515" s="1">
        <v>44032.474305555559</v>
      </c>
      <c r="N515">
        <v>8.19</v>
      </c>
      <c r="O515" t="s">
        <v>602</v>
      </c>
      <c r="P515" t="s">
        <v>602</v>
      </c>
      <c r="Q515" s="2">
        <v>44064</v>
      </c>
      <c r="R515" t="s">
        <v>1511</v>
      </c>
      <c r="S515" t="s">
        <v>3992</v>
      </c>
      <c r="T515" t="s">
        <v>602</v>
      </c>
      <c r="U515" t="s">
        <v>3993</v>
      </c>
      <c r="V515" t="s">
        <v>3994</v>
      </c>
      <c r="W515" t="s">
        <v>3934</v>
      </c>
      <c r="X515" t="s">
        <v>143</v>
      </c>
      <c r="Z515">
        <v>0</v>
      </c>
      <c r="AA515">
        <v>0</v>
      </c>
      <c r="AB515">
        <v>0</v>
      </c>
      <c r="AC515">
        <v>0</v>
      </c>
      <c r="AD515">
        <v>0</v>
      </c>
      <c r="AG515">
        <v>0</v>
      </c>
      <c r="AH515">
        <v>0.81</v>
      </c>
      <c r="AI515">
        <v>1.48</v>
      </c>
      <c r="AJ515">
        <v>6.22</v>
      </c>
      <c r="AK515">
        <v>4.42</v>
      </c>
      <c r="AL515">
        <v>0.45</v>
      </c>
      <c r="AM515">
        <v>0</v>
      </c>
      <c r="AP515">
        <v>2.59</v>
      </c>
      <c r="AQ515">
        <v>5.2</v>
      </c>
      <c r="AR515" t="s">
        <v>602</v>
      </c>
      <c r="AS515">
        <v>3.58</v>
      </c>
      <c r="AT515">
        <v>10.97</v>
      </c>
      <c r="AU515">
        <v>9.6199999999999992</v>
      </c>
      <c r="AV515">
        <v>1.81</v>
      </c>
      <c r="AW515">
        <v>0</v>
      </c>
      <c r="AX515">
        <v>2.1800000000000002</v>
      </c>
      <c r="AY515">
        <v>0.5</v>
      </c>
      <c r="AZ515">
        <v>1.66</v>
      </c>
      <c r="BA515" t="s">
        <v>602</v>
      </c>
      <c r="BB515">
        <v>0</v>
      </c>
      <c r="BC515">
        <v>0.34</v>
      </c>
      <c r="BD515" t="s">
        <v>602</v>
      </c>
      <c r="BE515" t="s">
        <v>602</v>
      </c>
      <c r="BF515">
        <v>0</v>
      </c>
      <c r="BG515">
        <v>2.73</v>
      </c>
      <c r="BH515">
        <v>5.31</v>
      </c>
      <c r="BL515">
        <v>11.83</v>
      </c>
      <c r="BN515">
        <v>2.16</v>
      </c>
      <c r="BO515" t="s">
        <v>602</v>
      </c>
      <c r="BP515">
        <v>8.49</v>
      </c>
      <c r="BR515">
        <v>0.46</v>
      </c>
      <c r="BS515">
        <v>0.14000000000000001</v>
      </c>
      <c r="BT515">
        <v>0</v>
      </c>
      <c r="BU515">
        <v>0</v>
      </c>
      <c r="BV515">
        <v>0.61</v>
      </c>
      <c r="BX515">
        <v>0.24</v>
      </c>
      <c r="BY515">
        <v>0</v>
      </c>
      <c r="BZ515">
        <v>0</v>
      </c>
      <c r="CA515">
        <v>0</v>
      </c>
      <c r="CB515">
        <v>0.28000000000000003</v>
      </c>
      <c r="CC515">
        <v>0</v>
      </c>
      <c r="CD515">
        <v>0</v>
      </c>
      <c r="CE515">
        <v>0</v>
      </c>
      <c r="CF515">
        <v>0.25</v>
      </c>
      <c r="CG515">
        <v>84.34</v>
      </c>
      <c r="CH515">
        <v>54.78</v>
      </c>
      <c r="CI515">
        <v>6.1</v>
      </c>
      <c r="CJ515" t="s">
        <v>1517</v>
      </c>
      <c r="CK515" t="s">
        <v>1518</v>
      </c>
      <c r="CL515" t="s">
        <v>602</v>
      </c>
      <c r="CM515" t="s">
        <v>6</v>
      </c>
      <c r="CN515" t="s">
        <v>602</v>
      </c>
    </row>
    <row r="516" spans="1:92" x14ac:dyDescent="0.45">
      <c r="A516" t="s">
        <v>43485</v>
      </c>
      <c r="B516" t="s">
        <v>43501</v>
      </c>
      <c r="C516" t="s">
        <v>3733</v>
      </c>
      <c r="D516" t="s">
        <v>3354</v>
      </c>
      <c r="E516" t="s">
        <v>3705</v>
      </c>
      <c r="F516">
        <v>38.890566</v>
      </c>
      <c r="G516">
        <v>-78.139431999999999</v>
      </c>
      <c r="H516" t="s">
        <v>594</v>
      </c>
      <c r="I516">
        <v>20.100000000000001</v>
      </c>
      <c r="J516">
        <v>358.9</v>
      </c>
      <c r="K516">
        <v>0.1</v>
      </c>
      <c r="L516" t="s">
        <v>3734</v>
      </c>
      <c r="M516" s="1">
        <v>44033.205555555556</v>
      </c>
      <c r="N516">
        <v>8.6300000000000008</v>
      </c>
      <c r="O516" t="s">
        <v>602</v>
      </c>
      <c r="P516" t="s">
        <v>602</v>
      </c>
      <c r="Q516" s="2">
        <v>44064</v>
      </c>
      <c r="R516" t="s">
        <v>1511</v>
      </c>
      <c r="S516" t="s">
        <v>3996</v>
      </c>
      <c r="T516" t="s">
        <v>602</v>
      </c>
      <c r="U516" t="s">
        <v>3997</v>
      </c>
      <c r="V516" t="s">
        <v>3998</v>
      </c>
      <c r="W516" t="s">
        <v>3934</v>
      </c>
      <c r="X516" t="s">
        <v>143</v>
      </c>
      <c r="Z516">
        <v>0</v>
      </c>
      <c r="AA516">
        <v>0</v>
      </c>
      <c r="AB516">
        <v>0</v>
      </c>
      <c r="AC516">
        <v>0</v>
      </c>
      <c r="AD516">
        <v>0</v>
      </c>
      <c r="AG516">
        <v>0</v>
      </c>
      <c r="AH516">
        <v>1</v>
      </c>
      <c r="AI516">
        <v>1.31</v>
      </c>
      <c r="AJ516">
        <v>7.52</v>
      </c>
      <c r="AK516">
        <v>5.38</v>
      </c>
      <c r="AL516">
        <v>0.53</v>
      </c>
      <c r="AM516">
        <v>0</v>
      </c>
      <c r="AP516">
        <v>2.79</v>
      </c>
      <c r="AQ516">
        <v>6.4</v>
      </c>
      <c r="AR516" t="s">
        <v>602</v>
      </c>
      <c r="AS516">
        <v>4.75</v>
      </c>
      <c r="AT516">
        <v>12.88</v>
      </c>
      <c r="AU516">
        <v>9.56</v>
      </c>
      <c r="AV516">
        <v>2.14</v>
      </c>
      <c r="AW516">
        <v>0</v>
      </c>
      <c r="AX516">
        <v>3.09</v>
      </c>
      <c r="AY516">
        <v>0.56999999999999995</v>
      </c>
      <c r="AZ516">
        <v>1.85</v>
      </c>
      <c r="BA516" t="s">
        <v>602</v>
      </c>
      <c r="BB516">
        <v>0</v>
      </c>
      <c r="BC516">
        <v>0.4</v>
      </c>
      <c r="BD516" t="s">
        <v>602</v>
      </c>
      <c r="BE516" t="s">
        <v>602</v>
      </c>
      <c r="BF516">
        <v>0</v>
      </c>
      <c r="BG516">
        <v>3.29</v>
      </c>
      <c r="BH516">
        <v>6.91</v>
      </c>
      <c r="BL516">
        <v>13.36</v>
      </c>
      <c r="BN516">
        <v>2.31</v>
      </c>
      <c r="BO516" t="s">
        <v>602</v>
      </c>
      <c r="BP516">
        <v>8.7899999999999991</v>
      </c>
      <c r="BR516">
        <v>0.62</v>
      </c>
      <c r="BS516">
        <v>0.25</v>
      </c>
      <c r="BT516">
        <v>0.16</v>
      </c>
      <c r="BU516">
        <v>0</v>
      </c>
      <c r="BV516">
        <v>0.72</v>
      </c>
      <c r="BX516">
        <v>0.34</v>
      </c>
      <c r="BY516">
        <v>0</v>
      </c>
      <c r="BZ516">
        <v>0</v>
      </c>
      <c r="CA516">
        <v>0</v>
      </c>
      <c r="CB516">
        <v>0.37</v>
      </c>
      <c r="CC516">
        <v>0</v>
      </c>
      <c r="CD516">
        <v>0</v>
      </c>
      <c r="CE516">
        <v>0</v>
      </c>
      <c r="CF516">
        <v>0.34</v>
      </c>
      <c r="CG516">
        <v>97.62</v>
      </c>
      <c r="CH516">
        <v>63.45</v>
      </c>
      <c r="CI516">
        <v>6.1</v>
      </c>
      <c r="CJ516" t="s">
        <v>1517</v>
      </c>
      <c r="CK516" t="s">
        <v>1518</v>
      </c>
      <c r="CL516" t="s">
        <v>602</v>
      </c>
      <c r="CM516" t="s">
        <v>6</v>
      </c>
      <c r="CN516" t="s">
        <v>602</v>
      </c>
    </row>
    <row r="517" spans="1:92" x14ac:dyDescent="0.45">
      <c r="A517" t="s">
        <v>43485</v>
      </c>
      <c r="B517" t="s">
        <v>43502</v>
      </c>
      <c r="C517" t="s">
        <v>3750</v>
      </c>
      <c r="D517" t="s">
        <v>3354</v>
      </c>
      <c r="E517" t="s">
        <v>3705</v>
      </c>
      <c r="F517">
        <v>38.887763</v>
      </c>
      <c r="G517">
        <v>-78.147164000000004</v>
      </c>
      <c r="H517" t="s">
        <v>594</v>
      </c>
      <c r="I517">
        <v>20.29</v>
      </c>
      <c r="J517">
        <v>336.7</v>
      </c>
      <c r="K517">
        <v>0.4</v>
      </c>
      <c r="L517" t="s">
        <v>3751</v>
      </c>
      <c r="M517" s="1">
        <v>44033.207638888889</v>
      </c>
      <c r="N517">
        <v>8.2200000000000006</v>
      </c>
      <c r="O517" t="s">
        <v>602</v>
      </c>
      <c r="P517" t="s">
        <v>602</v>
      </c>
      <c r="Q517" s="2">
        <v>44064</v>
      </c>
      <c r="R517" t="s">
        <v>1511</v>
      </c>
      <c r="S517" t="s">
        <v>4000</v>
      </c>
      <c r="T517" t="s">
        <v>602</v>
      </c>
      <c r="U517" t="s">
        <v>4001</v>
      </c>
      <c r="V517" t="s">
        <v>4002</v>
      </c>
      <c r="W517" t="s">
        <v>3934</v>
      </c>
      <c r="X517" t="s">
        <v>143</v>
      </c>
      <c r="Z517">
        <v>0</v>
      </c>
      <c r="AA517">
        <v>0</v>
      </c>
      <c r="AB517">
        <v>0</v>
      </c>
      <c r="AC517">
        <v>0</v>
      </c>
      <c r="AD517">
        <v>0</v>
      </c>
      <c r="AG517">
        <v>0</v>
      </c>
      <c r="AH517">
        <v>0.71</v>
      </c>
      <c r="AI517">
        <v>1.63</v>
      </c>
      <c r="AJ517">
        <v>6.77</v>
      </c>
      <c r="AK517">
        <v>4.63</v>
      </c>
      <c r="AL517">
        <v>0.45</v>
      </c>
      <c r="AM517">
        <v>0</v>
      </c>
      <c r="AP517">
        <v>2.82</v>
      </c>
      <c r="AQ517">
        <v>4.87</v>
      </c>
      <c r="AR517" t="s">
        <v>602</v>
      </c>
      <c r="AS517">
        <v>3.44</v>
      </c>
      <c r="AT517">
        <v>10.19</v>
      </c>
      <c r="AU517">
        <v>9.24</v>
      </c>
      <c r="AV517">
        <v>1.84</v>
      </c>
      <c r="AW517">
        <v>0</v>
      </c>
      <c r="AX517">
        <v>2.1</v>
      </c>
      <c r="AY517">
        <v>0.45</v>
      </c>
      <c r="AZ517">
        <v>1.88</v>
      </c>
      <c r="BA517" t="s">
        <v>602</v>
      </c>
      <c r="BB517">
        <v>0</v>
      </c>
      <c r="BC517">
        <v>0.42</v>
      </c>
      <c r="BD517" t="s">
        <v>602</v>
      </c>
      <c r="BE517" t="s">
        <v>602</v>
      </c>
      <c r="BF517">
        <v>0</v>
      </c>
      <c r="BG517">
        <v>1.39</v>
      </c>
      <c r="BH517">
        <v>5.61</v>
      </c>
      <c r="BL517">
        <v>12.55</v>
      </c>
      <c r="BN517">
        <v>2.5099999999999998</v>
      </c>
      <c r="BO517" t="s">
        <v>602</v>
      </c>
      <c r="BP517">
        <v>10.32</v>
      </c>
      <c r="BR517">
        <v>0.55000000000000004</v>
      </c>
      <c r="BS517">
        <v>0.16</v>
      </c>
      <c r="BT517">
        <v>0</v>
      </c>
      <c r="BU517">
        <v>0.23</v>
      </c>
      <c r="BV517">
        <v>0.24</v>
      </c>
      <c r="BX517">
        <v>0.25</v>
      </c>
      <c r="BY517">
        <v>0</v>
      </c>
      <c r="BZ517">
        <v>0</v>
      </c>
      <c r="CA517">
        <v>0</v>
      </c>
      <c r="CB517">
        <v>0.26</v>
      </c>
      <c r="CC517">
        <v>0</v>
      </c>
      <c r="CD517">
        <v>0</v>
      </c>
      <c r="CE517">
        <v>0</v>
      </c>
      <c r="CF517">
        <v>0.27</v>
      </c>
      <c r="CG517">
        <v>85.75</v>
      </c>
      <c r="CH517">
        <v>59.37</v>
      </c>
      <c r="CI517">
        <v>6.1</v>
      </c>
      <c r="CJ517" t="s">
        <v>1517</v>
      </c>
      <c r="CK517" t="s">
        <v>1518</v>
      </c>
      <c r="CL517" t="s">
        <v>602</v>
      </c>
      <c r="CM517" t="s">
        <v>6</v>
      </c>
      <c r="CN517" t="s">
        <v>602</v>
      </c>
    </row>
    <row r="518" spans="1:92" x14ac:dyDescent="0.45">
      <c r="A518" t="s">
        <v>43485</v>
      </c>
      <c r="B518" t="s">
        <v>43503</v>
      </c>
      <c r="C518" t="s">
        <v>3750</v>
      </c>
      <c r="D518" t="s">
        <v>3354</v>
      </c>
      <c r="E518" t="s">
        <v>3705</v>
      </c>
      <c r="F518">
        <v>38.887763</v>
      </c>
      <c r="G518">
        <v>-78.147164000000004</v>
      </c>
      <c r="H518" t="s">
        <v>594</v>
      </c>
      <c r="I518">
        <v>20.29</v>
      </c>
      <c r="J518">
        <v>336.7</v>
      </c>
      <c r="K518">
        <v>0.4</v>
      </c>
      <c r="L518" t="s">
        <v>3751</v>
      </c>
      <c r="M518" s="1">
        <v>44033.231249999997</v>
      </c>
      <c r="N518">
        <v>8.32</v>
      </c>
      <c r="O518" t="s">
        <v>602</v>
      </c>
      <c r="P518" t="s">
        <v>602</v>
      </c>
      <c r="Q518" s="2">
        <v>44064</v>
      </c>
      <c r="R518" t="s">
        <v>1511</v>
      </c>
      <c r="S518" t="s">
        <v>4004</v>
      </c>
      <c r="T518" t="s">
        <v>602</v>
      </c>
      <c r="U518" t="s">
        <v>4005</v>
      </c>
      <c r="V518" t="s">
        <v>4006</v>
      </c>
      <c r="W518" t="s">
        <v>3934</v>
      </c>
      <c r="X518" t="s">
        <v>143</v>
      </c>
      <c r="Z518">
        <v>0</v>
      </c>
      <c r="AA518">
        <v>0</v>
      </c>
      <c r="AB518">
        <v>0</v>
      </c>
      <c r="AC518">
        <v>0</v>
      </c>
      <c r="AD518">
        <v>0</v>
      </c>
      <c r="AG518">
        <v>0</v>
      </c>
      <c r="AH518">
        <v>1.19</v>
      </c>
      <c r="AI518">
        <v>2.35</v>
      </c>
      <c r="AJ518">
        <v>9.5</v>
      </c>
      <c r="AK518">
        <v>6.17</v>
      </c>
      <c r="AL518">
        <v>0.65</v>
      </c>
      <c r="AM518">
        <v>0</v>
      </c>
      <c r="AP518">
        <v>3.59</v>
      </c>
      <c r="AQ518">
        <v>7.85</v>
      </c>
      <c r="AR518" t="s">
        <v>602</v>
      </c>
      <c r="AS518">
        <v>5.22</v>
      </c>
      <c r="AT518">
        <v>14.96</v>
      </c>
      <c r="AU518">
        <v>12.8</v>
      </c>
      <c r="AV518">
        <v>2.58</v>
      </c>
      <c r="AW518">
        <v>0</v>
      </c>
      <c r="AX518">
        <v>3.28</v>
      </c>
      <c r="AY518">
        <v>0.7</v>
      </c>
      <c r="AZ518">
        <v>2.42</v>
      </c>
      <c r="BA518" t="s">
        <v>602</v>
      </c>
      <c r="BB518">
        <v>0</v>
      </c>
      <c r="BC518">
        <v>0.56000000000000005</v>
      </c>
      <c r="BD518" t="s">
        <v>602</v>
      </c>
      <c r="BE518" t="s">
        <v>602</v>
      </c>
      <c r="BF518">
        <v>0</v>
      </c>
      <c r="BG518">
        <v>2.7</v>
      </c>
      <c r="BH518">
        <v>8.59</v>
      </c>
      <c r="BL518">
        <v>20.99</v>
      </c>
      <c r="BN518">
        <v>3.21</v>
      </c>
      <c r="BO518" t="s">
        <v>602</v>
      </c>
      <c r="BP518">
        <v>13.07</v>
      </c>
      <c r="BR518">
        <v>0.89</v>
      </c>
      <c r="BS518">
        <v>0.38</v>
      </c>
      <c r="BT518">
        <v>0.38</v>
      </c>
      <c r="BU518">
        <v>0</v>
      </c>
      <c r="BV518">
        <v>0.83</v>
      </c>
      <c r="BX518">
        <v>0.34</v>
      </c>
      <c r="BY518">
        <v>0</v>
      </c>
      <c r="BZ518">
        <v>0</v>
      </c>
      <c r="CA518">
        <v>0</v>
      </c>
      <c r="CB518">
        <v>0.35</v>
      </c>
      <c r="CC518">
        <v>0</v>
      </c>
      <c r="CD518">
        <v>0</v>
      </c>
      <c r="CE518">
        <v>0</v>
      </c>
      <c r="CF518">
        <v>0.52</v>
      </c>
      <c r="CG518">
        <v>126.08</v>
      </c>
      <c r="CH518">
        <v>58.45</v>
      </c>
      <c r="CI518">
        <v>6.1</v>
      </c>
      <c r="CJ518" t="s">
        <v>1517</v>
      </c>
      <c r="CK518" t="s">
        <v>1518</v>
      </c>
      <c r="CL518" t="s">
        <v>602</v>
      </c>
      <c r="CM518" t="s">
        <v>6</v>
      </c>
      <c r="CN518" t="s">
        <v>602</v>
      </c>
    </row>
    <row r="519" spans="1:92" x14ac:dyDescent="0.45">
      <c r="A519" t="s">
        <v>43485</v>
      </c>
      <c r="B519" t="s">
        <v>43504</v>
      </c>
      <c r="C519" t="s">
        <v>3733</v>
      </c>
      <c r="D519" t="s">
        <v>3354</v>
      </c>
      <c r="E519" t="s">
        <v>3705</v>
      </c>
      <c r="F519">
        <v>38.890566</v>
      </c>
      <c r="G519">
        <v>-78.139431999999999</v>
      </c>
      <c r="H519" t="s">
        <v>594</v>
      </c>
      <c r="I519">
        <v>20.100000000000001</v>
      </c>
      <c r="J519">
        <v>358.9</v>
      </c>
      <c r="K519">
        <v>0.1</v>
      </c>
      <c r="L519" t="s">
        <v>3734</v>
      </c>
      <c r="M519" s="1">
        <v>44033.23541666667</v>
      </c>
      <c r="N519">
        <v>8.3699999999999992</v>
      </c>
      <c r="O519" t="s">
        <v>602</v>
      </c>
      <c r="P519" t="s">
        <v>602</v>
      </c>
      <c r="Q519" s="2">
        <v>44064</v>
      </c>
      <c r="R519" t="s">
        <v>1511</v>
      </c>
      <c r="S519" t="s">
        <v>4008</v>
      </c>
      <c r="T519" t="s">
        <v>602</v>
      </c>
      <c r="U519" t="s">
        <v>4009</v>
      </c>
      <c r="V519" t="s">
        <v>4010</v>
      </c>
      <c r="W519" t="s">
        <v>3934</v>
      </c>
      <c r="X519" t="s">
        <v>143</v>
      </c>
      <c r="Z519">
        <v>0</v>
      </c>
      <c r="AA519">
        <v>0</v>
      </c>
      <c r="AB519">
        <v>0</v>
      </c>
      <c r="AC519">
        <v>0</v>
      </c>
      <c r="AD519">
        <v>0</v>
      </c>
      <c r="AG519">
        <v>0</v>
      </c>
      <c r="AH519">
        <v>1.1200000000000001</v>
      </c>
      <c r="AI519">
        <v>1.73</v>
      </c>
      <c r="AJ519">
        <v>9.24</v>
      </c>
      <c r="AK519">
        <v>6.8</v>
      </c>
      <c r="AL519">
        <v>0.64</v>
      </c>
      <c r="AM519">
        <v>0</v>
      </c>
      <c r="AP519">
        <v>3.29</v>
      </c>
      <c r="AQ519">
        <v>8.5399999999999991</v>
      </c>
      <c r="AR519" t="s">
        <v>602</v>
      </c>
      <c r="AS519">
        <v>6.08</v>
      </c>
      <c r="AT519">
        <v>15.32</v>
      </c>
      <c r="AU519">
        <v>13.76</v>
      </c>
      <c r="AV519">
        <v>2.65</v>
      </c>
      <c r="AW519">
        <v>0</v>
      </c>
      <c r="AX519">
        <v>3.65</v>
      </c>
      <c r="AY519">
        <v>0.66</v>
      </c>
      <c r="AZ519">
        <v>2.34</v>
      </c>
      <c r="BA519" t="s">
        <v>602</v>
      </c>
      <c r="BB519">
        <v>0</v>
      </c>
      <c r="BC519">
        <v>0.47</v>
      </c>
      <c r="BD519" t="s">
        <v>602</v>
      </c>
      <c r="BE519" t="s">
        <v>602</v>
      </c>
      <c r="BF519">
        <v>0</v>
      </c>
      <c r="BG519">
        <v>2.74</v>
      </c>
      <c r="BH519">
        <v>8.59</v>
      </c>
      <c r="BL519">
        <v>17.89</v>
      </c>
      <c r="BN519">
        <v>3.03</v>
      </c>
      <c r="BO519" t="s">
        <v>602</v>
      </c>
      <c r="BP519">
        <v>11.16</v>
      </c>
      <c r="BR519">
        <v>0.87</v>
      </c>
      <c r="BS519">
        <v>0.39</v>
      </c>
      <c r="BT519">
        <v>0.19</v>
      </c>
      <c r="BU519">
        <v>0</v>
      </c>
      <c r="BV519">
        <v>0.89</v>
      </c>
      <c r="BX519">
        <v>0.35</v>
      </c>
      <c r="BY519">
        <v>0</v>
      </c>
      <c r="BZ519">
        <v>0</v>
      </c>
      <c r="CA519">
        <v>0</v>
      </c>
      <c r="CB519">
        <v>0.33</v>
      </c>
      <c r="CC519">
        <v>0</v>
      </c>
      <c r="CD519">
        <v>0</v>
      </c>
      <c r="CE519">
        <v>0</v>
      </c>
      <c r="CF519">
        <v>0.3</v>
      </c>
      <c r="CG519">
        <v>122.99</v>
      </c>
      <c r="CH519">
        <v>62.14</v>
      </c>
      <c r="CI519">
        <v>6.1</v>
      </c>
      <c r="CJ519" t="s">
        <v>1517</v>
      </c>
      <c r="CK519" t="s">
        <v>1518</v>
      </c>
      <c r="CL519" t="s">
        <v>602</v>
      </c>
      <c r="CM519" t="s">
        <v>6</v>
      </c>
      <c r="CN519" t="s">
        <v>602</v>
      </c>
    </row>
    <row r="520" spans="1:92" x14ac:dyDescent="0.45">
      <c r="A520" t="s">
        <v>43485</v>
      </c>
      <c r="B520" t="s">
        <v>43505</v>
      </c>
      <c r="C520" t="s">
        <v>3750</v>
      </c>
      <c r="D520" t="s">
        <v>3354</v>
      </c>
      <c r="E520" t="s">
        <v>3705</v>
      </c>
      <c r="F520">
        <v>38.887763</v>
      </c>
      <c r="G520">
        <v>-78.147164000000004</v>
      </c>
      <c r="H520" t="s">
        <v>594</v>
      </c>
      <c r="I520">
        <v>20.29</v>
      </c>
      <c r="J520">
        <v>336.7</v>
      </c>
      <c r="K520">
        <v>0.4</v>
      </c>
      <c r="L520" t="s">
        <v>3751</v>
      </c>
      <c r="M520" s="1">
        <v>44033.252083333333</v>
      </c>
      <c r="N520">
        <v>8.94</v>
      </c>
      <c r="O520" t="s">
        <v>602</v>
      </c>
      <c r="P520" t="s">
        <v>602</v>
      </c>
      <c r="Q520" s="2">
        <v>44064</v>
      </c>
      <c r="R520" t="s">
        <v>1511</v>
      </c>
      <c r="S520" t="s">
        <v>4012</v>
      </c>
      <c r="T520" t="s">
        <v>602</v>
      </c>
      <c r="U520" t="s">
        <v>4013</v>
      </c>
      <c r="V520" t="s">
        <v>4014</v>
      </c>
      <c r="W520" t="s">
        <v>3934</v>
      </c>
      <c r="X520" t="s">
        <v>143</v>
      </c>
      <c r="Z520">
        <v>0</v>
      </c>
      <c r="AA520">
        <v>0</v>
      </c>
      <c r="AB520">
        <v>0</v>
      </c>
      <c r="AC520">
        <v>0</v>
      </c>
      <c r="AD520">
        <v>0</v>
      </c>
      <c r="AG520">
        <v>0</v>
      </c>
      <c r="AH520">
        <v>0.97</v>
      </c>
      <c r="AI520">
        <v>2.75</v>
      </c>
      <c r="AJ520">
        <v>7.85</v>
      </c>
      <c r="AK520">
        <v>5.58</v>
      </c>
      <c r="AL520">
        <v>0.6</v>
      </c>
      <c r="AM520">
        <v>0</v>
      </c>
      <c r="AP520">
        <v>3.38</v>
      </c>
      <c r="AQ520">
        <v>5.96</v>
      </c>
      <c r="AR520" t="s">
        <v>602</v>
      </c>
      <c r="AS520">
        <v>3.99</v>
      </c>
      <c r="AT520">
        <v>12.97</v>
      </c>
      <c r="AU520">
        <v>10.71</v>
      </c>
      <c r="AV520">
        <v>2.17</v>
      </c>
      <c r="AW520">
        <v>0</v>
      </c>
      <c r="AX520">
        <v>2.76</v>
      </c>
      <c r="AY520">
        <v>0.62</v>
      </c>
      <c r="AZ520">
        <v>2.2000000000000002</v>
      </c>
      <c r="BA520" t="s">
        <v>602</v>
      </c>
      <c r="BB520">
        <v>0</v>
      </c>
      <c r="BC520">
        <v>0.54</v>
      </c>
      <c r="BD520" t="s">
        <v>602</v>
      </c>
      <c r="BE520" t="s">
        <v>602</v>
      </c>
      <c r="BF520">
        <v>0</v>
      </c>
      <c r="BG520">
        <v>3.33</v>
      </c>
      <c r="BH520">
        <v>7.36</v>
      </c>
      <c r="BL520">
        <v>14.56</v>
      </c>
      <c r="BN520">
        <v>3.12</v>
      </c>
      <c r="BO520" t="s">
        <v>602</v>
      </c>
      <c r="BP520">
        <v>10.68</v>
      </c>
      <c r="BR520">
        <v>0.67</v>
      </c>
      <c r="BS520">
        <v>0.25</v>
      </c>
      <c r="BT520">
        <v>0</v>
      </c>
      <c r="BU520">
        <v>0.31</v>
      </c>
      <c r="BV520">
        <v>0.45</v>
      </c>
      <c r="BX520">
        <v>0.3</v>
      </c>
      <c r="BY520">
        <v>0</v>
      </c>
      <c r="BZ520">
        <v>0</v>
      </c>
      <c r="CA520">
        <v>0</v>
      </c>
      <c r="CB520">
        <v>0.31</v>
      </c>
      <c r="CC520">
        <v>0</v>
      </c>
      <c r="CD520">
        <v>0</v>
      </c>
      <c r="CE520">
        <v>0</v>
      </c>
      <c r="CF520">
        <v>0.37</v>
      </c>
      <c r="CG520">
        <v>104.72</v>
      </c>
      <c r="CH520">
        <v>61.66</v>
      </c>
      <c r="CI520">
        <v>6.1</v>
      </c>
      <c r="CJ520" t="s">
        <v>1517</v>
      </c>
      <c r="CK520" t="s">
        <v>1518</v>
      </c>
      <c r="CL520" t="s">
        <v>602</v>
      </c>
      <c r="CM520" t="s">
        <v>6</v>
      </c>
      <c r="CN520" t="s">
        <v>602</v>
      </c>
    </row>
    <row r="521" spans="1:92" x14ac:dyDescent="0.45">
      <c r="A521" t="s">
        <v>43485</v>
      </c>
      <c r="B521" t="s">
        <v>43506</v>
      </c>
      <c r="C521" t="s">
        <v>3733</v>
      </c>
      <c r="D521" t="s">
        <v>3354</v>
      </c>
      <c r="E521" t="s">
        <v>3705</v>
      </c>
      <c r="F521">
        <v>38.890566</v>
      </c>
      <c r="G521">
        <v>-78.139431999999999</v>
      </c>
      <c r="H521" t="s">
        <v>594</v>
      </c>
      <c r="I521">
        <v>20.100000000000001</v>
      </c>
      <c r="J521">
        <v>358.9</v>
      </c>
      <c r="K521">
        <v>0.1</v>
      </c>
      <c r="L521" t="s">
        <v>3734</v>
      </c>
      <c r="M521" s="1">
        <v>44033.254861111112</v>
      </c>
      <c r="N521">
        <v>8.51</v>
      </c>
      <c r="O521" t="s">
        <v>602</v>
      </c>
      <c r="P521" t="s">
        <v>602</v>
      </c>
      <c r="Q521" s="2">
        <v>44064</v>
      </c>
      <c r="R521" t="s">
        <v>1511</v>
      </c>
      <c r="S521" t="s">
        <v>4016</v>
      </c>
      <c r="T521" t="s">
        <v>602</v>
      </c>
      <c r="U521" t="s">
        <v>4017</v>
      </c>
      <c r="V521" t="s">
        <v>4018</v>
      </c>
      <c r="W521" t="s">
        <v>3934</v>
      </c>
      <c r="X521" t="s">
        <v>143</v>
      </c>
      <c r="Z521">
        <v>0</v>
      </c>
      <c r="AA521">
        <v>0</v>
      </c>
      <c r="AB521">
        <v>0</v>
      </c>
      <c r="AC521">
        <v>0</v>
      </c>
      <c r="AD521">
        <v>0</v>
      </c>
      <c r="AG521">
        <v>0</v>
      </c>
      <c r="AH521">
        <v>0.97</v>
      </c>
      <c r="AI521">
        <v>1.07</v>
      </c>
      <c r="AJ521">
        <v>7.44</v>
      </c>
      <c r="AK521">
        <v>5.0999999999999996</v>
      </c>
      <c r="AL521">
        <v>0.51</v>
      </c>
      <c r="AM521">
        <v>0</v>
      </c>
      <c r="AP521">
        <v>2.71</v>
      </c>
      <c r="AQ521">
        <v>6.21</v>
      </c>
      <c r="AR521" t="s">
        <v>602</v>
      </c>
      <c r="AS521">
        <v>5</v>
      </c>
      <c r="AT521">
        <v>12.72</v>
      </c>
      <c r="AU521">
        <v>8.48</v>
      </c>
      <c r="AV521">
        <v>2.09</v>
      </c>
      <c r="AW521">
        <v>0</v>
      </c>
      <c r="AX521">
        <v>2.75</v>
      </c>
      <c r="AY521">
        <v>0.73</v>
      </c>
      <c r="AZ521">
        <v>1.84</v>
      </c>
      <c r="BA521" t="s">
        <v>602</v>
      </c>
      <c r="BB521">
        <v>0</v>
      </c>
      <c r="BC521">
        <v>0.44</v>
      </c>
      <c r="BD521" t="s">
        <v>602</v>
      </c>
      <c r="BE521" t="s">
        <v>602</v>
      </c>
      <c r="BF521">
        <v>0</v>
      </c>
      <c r="BG521">
        <v>4.0199999999999996</v>
      </c>
      <c r="BH521">
        <v>6.53</v>
      </c>
      <c r="BL521">
        <v>15.4</v>
      </c>
      <c r="BN521">
        <v>2.12</v>
      </c>
      <c r="BO521" t="s">
        <v>602</v>
      </c>
      <c r="BP521">
        <v>8.27</v>
      </c>
      <c r="BR521">
        <v>1.98</v>
      </c>
      <c r="BS521">
        <v>1.1200000000000001</v>
      </c>
      <c r="BT521">
        <v>0.37</v>
      </c>
      <c r="BU521">
        <v>1.33</v>
      </c>
      <c r="BV521">
        <v>0</v>
      </c>
      <c r="BX521">
        <v>0.37</v>
      </c>
      <c r="BY521">
        <v>0</v>
      </c>
      <c r="BZ521">
        <v>0</v>
      </c>
      <c r="CA521">
        <v>0</v>
      </c>
      <c r="CB521">
        <v>0.37</v>
      </c>
      <c r="CC521">
        <v>0</v>
      </c>
      <c r="CD521">
        <v>0</v>
      </c>
      <c r="CE521">
        <v>0</v>
      </c>
      <c r="CF521">
        <v>0.25</v>
      </c>
      <c r="CG521">
        <v>100.17</v>
      </c>
      <c r="CH521">
        <v>61.58</v>
      </c>
      <c r="CI521">
        <v>6.1</v>
      </c>
      <c r="CJ521" t="s">
        <v>1517</v>
      </c>
      <c r="CK521" t="s">
        <v>1518</v>
      </c>
      <c r="CL521" t="s">
        <v>602</v>
      </c>
      <c r="CM521" t="s">
        <v>6</v>
      </c>
      <c r="CN521" t="s">
        <v>602</v>
      </c>
    </row>
    <row r="522" spans="1:92" x14ac:dyDescent="0.45">
      <c r="A522" t="s">
        <v>43485</v>
      </c>
      <c r="B522" t="s">
        <v>43507</v>
      </c>
      <c r="C522" t="s">
        <v>3704</v>
      </c>
      <c r="D522" t="s">
        <v>3354</v>
      </c>
      <c r="E522" t="s">
        <v>3705</v>
      </c>
      <c r="F522">
        <v>38.894616999999997</v>
      </c>
      <c r="G522">
        <v>-78.139644000000004</v>
      </c>
      <c r="H522" t="s">
        <v>594</v>
      </c>
      <c r="I522">
        <v>20.14</v>
      </c>
      <c r="J522">
        <v>364.6</v>
      </c>
      <c r="K522">
        <v>0.2</v>
      </c>
      <c r="L522" t="s">
        <v>3706</v>
      </c>
      <c r="M522" s="1">
        <v>44033.289583333331</v>
      </c>
      <c r="N522">
        <v>8.44</v>
      </c>
      <c r="O522" t="s">
        <v>602</v>
      </c>
      <c r="P522" t="s">
        <v>602</v>
      </c>
      <c r="Q522" s="2">
        <v>44064</v>
      </c>
      <c r="R522" t="s">
        <v>1511</v>
      </c>
      <c r="S522" t="s">
        <v>4020</v>
      </c>
      <c r="T522" t="s">
        <v>602</v>
      </c>
      <c r="U522" t="s">
        <v>4021</v>
      </c>
      <c r="V522" t="s">
        <v>4022</v>
      </c>
      <c r="W522" t="s">
        <v>3934</v>
      </c>
      <c r="X522" t="s">
        <v>143</v>
      </c>
      <c r="Z522">
        <v>0</v>
      </c>
      <c r="AA522">
        <v>0</v>
      </c>
      <c r="AB522">
        <v>0</v>
      </c>
      <c r="AC522">
        <v>0</v>
      </c>
      <c r="AD522">
        <v>0</v>
      </c>
      <c r="AG522">
        <v>0</v>
      </c>
      <c r="AH522">
        <v>0.98</v>
      </c>
      <c r="AI522">
        <v>0.51</v>
      </c>
      <c r="AJ522">
        <v>7.75</v>
      </c>
      <c r="AK522">
        <v>4.04</v>
      </c>
      <c r="AL522">
        <v>0.76</v>
      </c>
      <c r="AM522">
        <v>0</v>
      </c>
      <c r="AP522">
        <v>3.69</v>
      </c>
      <c r="AQ522">
        <v>5.0999999999999996</v>
      </c>
      <c r="AR522" t="s">
        <v>602</v>
      </c>
      <c r="AS522">
        <v>3.68</v>
      </c>
      <c r="AT522">
        <v>15.62</v>
      </c>
      <c r="AU522">
        <v>6.27</v>
      </c>
      <c r="AV522">
        <v>1.9</v>
      </c>
      <c r="AW522">
        <v>0</v>
      </c>
      <c r="AX522">
        <v>2.5499999999999998</v>
      </c>
      <c r="AY522">
        <v>0.95</v>
      </c>
      <c r="AZ522">
        <v>1.81</v>
      </c>
      <c r="BA522" t="s">
        <v>602</v>
      </c>
      <c r="BB522">
        <v>0</v>
      </c>
      <c r="BC522">
        <v>0.62</v>
      </c>
      <c r="BD522" t="s">
        <v>602</v>
      </c>
      <c r="BE522" t="s">
        <v>602</v>
      </c>
      <c r="BF522">
        <v>0</v>
      </c>
      <c r="BG522">
        <v>6.31</v>
      </c>
      <c r="BH522">
        <v>10.42</v>
      </c>
      <c r="BL522">
        <v>12.23</v>
      </c>
      <c r="BN522">
        <v>3.17</v>
      </c>
      <c r="BO522" t="s">
        <v>602</v>
      </c>
      <c r="BP522">
        <v>14.03</v>
      </c>
      <c r="BR522">
        <v>0.79</v>
      </c>
      <c r="BS522">
        <v>0.23</v>
      </c>
      <c r="BT522">
        <v>0</v>
      </c>
      <c r="BU522">
        <v>0.65</v>
      </c>
      <c r="BV522">
        <v>0</v>
      </c>
      <c r="BX522">
        <v>0.37</v>
      </c>
      <c r="BY522">
        <v>0</v>
      </c>
      <c r="BZ522">
        <v>0</v>
      </c>
      <c r="CA522">
        <v>0</v>
      </c>
      <c r="CB522">
        <v>0.64</v>
      </c>
      <c r="CC522">
        <v>0</v>
      </c>
      <c r="CD522">
        <v>0.14000000000000001</v>
      </c>
      <c r="CE522">
        <v>0</v>
      </c>
      <c r="CF522">
        <v>0.61</v>
      </c>
      <c r="CG522">
        <v>105.81</v>
      </c>
      <c r="CH522">
        <v>54.7</v>
      </c>
      <c r="CI522">
        <v>6.1</v>
      </c>
      <c r="CJ522" t="s">
        <v>1517</v>
      </c>
      <c r="CK522" t="s">
        <v>1518</v>
      </c>
      <c r="CL522" t="s">
        <v>602</v>
      </c>
      <c r="CM522" t="s">
        <v>6</v>
      </c>
      <c r="CN522" t="s">
        <v>602</v>
      </c>
    </row>
    <row r="523" spans="1:92" x14ac:dyDescent="0.45">
      <c r="A523" t="s">
        <v>43485</v>
      </c>
      <c r="B523" t="s">
        <v>43508</v>
      </c>
      <c r="C523" t="s">
        <v>3704</v>
      </c>
      <c r="D523" t="s">
        <v>3354</v>
      </c>
      <c r="E523" t="s">
        <v>3705</v>
      </c>
      <c r="F523">
        <v>38.894616999999997</v>
      </c>
      <c r="G523">
        <v>-78.139644000000004</v>
      </c>
      <c r="H523" t="s">
        <v>594</v>
      </c>
      <c r="I523">
        <v>20.14</v>
      </c>
      <c r="J523">
        <v>364.6</v>
      </c>
      <c r="K523">
        <v>0.2</v>
      </c>
      <c r="L523" t="s">
        <v>3706</v>
      </c>
      <c r="M523" s="1">
        <v>44033.309027777781</v>
      </c>
      <c r="N523">
        <v>8.56</v>
      </c>
      <c r="O523" t="s">
        <v>602</v>
      </c>
      <c r="P523" t="s">
        <v>602</v>
      </c>
      <c r="Q523" s="2">
        <v>44064</v>
      </c>
      <c r="R523" t="s">
        <v>1511</v>
      </c>
      <c r="S523" t="s">
        <v>4024</v>
      </c>
      <c r="T523" t="s">
        <v>602</v>
      </c>
      <c r="U523" t="s">
        <v>4025</v>
      </c>
      <c r="V523" t="s">
        <v>4026</v>
      </c>
      <c r="W523" t="s">
        <v>3934</v>
      </c>
      <c r="X523" t="s">
        <v>143</v>
      </c>
      <c r="Z523">
        <v>0</v>
      </c>
      <c r="AA523">
        <v>0</v>
      </c>
      <c r="AB523">
        <v>0.22</v>
      </c>
      <c r="AC523">
        <v>0</v>
      </c>
      <c r="AD523">
        <v>0</v>
      </c>
      <c r="AG523">
        <v>0</v>
      </c>
      <c r="AH523">
        <v>1.47</v>
      </c>
      <c r="AI523">
        <v>0.61</v>
      </c>
      <c r="AJ523">
        <v>11.7</v>
      </c>
      <c r="AK523">
        <v>6.2</v>
      </c>
      <c r="AL523">
        <v>1.0900000000000001</v>
      </c>
      <c r="AM523">
        <v>0</v>
      </c>
      <c r="AP523">
        <v>5.2</v>
      </c>
      <c r="AQ523">
        <v>7.83</v>
      </c>
      <c r="AR523" t="s">
        <v>602</v>
      </c>
      <c r="AS523">
        <v>5.96</v>
      </c>
      <c r="AT523">
        <v>21.72</v>
      </c>
      <c r="AU523">
        <v>8.91</v>
      </c>
      <c r="AV523">
        <v>2.81</v>
      </c>
      <c r="AW523">
        <v>0</v>
      </c>
      <c r="AX523">
        <v>3.36</v>
      </c>
      <c r="AY523">
        <v>0.74</v>
      </c>
      <c r="AZ523">
        <v>2.61</v>
      </c>
      <c r="BA523" t="s">
        <v>602</v>
      </c>
      <c r="BB523">
        <v>0</v>
      </c>
      <c r="BC523">
        <v>0.92</v>
      </c>
      <c r="BD523" t="s">
        <v>602</v>
      </c>
      <c r="BE523" t="s">
        <v>602</v>
      </c>
      <c r="BF523">
        <v>0</v>
      </c>
      <c r="BG523">
        <v>7.1</v>
      </c>
      <c r="BH523">
        <v>16.41</v>
      </c>
      <c r="BL523">
        <v>17.73</v>
      </c>
      <c r="BN523">
        <v>4.22</v>
      </c>
      <c r="BO523" t="s">
        <v>602</v>
      </c>
      <c r="BP523">
        <v>20.38</v>
      </c>
      <c r="BR523">
        <v>1.04</v>
      </c>
      <c r="BS523">
        <v>0.33</v>
      </c>
      <c r="BT523">
        <v>0.14000000000000001</v>
      </c>
      <c r="BU523">
        <v>0.32</v>
      </c>
      <c r="BV523">
        <v>0.4</v>
      </c>
      <c r="BX523">
        <v>0.51</v>
      </c>
      <c r="BY523">
        <v>0</v>
      </c>
      <c r="BZ523">
        <v>0</v>
      </c>
      <c r="CA523">
        <v>0</v>
      </c>
      <c r="CB523">
        <v>1.04</v>
      </c>
      <c r="CC523">
        <v>0</v>
      </c>
      <c r="CD523">
        <v>0.22</v>
      </c>
      <c r="CE523">
        <v>0</v>
      </c>
      <c r="CF523">
        <v>1.01</v>
      </c>
      <c r="CG523">
        <v>152.19</v>
      </c>
      <c r="CH523">
        <v>62.61</v>
      </c>
      <c r="CI523">
        <v>6.1</v>
      </c>
      <c r="CJ523" t="s">
        <v>1517</v>
      </c>
      <c r="CK523" t="s">
        <v>1518</v>
      </c>
      <c r="CL523" t="s">
        <v>602</v>
      </c>
      <c r="CM523" t="s">
        <v>6</v>
      </c>
      <c r="CN523" t="s">
        <v>602</v>
      </c>
    </row>
    <row r="524" spans="1:92" x14ac:dyDescent="0.45">
      <c r="A524" t="s">
        <v>43485</v>
      </c>
      <c r="B524" t="s">
        <v>43509</v>
      </c>
      <c r="C524" t="s">
        <v>3906</v>
      </c>
      <c r="D524" t="s">
        <v>3354</v>
      </c>
      <c r="E524" t="s">
        <v>3705</v>
      </c>
      <c r="F524">
        <v>38.894257000000003</v>
      </c>
      <c r="G524">
        <v>-78.137217000000007</v>
      </c>
      <c r="H524" t="s">
        <v>594</v>
      </c>
      <c r="I524">
        <v>20.18</v>
      </c>
      <c r="J524">
        <v>392.4</v>
      </c>
      <c r="K524">
        <v>0.3</v>
      </c>
      <c r="L524" t="s">
        <v>3907</v>
      </c>
      <c r="M524" s="1">
        <v>44033.311111111114</v>
      </c>
      <c r="N524">
        <v>7.84</v>
      </c>
      <c r="O524" t="s">
        <v>602</v>
      </c>
      <c r="P524" t="s">
        <v>602</v>
      </c>
      <c r="Q524" s="2">
        <v>44064</v>
      </c>
      <c r="R524" t="s">
        <v>1511</v>
      </c>
      <c r="S524" t="s">
        <v>4028</v>
      </c>
      <c r="T524" t="s">
        <v>602</v>
      </c>
      <c r="U524" t="s">
        <v>4029</v>
      </c>
      <c r="V524" t="s">
        <v>4030</v>
      </c>
      <c r="W524" t="s">
        <v>3934</v>
      </c>
      <c r="X524" t="s">
        <v>143</v>
      </c>
      <c r="Z524">
        <v>0</v>
      </c>
      <c r="AA524">
        <v>0</v>
      </c>
      <c r="AB524">
        <v>0</v>
      </c>
      <c r="AC524">
        <v>0</v>
      </c>
      <c r="AD524">
        <v>0</v>
      </c>
      <c r="AG524">
        <v>0</v>
      </c>
      <c r="AH524">
        <v>0.82</v>
      </c>
      <c r="AI524">
        <v>3.08</v>
      </c>
      <c r="AJ524">
        <v>7.7</v>
      </c>
      <c r="AK524">
        <v>5.0199999999999996</v>
      </c>
      <c r="AL524">
        <v>0.52</v>
      </c>
      <c r="AM524">
        <v>0</v>
      </c>
      <c r="AP524">
        <v>3.06</v>
      </c>
      <c r="AQ524">
        <v>5.92</v>
      </c>
      <c r="AR524" t="s">
        <v>602</v>
      </c>
      <c r="AS524">
        <v>4.18</v>
      </c>
      <c r="AT524">
        <v>11.95</v>
      </c>
      <c r="AU524">
        <v>11.99</v>
      </c>
      <c r="AV524">
        <v>2.27</v>
      </c>
      <c r="AW524">
        <v>0</v>
      </c>
      <c r="AX524">
        <v>2.39</v>
      </c>
      <c r="AY524">
        <v>0.52</v>
      </c>
      <c r="AZ524">
        <v>2.4500000000000002</v>
      </c>
      <c r="BA524" t="s">
        <v>602</v>
      </c>
      <c r="BB524">
        <v>0</v>
      </c>
      <c r="BC524">
        <v>0.43</v>
      </c>
      <c r="BD524" t="s">
        <v>602</v>
      </c>
      <c r="BE524" t="s">
        <v>602</v>
      </c>
      <c r="BF524">
        <v>0</v>
      </c>
      <c r="BG524">
        <v>2.61</v>
      </c>
      <c r="BH524">
        <v>7.67</v>
      </c>
      <c r="BL524">
        <v>14.05</v>
      </c>
      <c r="BN524">
        <v>2.89</v>
      </c>
      <c r="BO524" t="s">
        <v>602</v>
      </c>
      <c r="BP524">
        <v>10.23</v>
      </c>
      <c r="BR524">
        <v>0.6</v>
      </c>
      <c r="BS524">
        <v>0.26</v>
      </c>
      <c r="BT524">
        <v>0.14000000000000001</v>
      </c>
      <c r="BU524">
        <v>0</v>
      </c>
      <c r="BV524">
        <v>0.72</v>
      </c>
      <c r="BX524">
        <v>0.27</v>
      </c>
      <c r="BY524">
        <v>0</v>
      </c>
      <c r="BZ524">
        <v>0</v>
      </c>
      <c r="CA524">
        <v>0</v>
      </c>
      <c r="CB524">
        <v>0.23</v>
      </c>
      <c r="CC524">
        <v>0</v>
      </c>
      <c r="CD524">
        <v>0</v>
      </c>
      <c r="CE524">
        <v>0</v>
      </c>
      <c r="CF524">
        <v>0.24</v>
      </c>
      <c r="CG524">
        <v>102.2</v>
      </c>
      <c r="CH524">
        <v>55.36</v>
      </c>
      <c r="CI524">
        <v>6.1</v>
      </c>
      <c r="CJ524" t="s">
        <v>1517</v>
      </c>
      <c r="CK524" t="s">
        <v>1518</v>
      </c>
      <c r="CL524" t="s">
        <v>602</v>
      </c>
      <c r="CM524" t="s">
        <v>6</v>
      </c>
      <c r="CN524" t="s">
        <v>602</v>
      </c>
    </row>
    <row r="525" spans="1:92" x14ac:dyDescent="0.45">
      <c r="A525" t="s">
        <v>43485</v>
      </c>
      <c r="B525" t="s">
        <v>43510</v>
      </c>
      <c r="C525" t="s">
        <v>3704</v>
      </c>
      <c r="D525" t="s">
        <v>3354</v>
      </c>
      <c r="E525" t="s">
        <v>3705</v>
      </c>
      <c r="F525">
        <v>38.894616999999997</v>
      </c>
      <c r="G525">
        <v>-78.139644000000004</v>
      </c>
      <c r="H525" t="s">
        <v>594</v>
      </c>
      <c r="I525">
        <v>20.14</v>
      </c>
      <c r="J525">
        <v>364.6</v>
      </c>
      <c r="K525">
        <v>0.2</v>
      </c>
      <c r="L525" t="s">
        <v>3706</v>
      </c>
      <c r="M525" s="1">
        <v>44033.323611111111</v>
      </c>
      <c r="N525">
        <v>8.6199999999999992</v>
      </c>
      <c r="O525" t="s">
        <v>602</v>
      </c>
      <c r="P525" t="s">
        <v>602</v>
      </c>
      <c r="Q525" s="2">
        <v>44064</v>
      </c>
      <c r="R525" t="s">
        <v>1511</v>
      </c>
      <c r="S525" t="s">
        <v>4032</v>
      </c>
      <c r="T525" t="s">
        <v>602</v>
      </c>
      <c r="U525" t="s">
        <v>4033</v>
      </c>
      <c r="V525" t="s">
        <v>4034</v>
      </c>
      <c r="W525" t="s">
        <v>3934</v>
      </c>
      <c r="X525" t="s">
        <v>143</v>
      </c>
      <c r="Z525">
        <v>0</v>
      </c>
      <c r="AA525">
        <v>0</v>
      </c>
      <c r="AB525">
        <v>0</v>
      </c>
      <c r="AC525">
        <v>0</v>
      </c>
      <c r="AD525">
        <v>0</v>
      </c>
      <c r="AG525">
        <v>0</v>
      </c>
      <c r="AH525">
        <v>0.57999999999999996</v>
      </c>
      <c r="AI525">
        <v>0.85</v>
      </c>
      <c r="AJ525">
        <v>5.32</v>
      </c>
      <c r="AK525">
        <v>4.25</v>
      </c>
      <c r="AL525">
        <v>0.35</v>
      </c>
      <c r="AM525">
        <v>0</v>
      </c>
      <c r="AP525">
        <v>2.2799999999999998</v>
      </c>
      <c r="AQ525">
        <v>3.88</v>
      </c>
      <c r="AR525" t="s">
        <v>602</v>
      </c>
      <c r="AS525">
        <v>2.4900000000000002</v>
      </c>
      <c r="AT525">
        <v>8.27</v>
      </c>
      <c r="AU525">
        <v>8.32</v>
      </c>
      <c r="AV525">
        <v>1.52</v>
      </c>
      <c r="AW525">
        <v>0</v>
      </c>
      <c r="AX525">
        <v>1.89</v>
      </c>
      <c r="AY525">
        <v>0.32</v>
      </c>
      <c r="AZ525">
        <v>1.54</v>
      </c>
      <c r="BA525" t="s">
        <v>602</v>
      </c>
      <c r="BB525">
        <v>0</v>
      </c>
      <c r="BC525">
        <v>0.3</v>
      </c>
      <c r="BD525" t="s">
        <v>602</v>
      </c>
      <c r="BE525" t="s">
        <v>602</v>
      </c>
      <c r="BF525">
        <v>0</v>
      </c>
      <c r="BG525">
        <v>0.83</v>
      </c>
      <c r="BH525">
        <v>4.07</v>
      </c>
      <c r="BL525">
        <v>9.42</v>
      </c>
      <c r="BN525">
        <v>1.84</v>
      </c>
      <c r="BO525" t="s">
        <v>602</v>
      </c>
      <c r="BP525">
        <v>7.28</v>
      </c>
      <c r="BR525">
        <v>0.35</v>
      </c>
      <c r="BS525">
        <v>0.13</v>
      </c>
      <c r="BT525">
        <v>0</v>
      </c>
      <c r="BU525">
        <v>0</v>
      </c>
      <c r="BV525">
        <v>0.53</v>
      </c>
      <c r="BX525">
        <v>0.19</v>
      </c>
      <c r="BY525">
        <v>0</v>
      </c>
      <c r="BZ525">
        <v>0</v>
      </c>
      <c r="CA525">
        <v>0</v>
      </c>
      <c r="CB525">
        <v>0.18</v>
      </c>
      <c r="CC525">
        <v>0</v>
      </c>
      <c r="CD525">
        <v>0</v>
      </c>
      <c r="CE525">
        <v>0</v>
      </c>
      <c r="CF525">
        <v>0.16</v>
      </c>
      <c r="CG525">
        <v>67.13</v>
      </c>
      <c r="CH525">
        <v>58.89</v>
      </c>
      <c r="CI525">
        <v>6.1</v>
      </c>
      <c r="CJ525" t="s">
        <v>1517</v>
      </c>
      <c r="CK525" t="s">
        <v>1518</v>
      </c>
      <c r="CL525" t="s">
        <v>602</v>
      </c>
      <c r="CM525" t="s">
        <v>6</v>
      </c>
      <c r="CN525" t="s">
        <v>602</v>
      </c>
    </row>
    <row r="526" spans="1:92" x14ac:dyDescent="0.45">
      <c r="A526" t="s">
        <v>43485</v>
      </c>
      <c r="B526" t="s">
        <v>43511</v>
      </c>
      <c r="C526" t="s">
        <v>3906</v>
      </c>
      <c r="D526" t="s">
        <v>3354</v>
      </c>
      <c r="E526" t="s">
        <v>3705</v>
      </c>
      <c r="F526">
        <v>38.894257000000003</v>
      </c>
      <c r="G526">
        <v>-78.137217000000007</v>
      </c>
      <c r="H526" t="s">
        <v>594</v>
      </c>
      <c r="I526">
        <v>20.18</v>
      </c>
      <c r="J526">
        <v>392.4</v>
      </c>
      <c r="K526">
        <v>0.3</v>
      </c>
      <c r="L526" t="s">
        <v>3907</v>
      </c>
      <c r="M526" s="1">
        <v>44033.34097222222</v>
      </c>
      <c r="N526">
        <v>7.93</v>
      </c>
      <c r="O526" t="s">
        <v>602</v>
      </c>
      <c r="P526" t="s">
        <v>602</v>
      </c>
      <c r="Q526" s="2">
        <v>44064</v>
      </c>
      <c r="R526" t="s">
        <v>1511</v>
      </c>
      <c r="S526" t="s">
        <v>4036</v>
      </c>
      <c r="T526" t="s">
        <v>602</v>
      </c>
      <c r="U526" t="s">
        <v>4037</v>
      </c>
      <c r="V526" t="s">
        <v>4038</v>
      </c>
      <c r="W526" t="s">
        <v>3934</v>
      </c>
      <c r="X526" t="s">
        <v>143</v>
      </c>
      <c r="Z526">
        <v>0</v>
      </c>
      <c r="AA526">
        <v>0</v>
      </c>
      <c r="AB526">
        <v>0</v>
      </c>
      <c r="AC526">
        <v>0</v>
      </c>
      <c r="AD526">
        <v>0</v>
      </c>
      <c r="AG526">
        <v>0</v>
      </c>
      <c r="AH526">
        <v>0.85</v>
      </c>
      <c r="AI526">
        <v>1.96</v>
      </c>
      <c r="AJ526">
        <v>8.42</v>
      </c>
      <c r="AK526">
        <v>5.22</v>
      </c>
      <c r="AL526">
        <v>0.56000000000000005</v>
      </c>
      <c r="AM526">
        <v>0</v>
      </c>
      <c r="AP526">
        <v>3.22</v>
      </c>
      <c r="AQ526">
        <v>6.18</v>
      </c>
      <c r="AR526" t="s">
        <v>602</v>
      </c>
      <c r="AS526">
        <v>4.17</v>
      </c>
      <c r="AT526">
        <v>13.4</v>
      </c>
      <c r="AU526">
        <v>13.21</v>
      </c>
      <c r="AV526">
        <v>2.41</v>
      </c>
      <c r="AW526">
        <v>0</v>
      </c>
      <c r="AX526">
        <v>2.59</v>
      </c>
      <c r="AY526">
        <v>0.57999999999999996</v>
      </c>
      <c r="AZ526">
        <v>2.63</v>
      </c>
      <c r="BA526" t="s">
        <v>602</v>
      </c>
      <c r="BB526">
        <v>0</v>
      </c>
      <c r="BC526">
        <v>0.39</v>
      </c>
      <c r="BD526" t="s">
        <v>602</v>
      </c>
      <c r="BE526" t="s">
        <v>602</v>
      </c>
      <c r="BF526">
        <v>0</v>
      </c>
      <c r="BG526">
        <v>4.03</v>
      </c>
      <c r="BH526">
        <v>7.35</v>
      </c>
      <c r="BL526">
        <v>15</v>
      </c>
      <c r="BN526">
        <v>2.77</v>
      </c>
      <c r="BO526" t="s">
        <v>602</v>
      </c>
      <c r="BP526">
        <v>10.97</v>
      </c>
      <c r="BR526">
        <v>0.66</v>
      </c>
      <c r="BS526">
        <v>0.26</v>
      </c>
      <c r="BT526">
        <v>0.18</v>
      </c>
      <c r="BU526">
        <v>0</v>
      </c>
      <c r="BV526">
        <v>0.7</v>
      </c>
      <c r="BX526">
        <v>0.28999999999999998</v>
      </c>
      <c r="BY526">
        <v>0</v>
      </c>
      <c r="BZ526">
        <v>0</v>
      </c>
      <c r="CA526">
        <v>0</v>
      </c>
      <c r="CB526">
        <v>0.28000000000000003</v>
      </c>
      <c r="CC526">
        <v>0</v>
      </c>
      <c r="CD526">
        <v>0</v>
      </c>
      <c r="CE526">
        <v>0</v>
      </c>
      <c r="CF526">
        <v>0.27</v>
      </c>
      <c r="CG526">
        <v>108.54</v>
      </c>
      <c r="CH526">
        <v>62.52</v>
      </c>
      <c r="CI526">
        <v>6.1</v>
      </c>
      <c r="CJ526" t="s">
        <v>1517</v>
      </c>
      <c r="CK526" t="s">
        <v>1518</v>
      </c>
      <c r="CL526" t="s">
        <v>602</v>
      </c>
      <c r="CM526" t="s">
        <v>6</v>
      </c>
      <c r="CN526" t="s">
        <v>602</v>
      </c>
    </row>
    <row r="527" spans="1:92" x14ac:dyDescent="0.45">
      <c r="A527" t="s">
        <v>43485</v>
      </c>
      <c r="B527" t="s">
        <v>43512</v>
      </c>
      <c r="C527" t="s">
        <v>3906</v>
      </c>
      <c r="D527" t="s">
        <v>3354</v>
      </c>
      <c r="E527" t="s">
        <v>3705</v>
      </c>
      <c r="F527">
        <v>38.894257000000003</v>
      </c>
      <c r="G527">
        <v>-78.137217000000007</v>
      </c>
      <c r="H527" t="s">
        <v>594</v>
      </c>
      <c r="I527">
        <v>20.18</v>
      </c>
      <c r="J527">
        <v>392.4</v>
      </c>
      <c r="K527">
        <v>0.3</v>
      </c>
      <c r="L527" t="s">
        <v>3907</v>
      </c>
      <c r="M527" s="1">
        <v>44033.363194444442</v>
      </c>
      <c r="N527">
        <v>7.59</v>
      </c>
      <c r="O527" t="s">
        <v>602</v>
      </c>
      <c r="P527" t="s">
        <v>602</v>
      </c>
      <c r="Q527" s="2">
        <v>44064</v>
      </c>
      <c r="R527" t="s">
        <v>1511</v>
      </c>
      <c r="S527" t="s">
        <v>4040</v>
      </c>
      <c r="T527" t="s">
        <v>602</v>
      </c>
      <c r="U527" t="s">
        <v>4041</v>
      </c>
      <c r="V527" t="s">
        <v>4042</v>
      </c>
      <c r="W527" t="s">
        <v>3934</v>
      </c>
      <c r="X527" t="s">
        <v>143</v>
      </c>
      <c r="Z527">
        <v>0</v>
      </c>
      <c r="AA527">
        <v>0</v>
      </c>
      <c r="AB527">
        <v>0</v>
      </c>
      <c r="AC527">
        <v>0</v>
      </c>
      <c r="AD527">
        <v>0</v>
      </c>
      <c r="AG527">
        <v>0</v>
      </c>
      <c r="AH527">
        <v>0.69</v>
      </c>
      <c r="AI527">
        <v>2.31</v>
      </c>
      <c r="AJ527">
        <v>6.49</v>
      </c>
      <c r="AK527">
        <v>4.25</v>
      </c>
      <c r="AL527">
        <v>0.47</v>
      </c>
      <c r="AM527">
        <v>0</v>
      </c>
      <c r="AP527">
        <v>2.57</v>
      </c>
      <c r="AQ527">
        <v>5.31</v>
      </c>
      <c r="AR527" t="s">
        <v>602</v>
      </c>
      <c r="AS527">
        <v>3.56</v>
      </c>
      <c r="AT527">
        <v>10.119999999999999</v>
      </c>
      <c r="AU527">
        <v>10.16</v>
      </c>
      <c r="AV527">
        <v>1.84</v>
      </c>
      <c r="AW527">
        <v>0</v>
      </c>
      <c r="AX527">
        <v>2.2400000000000002</v>
      </c>
      <c r="AY527">
        <v>0.42</v>
      </c>
      <c r="AZ527">
        <v>1.99</v>
      </c>
      <c r="BA527" t="s">
        <v>602</v>
      </c>
      <c r="BB527">
        <v>0</v>
      </c>
      <c r="BC527">
        <v>0.37</v>
      </c>
      <c r="BD527" t="s">
        <v>602</v>
      </c>
      <c r="BE527" t="s">
        <v>602</v>
      </c>
      <c r="BF527">
        <v>0</v>
      </c>
      <c r="BG527">
        <v>2.35</v>
      </c>
      <c r="BH527">
        <v>5.65</v>
      </c>
      <c r="BL527">
        <v>11.45</v>
      </c>
      <c r="BN527">
        <v>2.33</v>
      </c>
      <c r="BO527" t="s">
        <v>602</v>
      </c>
      <c r="BP527">
        <v>8.31</v>
      </c>
      <c r="BR527">
        <v>0.54</v>
      </c>
      <c r="BS527">
        <v>0.22</v>
      </c>
      <c r="BT527">
        <v>0</v>
      </c>
      <c r="BU527">
        <v>0</v>
      </c>
      <c r="BV527">
        <v>0.57999999999999996</v>
      </c>
      <c r="BX527">
        <v>0.23</v>
      </c>
      <c r="BY527">
        <v>0</v>
      </c>
      <c r="BZ527">
        <v>0</v>
      </c>
      <c r="CA527">
        <v>0</v>
      </c>
      <c r="CB527">
        <v>0.17</v>
      </c>
      <c r="CC527">
        <v>0</v>
      </c>
      <c r="CD527">
        <v>0</v>
      </c>
      <c r="CE527">
        <v>0</v>
      </c>
      <c r="CF527">
        <v>0.18</v>
      </c>
      <c r="CG527">
        <v>84.77</v>
      </c>
      <c r="CH527">
        <v>60.81</v>
      </c>
      <c r="CI527">
        <v>6.1</v>
      </c>
      <c r="CJ527" t="s">
        <v>1517</v>
      </c>
      <c r="CK527" t="s">
        <v>1518</v>
      </c>
      <c r="CL527" t="s">
        <v>602</v>
      </c>
      <c r="CM527" t="s">
        <v>6</v>
      </c>
      <c r="CN527" t="s">
        <v>602</v>
      </c>
    </row>
    <row r="528" spans="1:92" x14ac:dyDescent="0.45">
      <c r="A528" t="s">
        <v>43485</v>
      </c>
      <c r="B528" t="s">
        <v>43513</v>
      </c>
      <c r="C528" t="s">
        <v>3916</v>
      </c>
      <c r="D528" t="s">
        <v>3354</v>
      </c>
      <c r="E528" t="s">
        <v>3705</v>
      </c>
      <c r="F528">
        <v>38.893948999999999</v>
      </c>
      <c r="G528">
        <v>-78.135536000000002</v>
      </c>
      <c r="H528" t="s">
        <v>594</v>
      </c>
      <c r="I528">
        <v>20.27</v>
      </c>
      <c r="J528">
        <v>412.2</v>
      </c>
      <c r="K528">
        <v>0.5</v>
      </c>
      <c r="L528" t="s">
        <v>3917</v>
      </c>
      <c r="M528" s="1">
        <v>44033.425000000003</v>
      </c>
      <c r="N528">
        <v>7.78</v>
      </c>
      <c r="O528" t="s">
        <v>602</v>
      </c>
      <c r="P528" t="s">
        <v>602</v>
      </c>
      <c r="Q528" s="2">
        <v>44064</v>
      </c>
      <c r="R528" t="s">
        <v>1511</v>
      </c>
      <c r="S528" t="s">
        <v>4044</v>
      </c>
      <c r="T528" t="s">
        <v>602</v>
      </c>
      <c r="U528" t="s">
        <v>4045</v>
      </c>
      <c r="V528" t="s">
        <v>4046</v>
      </c>
      <c r="W528" t="s">
        <v>3934</v>
      </c>
      <c r="X528" t="s">
        <v>143</v>
      </c>
      <c r="Z528">
        <v>0</v>
      </c>
      <c r="AA528">
        <v>0</v>
      </c>
      <c r="AB528">
        <v>0</v>
      </c>
      <c r="AC528">
        <v>0</v>
      </c>
      <c r="AD528">
        <v>0</v>
      </c>
      <c r="AG528">
        <v>0</v>
      </c>
      <c r="AH528">
        <v>0.97</v>
      </c>
      <c r="AI528">
        <v>3.46</v>
      </c>
      <c r="AJ528">
        <v>8.36</v>
      </c>
      <c r="AK528">
        <v>5.82</v>
      </c>
      <c r="AL528">
        <v>0.56999999999999995</v>
      </c>
      <c r="AM528">
        <v>0</v>
      </c>
      <c r="AP528">
        <v>3.11</v>
      </c>
      <c r="AQ528">
        <v>7.78</v>
      </c>
      <c r="AR528" t="s">
        <v>602</v>
      </c>
      <c r="AS528">
        <v>4.58</v>
      </c>
      <c r="AT528">
        <v>13.4</v>
      </c>
      <c r="AU528">
        <v>16.29</v>
      </c>
      <c r="AV528">
        <v>2.5299999999999998</v>
      </c>
      <c r="AW528">
        <v>0</v>
      </c>
      <c r="AX528">
        <v>3.13</v>
      </c>
      <c r="AY528">
        <v>0.52</v>
      </c>
      <c r="AZ528">
        <v>2.4</v>
      </c>
      <c r="BA528" t="s">
        <v>602</v>
      </c>
      <c r="BB528">
        <v>0</v>
      </c>
      <c r="BC528">
        <v>0.45</v>
      </c>
      <c r="BD528" t="s">
        <v>602</v>
      </c>
      <c r="BE528" t="s">
        <v>602</v>
      </c>
      <c r="BF528">
        <v>0</v>
      </c>
      <c r="BG528">
        <v>2.13</v>
      </c>
      <c r="BH528">
        <v>7.57</v>
      </c>
      <c r="BL528">
        <v>17.170000000000002</v>
      </c>
      <c r="BN528">
        <v>2.9</v>
      </c>
      <c r="BO528" t="s">
        <v>602</v>
      </c>
      <c r="BP528">
        <v>11.43</v>
      </c>
      <c r="BR528">
        <v>0.66</v>
      </c>
      <c r="BS528">
        <v>0.22</v>
      </c>
      <c r="BT528">
        <v>0</v>
      </c>
      <c r="BU528">
        <v>0</v>
      </c>
      <c r="BV528">
        <v>0.93</v>
      </c>
      <c r="BX528">
        <v>0.28000000000000003</v>
      </c>
      <c r="BY528">
        <v>0</v>
      </c>
      <c r="BZ528">
        <v>0</v>
      </c>
      <c r="CA528">
        <v>0</v>
      </c>
      <c r="CB528">
        <v>0.25</v>
      </c>
      <c r="CC528">
        <v>0</v>
      </c>
      <c r="CD528">
        <v>0</v>
      </c>
      <c r="CE528">
        <v>0</v>
      </c>
      <c r="CF528">
        <v>0.21</v>
      </c>
      <c r="CG528">
        <v>117.1</v>
      </c>
      <c r="CH528">
        <v>56.47</v>
      </c>
      <c r="CI528">
        <v>6.1</v>
      </c>
      <c r="CJ528" t="s">
        <v>1517</v>
      </c>
      <c r="CK528" t="s">
        <v>1518</v>
      </c>
      <c r="CL528" t="s">
        <v>602</v>
      </c>
      <c r="CM528" t="s">
        <v>6</v>
      </c>
      <c r="CN528" t="s">
        <v>602</v>
      </c>
    </row>
    <row r="529" spans="1:92" x14ac:dyDescent="0.45">
      <c r="A529" t="s">
        <v>43485</v>
      </c>
      <c r="B529" t="s">
        <v>43514</v>
      </c>
      <c r="C529" t="s">
        <v>3916</v>
      </c>
      <c r="D529" t="s">
        <v>3354</v>
      </c>
      <c r="E529" t="s">
        <v>3705</v>
      </c>
      <c r="F529">
        <v>38.893948999999999</v>
      </c>
      <c r="G529">
        <v>-78.135536000000002</v>
      </c>
      <c r="H529" t="s">
        <v>594</v>
      </c>
      <c r="I529">
        <v>20.27</v>
      </c>
      <c r="J529">
        <v>412.2</v>
      </c>
      <c r="K529">
        <v>0.5</v>
      </c>
      <c r="L529" t="s">
        <v>3917</v>
      </c>
      <c r="M529" s="1">
        <v>44033.451388888891</v>
      </c>
      <c r="N529">
        <v>8.11</v>
      </c>
      <c r="O529" t="s">
        <v>602</v>
      </c>
      <c r="P529" t="s">
        <v>602</v>
      </c>
      <c r="Q529" s="2">
        <v>44064</v>
      </c>
      <c r="R529" t="s">
        <v>1511</v>
      </c>
      <c r="S529" t="s">
        <v>4048</v>
      </c>
      <c r="T529" t="s">
        <v>602</v>
      </c>
      <c r="U529" t="s">
        <v>4049</v>
      </c>
      <c r="V529" t="s">
        <v>4050</v>
      </c>
      <c r="W529" t="s">
        <v>3934</v>
      </c>
      <c r="X529" t="s">
        <v>143</v>
      </c>
      <c r="Z529">
        <v>0</v>
      </c>
      <c r="AA529">
        <v>0</v>
      </c>
      <c r="AB529">
        <v>0</v>
      </c>
      <c r="AC529">
        <v>0</v>
      </c>
      <c r="AD529">
        <v>0</v>
      </c>
      <c r="AG529">
        <v>0</v>
      </c>
      <c r="AH529">
        <v>0.87</v>
      </c>
      <c r="AI529">
        <v>2.88</v>
      </c>
      <c r="AJ529">
        <v>8.32</v>
      </c>
      <c r="AK529">
        <v>5.99</v>
      </c>
      <c r="AL529">
        <v>0.52</v>
      </c>
      <c r="AM529">
        <v>0</v>
      </c>
      <c r="AP529">
        <v>3.44</v>
      </c>
      <c r="AQ529">
        <v>6.4</v>
      </c>
      <c r="AR529" t="s">
        <v>602</v>
      </c>
      <c r="AS529">
        <v>4.34</v>
      </c>
      <c r="AT529">
        <v>12.24</v>
      </c>
      <c r="AU529">
        <v>13.71</v>
      </c>
      <c r="AV529">
        <v>2.4</v>
      </c>
      <c r="AW529">
        <v>0</v>
      </c>
      <c r="AX529">
        <v>2.88</v>
      </c>
      <c r="AY529">
        <v>0.56000000000000005</v>
      </c>
      <c r="AZ529">
        <v>2.6</v>
      </c>
      <c r="BA529" t="s">
        <v>602</v>
      </c>
      <c r="BB529">
        <v>0</v>
      </c>
      <c r="BC529">
        <v>0.59</v>
      </c>
      <c r="BD529" t="s">
        <v>602</v>
      </c>
      <c r="BE529" t="s">
        <v>602</v>
      </c>
      <c r="BF529">
        <v>0</v>
      </c>
      <c r="BG529">
        <v>1.89</v>
      </c>
      <c r="BH529">
        <v>7.85</v>
      </c>
      <c r="BL529">
        <v>15.64</v>
      </c>
      <c r="BN529">
        <v>3.2</v>
      </c>
      <c r="BO529" t="s">
        <v>602</v>
      </c>
      <c r="BP529">
        <v>11.74</v>
      </c>
      <c r="BR529">
        <v>0.69</v>
      </c>
      <c r="BS529">
        <v>0.28000000000000003</v>
      </c>
      <c r="BT529">
        <v>0</v>
      </c>
      <c r="BU529">
        <v>0.32</v>
      </c>
      <c r="BV529">
        <v>0.49</v>
      </c>
      <c r="BX529">
        <v>0.27</v>
      </c>
      <c r="BY529">
        <v>0</v>
      </c>
      <c r="BZ529">
        <v>0</v>
      </c>
      <c r="CA529">
        <v>0</v>
      </c>
      <c r="CB529">
        <v>0.2</v>
      </c>
      <c r="CC529">
        <v>0</v>
      </c>
      <c r="CD529">
        <v>0</v>
      </c>
      <c r="CE529">
        <v>0</v>
      </c>
      <c r="CF529">
        <v>0.2</v>
      </c>
      <c r="CG529">
        <v>110.51</v>
      </c>
      <c r="CH529">
        <v>65.459999999999994</v>
      </c>
      <c r="CI529">
        <v>6.1</v>
      </c>
      <c r="CJ529" t="s">
        <v>1517</v>
      </c>
      <c r="CK529" t="s">
        <v>1518</v>
      </c>
      <c r="CL529" t="s">
        <v>602</v>
      </c>
      <c r="CM529" t="s">
        <v>6</v>
      </c>
      <c r="CN529" t="s">
        <v>602</v>
      </c>
    </row>
    <row r="530" spans="1:92" x14ac:dyDescent="0.45">
      <c r="A530" t="s">
        <v>43485</v>
      </c>
      <c r="B530" t="s">
        <v>43515</v>
      </c>
      <c r="C530" t="s">
        <v>3916</v>
      </c>
      <c r="D530" t="s">
        <v>3354</v>
      </c>
      <c r="E530" t="s">
        <v>3705</v>
      </c>
      <c r="F530">
        <v>38.893948999999999</v>
      </c>
      <c r="G530">
        <v>-78.135536000000002</v>
      </c>
      <c r="H530" t="s">
        <v>594</v>
      </c>
      <c r="I530">
        <v>20.27</v>
      </c>
      <c r="J530">
        <v>412.2</v>
      </c>
      <c r="K530">
        <v>0.5</v>
      </c>
      <c r="L530" t="s">
        <v>3917</v>
      </c>
      <c r="M530" s="1">
        <v>44033.469444444447</v>
      </c>
      <c r="N530">
        <v>7.34</v>
      </c>
      <c r="O530" t="s">
        <v>602</v>
      </c>
      <c r="P530" t="s">
        <v>602</v>
      </c>
      <c r="Q530" s="2">
        <v>44064</v>
      </c>
      <c r="R530" t="s">
        <v>1511</v>
      </c>
      <c r="S530" t="s">
        <v>4052</v>
      </c>
      <c r="T530" t="s">
        <v>602</v>
      </c>
      <c r="U530" t="s">
        <v>4053</v>
      </c>
      <c r="V530" t="s">
        <v>4054</v>
      </c>
      <c r="W530" t="s">
        <v>3934</v>
      </c>
      <c r="X530" t="s">
        <v>143</v>
      </c>
      <c r="Z530">
        <v>0</v>
      </c>
      <c r="AA530">
        <v>0</v>
      </c>
      <c r="AB530">
        <v>0</v>
      </c>
      <c r="AC530">
        <v>0</v>
      </c>
      <c r="AD530">
        <v>0</v>
      </c>
      <c r="AG530">
        <v>0</v>
      </c>
      <c r="AH530">
        <v>1.42</v>
      </c>
      <c r="AI530">
        <v>5.77</v>
      </c>
      <c r="AJ530">
        <v>12.8</v>
      </c>
      <c r="AK530">
        <v>9.7899999999999991</v>
      </c>
      <c r="AL530">
        <v>0.83</v>
      </c>
      <c r="AM530">
        <v>0</v>
      </c>
      <c r="AP530">
        <v>5.19</v>
      </c>
      <c r="AQ530">
        <v>9.7799999999999994</v>
      </c>
      <c r="AR530" t="s">
        <v>602</v>
      </c>
      <c r="AS530">
        <v>6.58</v>
      </c>
      <c r="AT530">
        <v>19.09</v>
      </c>
      <c r="AU530">
        <v>20.94</v>
      </c>
      <c r="AV530">
        <v>3.62</v>
      </c>
      <c r="AW530">
        <v>0</v>
      </c>
      <c r="AX530">
        <v>4.49</v>
      </c>
      <c r="AY530">
        <v>0.89</v>
      </c>
      <c r="AZ530">
        <v>3.85</v>
      </c>
      <c r="BA530" t="s">
        <v>602</v>
      </c>
      <c r="BB530">
        <v>0</v>
      </c>
      <c r="BC530">
        <v>0.86</v>
      </c>
      <c r="BD530" t="s">
        <v>602</v>
      </c>
      <c r="BE530" t="s">
        <v>602</v>
      </c>
      <c r="BF530">
        <v>0</v>
      </c>
      <c r="BG530">
        <v>2.37</v>
      </c>
      <c r="BH530">
        <v>12.5</v>
      </c>
      <c r="BL530">
        <v>26.69</v>
      </c>
      <c r="BN530">
        <v>4.92</v>
      </c>
      <c r="BO530" t="s">
        <v>602</v>
      </c>
      <c r="BP530">
        <v>20.54</v>
      </c>
      <c r="BR530">
        <v>1.0900000000000001</v>
      </c>
      <c r="BS530">
        <v>0.4</v>
      </c>
      <c r="BT530">
        <v>0.45</v>
      </c>
      <c r="BU530">
        <v>0.68</v>
      </c>
      <c r="BV530">
        <v>0.7</v>
      </c>
      <c r="BX530">
        <v>0.45</v>
      </c>
      <c r="BY530">
        <v>0</v>
      </c>
      <c r="BZ530">
        <v>0</v>
      </c>
      <c r="CA530">
        <v>0</v>
      </c>
      <c r="CB530">
        <v>0.34</v>
      </c>
      <c r="CC530">
        <v>0</v>
      </c>
      <c r="CD530">
        <v>0</v>
      </c>
      <c r="CE530">
        <v>0</v>
      </c>
      <c r="CF530">
        <v>0.36</v>
      </c>
      <c r="CG530">
        <v>177.38</v>
      </c>
      <c r="CH530">
        <v>59.4</v>
      </c>
      <c r="CI530">
        <v>6.1</v>
      </c>
      <c r="CJ530" t="s">
        <v>1517</v>
      </c>
      <c r="CK530" t="s">
        <v>1518</v>
      </c>
      <c r="CL530" t="s">
        <v>602</v>
      </c>
      <c r="CM530" t="s">
        <v>6</v>
      </c>
      <c r="CN530" t="s">
        <v>602</v>
      </c>
    </row>
    <row r="531" spans="1:92" x14ac:dyDescent="0.45">
      <c r="A531" t="s">
        <v>43516</v>
      </c>
      <c r="B531" t="s">
        <v>43517</v>
      </c>
      <c r="C531" t="s">
        <v>3879</v>
      </c>
      <c r="D531" t="s">
        <v>3354</v>
      </c>
      <c r="E531" t="s">
        <v>3705</v>
      </c>
      <c r="F531">
        <v>38.900537999999997</v>
      </c>
      <c r="G531">
        <v>-78.161860000000004</v>
      </c>
      <c r="H531" t="s">
        <v>594</v>
      </c>
      <c r="I531">
        <v>20.16</v>
      </c>
      <c r="J531">
        <v>270.7</v>
      </c>
      <c r="K531">
        <v>0.3</v>
      </c>
      <c r="L531" t="s">
        <v>3880</v>
      </c>
      <c r="M531" s="1">
        <v>44123.274305555555</v>
      </c>
      <c r="N531">
        <v>7.06</v>
      </c>
      <c r="O531" t="s">
        <v>602</v>
      </c>
      <c r="P531" t="s">
        <v>602</v>
      </c>
      <c r="Q531" s="2">
        <v>44223</v>
      </c>
      <c r="R531" t="s">
        <v>1511</v>
      </c>
      <c r="S531" t="s">
        <v>4057</v>
      </c>
      <c r="T531" t="s">
        <v>602</v>
      </c>
      <c r="U531" t="s">
        <v>4058</v>
      </c>
      <c r="V531" t="s">
        <v>4059</v>
      </c>
      <c r="W531" t="s">
        <v>4060</v>
      </c>
      <c r="X531" t="s">
        <v>143</v>
      </c>
      <c r="Z531">
        <v>0</v>
      </c>
      <c r="AA531">
        <v>0</v>
      </c>
      <c r="AB531">
        <v>0</v>
      </c>
      <c r="AC531">
        <v>0</v>
      </c>
      <c r="AD531">
        <v>0</v>
      </c>
      <c r="AG531">
        <v>0</v>
      </c>
      <c r="AH531">
        <v>1.0900000000000001</v>
      </c>
      <c r="AI531">
        <v>1.83</v>
      </c>
      <c r="AJ531">
        <v>9.4499999999999993</v>
      </c>
      <c r="AK531">
        <v>7.4</v>
      </c>
      <c r="AL531">
        <v>0.62</v>
      </c>
      <c r="AM531">
        <v>0</v>
      </c>
      <c r="AP531">
        <v>3.52</v>
      </c>
      <c r="AQ531">
        <v>5.2</v>
      </c>
      <c r="AR531" t="s">
        <v>602</v>
      </c>
      <c r="AS531">
        <v>3.04</v>
      </c>
      <c r="AT531">
        <v>14.49</v>
      </c>
      <c r="AU531">
        <v>13.66</v>
      </c>
      <c r="AV531">
        <v>2.6</v>
      </c>
      <c r="AW531">
        <v>0</v>
      </c>
      <c r="AX531">
        <v>3.07</v>
      </c>
      <c r="AY531">
        <v>0.76</v>
      </c>
      <c r="AZ531">
        <v>2.5099999999999998</v>
      </c>
      <c r="BA531" t="s">
        <v>602</v>
      </c>
      <c r="BB531">
        <v>0</v>
      </c>
      <c r="BC531">
        <v>0.47</v>
      </c>
      <c r="BD531" t="s">
        <v>602</v>
      </c>
      <c r="BE531" t="s">
        <v>602</v>
      </c>
      <c r="BF531">
        <v>0</v>
      </c>
      <c r="BG531">
        <v>1.04</v>
      </c>
      <c r="BH531">
        <v>4.55</v>
      </c>
      <c r="BL531">
        <v>9.33</v>
      </c>
      <c r="BN531">
        <v>2.77</v>
      </c>
      <c r="BO531" t="s">
        <v>602</v>
      </c>
      <c r="BP531">
        <v>13.64</v>
      </c>
      <c r="BR531">
        <v>0.85</v>
      </c>
      <c r="BS531">
        <v>0.39</v>
      </c>
      <c r="BT531">
        <v>0.69</v>
      </c>
      <c r="BU531">
        <v>0</v>
      </c>
      <c r="BV531">
        <v>0.65</v>
      </c>
      <c r="BX531">
        <v>1.08</v>
      </c>
      <c r="BY531">
        <v>0</v>
      </c>
      <c r="BZ531">
        <v>0</v>
      </c>
      <c r="CA531">
        <v>0</v>
      </c>
      <c r="CB531">
        <v>0.25</v>
      </c>
      <c r="CC531">
        <v>0</v>
      </c>
      <c r="CD531">
        <v>0</v>
      </c>
      <c r="CE531">
        <v>0</v>
      </c>
      <c r="CF531">
        <v>0.19</v>
      </c>
      <c r="CG531">
        <v>105.15</v>
      </c>
      <c r="CH531">
        <v>73.010000000000005</v>
      </c>
      <c r="CI531">
        <v>6.1</v>
      </c>
      <c r="CJ531" t="s">
        <v>1518</v>
      </c>
      <c r="CK531" t="s">
        <v>1517</v>
      </c>
      <c r="CL531" t="s">
        <v>602</v>
      </c>
      <c r="CM531" t="s">
        <v>6</v>
      </c>
      <c r="CN531" t="s">
        <v>602</v>
      </c>
    </row>
    <row r="532" spans="1:92" x14ac:dyDescent="0.45">
      <c r="A532" t="s">
        <v>43516</v>
      </c>
      <c r="B532" t="s">
        <v>43518</v>
      </c>
      <c r="C532" t="s">
        <v>3936</v>
      </c>
      <c r="D532" t="s">
        <v>3354</v>
      </c>
      <c r="E532" t="s">
        <v>3705</v>
      </c>
      <c r="F532">
        <v>38.883308</v>
      </c>
      <c r="G532">
        <v>-78.120371000000006</v>
      </c>
      <c r="H532" t="s">
        <v>594</v>
      </c>
      <c r="I532">
        <v>20.170000000000002</v>
      </c>
      <c r="J532">
        <v>566</v>
      </c>
      <c r="K532">
        <v>0.4</v>
      </c>
      <c r="L532" t="s">
        <v>3937</v>
      </c>
      <c r="M532" s="1">
        <v>44123.277083333334</v>
      </c>
      <c r="N532">
        <v>6.96</v>
      </c>
      <c r="O532" t="s">
        <v>602</v>
      </c>
      <c r="P532" t="s">
        <v>602</v>
      </c>
      <c r="Q532" s="2">
        <v>44223</v>
      </c>
      <c r="R532" t="s">
        <v>1511</v>
      </c>
      <c r="S532" t="s">
        <v>4062</v>
      </c>
      <c r="T532" t="s">
        <v>602</v>
      </c>
      <c r="U532" t="s">
        <v>4063</v>
      </c>
      <c r="V532" t="s">
        <v>4064</v>
      </c>
      <c r="W532" t="s">
        <v>4060</v>
      </c>
      <c r="X532" t="s">
        <v>143</v>
      </c>
      <c r="Z532">
        <v>0</v>
      </c>
      <c r="AA532">
        <v>0</v>
      </c>
      <c r="AB532">
        <v>0</v>
      </c>
      <c r="AC532">
        <v>0</v>
      </c>
      <c r="AD532">
        <v>0</v>
      </c>
      <c r="AG532">
        <v>0</v>
      </c>
      <c r="AH532">
        <v>1.68</v>
      </c>
      <c r="AI532">
        <v>3.88</v>
      </c>
      <c r="AJ532">
        <v>13.48</v>
      </c>
      <c r="AK532">
        <v>10.76</v>
      </c>
      <c r="AL532">
        <v>0.88</v>
      </c>
      <c r="AM532">
        <v>0</v>
      </c>
      <c r="AP532">
        <v>5.56</v>
      </c>
      <c r="AQ532">
        <v>9.74</v>
      </c>
      <c r="AR532" t="s">
        <v>602</v>
      </c>
      <c r="AS532">
        <v>5.64</v>
      </c>
      <c r="AT532">
        <v>22.04</v>
      </c>
      <c r="AU532">
        <v>19.45</v>
      </c>
      <c r="AV532">
        <v>3.97</v>
      </c>
      <c r="AW532">
        <v>0</v>
      </c>
      <c r="AX532">
        <v>4.6900000000000004</v>
      </c>
      <c r="AY532">
        <v>1.05</v>
      </c>
      <c r="AZ532">
        <v>3.41</v>
      </c>
      <c r="BA532" t="s">
        <v>602</v>
      </c>
      <c r="BB532">
        <v>0</v>
      </c>
      <c r="BC532">
        <v>0.78</v>
      </c>
      <c r="BD532" t="s">
        <v>602</v>
      </c>
      <c r="BE532" t="s">
        <v>602</v>
      </c>
      <c r="BF532">
        <v>0</v>
      </c>
      <c r="BG532">
        <v>2.5299999999999998</v>
      </c>
      <c r="BH532">
        <v>9.75</v>
      </c>
      <c r="BL532">
        <v>23.95</v>
      </c>
      <c r="BN532">
        <v>5.03</v>
      </c>
      <c r="BO532" t="s">
        <v>602</v>
      </c>
      <c r="BP532">
        <v>23.23</v>
      </c>
      <c r="BR532">
        <v>0</v>
      </c>
      <c r="BS532">
        <v>0.32</v>
      </c>
      <c r="BT532">
        <v>0.7</v>
      </c>
      <c r="BU532">
        <v>1.02</v>
      </c>
      <c r="BV532">
        <v>0</v>
      </c>
      <c r="BX532">
        <v>1.38</v>
      </c>
      <c r="BY532">
        <v>0</v>
      </c>
      <c r="BZ532">
        <v>0</v>
      </c>
      <c r="CA532">
        <v>0.2</v>
      </c>
      <c r="CB532">
        <v>0.59</v>
      </c>
      <c r="CC532">
        <v>0</v>
      </c>
      <c r="CD532">
        <v>0</v>
      </c>
      <c r="CE532">
        <v>0</v>
      </c>
      <c r="CF532">
        <v>0.59</v>
      </c>
      <c r="CG532">
        <v>176.29</v>
      </c>
      <c r="CH532">
        <v>77.12</v>
      </c>
      <c r="CI532">
        <v>6.1</v>
      </c>
      <c r="CJ532" t="s">
        <v>1518</v>
      </c>
      <c r="CK532" t="s">
        <v>1517</v>
      </c>
      <c r="CL532" t="s">
        <v>602</v>
      </c>
      <c r="CM532" t="s">
        <v>6</v>
      </c>
      <c r="CN532" t="s">
        <v>602</v>
      </c>
    </row>
    <row r="533" spans="1:92" x14ac:dyDescent="0.45">
      <c r="A533" t="s">
        <v>43516</v>
      </c>
      <c r="B533" t="s">
        <v>43519</v>
      </c>
      <c r="C533" t="s">
        <v>3936</v>
      </c>
      <c r="D533" t="s">
        <v>3354</v>
      </c>
      <c r="E533" t="s">
        <v>3705</v>
      </c>
      <c r="F533">
        <v>38.883308</v>
      </c>
      <c r="G533">
        <v>-78.120371000000006</v>
      </c>
      <c r="H533" t="s">
        <v>594</v>
      </c>
      <c r="I533">
        <v>20.170000000000002</v>
      </c>
      <c r="J533">
        <v>566</v>
      </c>
      <c r="K533">
        <v>0.4</v>
      </c>
      <c r="L533" t="s">
        <v>3937</v>
      </c>
      <c r="M533" s="1">
        <v>44123.295138888891</v>
      </c>
      <c r="N533">
        <v>6.71</v>
      </c>
      <c r="O533" t="s">
        <v>602</v>
      </c>
      <c r="P533" t="s">
        <v>602</v>
      </c>
      <c r="Q533" s="2">
        <v>44223</v>
      </c>
      <c r="R533" t="s">
        <v>1511</v>
      </c>
      <c r="S533" t="s">
        <v>4066</v>
      </c>
      <c r="T533" t="s">
        <v>602</v>
      </c>
      <c r="U533" t="s">
        <v>4067</v>
      </c>
      <c r="V533" t="s">
        <v>4068</v>
      </c>
      <c r="W533" t="s">
        <v>4060</v>
      </c>
      <c r="X533" t="s">
        <v>143</v>
      </c>
      <c r="Z533">
        <v>0</v>
      </c>
      <c r="AA533">
        <v>0</v>
      </c>
      <c r="AB533">
        <v>0</v>
      </c>
      <c r="AC533">
        <v>0</v>
      </c>
      <c r="AD533">
        <v>0</v>
      </c>
      <c r="AG533">
        <v>0</v>
      </c>
      <c r="AH533">
        <v>2.4300000000000002</v>
      </c>
      <c r="AI533">
        <v>6.72</v>
      </c>
      <c r="AJ533">
        <v>19.03</v>
      </c>
      <c r="AK533">
        <v>14.05</v>
      </c>
      <c r="AL533">
        <v>1.19</v>
      </c>
      <c r="AM533">
        <v>0</v>
      </c>
      <c r="AP533">
        <v>6.59</v>
      </c>
      <c r="AQ533">
        <v>16.45</v>
      </c>
      <c r="AR533" t="s">
        <v>602</v>
      </c>
      <c r="AS533">
        <v>9.85</v>
      </c>
      <c r="AT533">
        <v>29.15</v>
      </c>
      <c r="AU533">
        <v>28.86</v>
      </c>
      <c r="AV533">
        <v>5.32</v>
      </c>
      <c r="AW533">
        <v>0</v>
      </c>
      <c r="AX533">
        <v>7.38</v>
      </c>
      <c r="AY533">
        <v>1.37</v>
      </c>
      <c r="AZ533">
        <v>4.92</v>
      </c>
      <c r="BA533" t="s">
        <v>602</v>
      </c>
      <c r="BB533">
        <v>0</v>
      </c>
      <c r="BC533">
        <v>0.99</v>
      </c>
      <c r="BD533" t="s">
        <v>602</v>
      </c>
      <c r="BE533" t="s">
        <v>602</v>
      </c>
      <c r="BF533">
        <v>0</v>
      </c>
      <c r="BG533">
        <v>2.61</v>
      </c>
      <c r="BH533">
        <v>14.1</v>
      </c>
      <c r="BL533">
        <v>32.549999999999997</v>
      </c>
      <c r="BN533">
        <v>5.99</v>
      </c>
      <c r="BO533" t="s">
        <v>602</v>
      </c>
      <c r="BP533">
        <v>25.22</v>
      </c>
      <c r="BR533">
        <v>1.81</v>
      </c>
      <c r="BS533">
        <v>0.44</v>
      </c>
      <c r="BT533">
        <v>0.93</v>
      </c>
      <c r="BU533">
        <v>0</v>
      </c>
      <c r="BV533">
        <v>1.48</v>
      </c>
      <c r="BX533">
        <v>1.6</v>
      </c>
      <c r="BY533">
        <v>0</v>
      </c>
      <c r="BZ533">
        <v>0</v>
      </c>
      <c r="CA533">
        <v>0</v>
      </c>
      <c r="CB533">
        <v>0.54</v>
      </c>
      <c r="CC533">
        <v>0.13</v>
      </c>
      <c r="CD533">
        <v>0.12</v>
      </c>
      <c r="CE533">
        <v>0</v>
      </c>
      <c r="CF533">
        <v>0.49</v>
      </c>
      <c r="CG533">
        <v>242.46</v>
      </c>
      <c r="CH533">
        <v>85.06</v>
      </c>
      <c r="CI533">
        <v>6.1</v>
      </c>
      <c r="CJ533" t="s">
        <v>1518</v>
      </c>
      <c r="CK533" t="s">
        <v>1517</v>
      </c>
      <c r="CL533" t="s">
        <v>602</v>
      </c>
      <c r="CM533" t="s">
        <v>6</v>
      </c>
      <c r="CN533" t="s">
        <v>602</v>
      </c>
    </row>
    <row r="534" spans="1:92" x14ac:dyDescent="0.45">
      <c r="A534" t="s">
        <v>43516</v>
      </c>
      <c r="B534" t="s">
        <v>43520</v>
      </c>
      <c r="C534" t="s">
        <v>3936</v>
      </c>
      <c r="D534" t="s">
        <v>3354</v>
      </c>
      <c r="E534" t="s">
        <v>3705</v>
      </c>
      <c r="F534">
        <v>38.883308</v>
      </c>
      <c r="G534">
        <v>-78.120371000000006</v>
      </c>
      <c r="H534" t="s">
        <v>594</v>
      </c>
      <c r="I534">
        <v>20.170000000000002</v>
      </c>
      <c r="J534">
        <v>566</v>
      </c>
      <c r="K534">
        <v>0.4</v>
      </c>
      <c r="L534" t="s">
        <v>3937</v>
      </c>
      <c r="M534" s="1">
        <v>44123.315972222219</v>
      </c>
      <c r="N534">
        <v>7.34</v>
      </c>
      <c r="O534" t="s">
        <v>602</v>
      </c>
      <c r="P534" t="s">
        <v>602</v>
      </c>
      <c r="Q534" s="2">
        <v>44223</v>
      </c>
      <c r="R534" t="s">
        <v>1511</v>
      </c>
      <c r="S534" t="s">
        <v>4070</v>
      </c>
      <c r="T534" t="s">
        <v>602</v>
      </c>
      <c r="U534" t="s">
        <v>4071</v>
      </c>
      <c r="V534" t="s">
        <v>4072</v>
      </c>
      <c r="W534" t="s">
        <v>4060</v>
      </c>
      <c r="X534" t="s">
        <v>143</v>
      </c>
      <c r="Z534">
        <v>0</v>
      </c>
      <c r="AA534">
        <v>0</v>
      </c>
      <c r="AB534">
        <v>0</v>
      </c>
      <c r="AC534">
        <v>0</v>
      </c>
      <c r="AD534">
        <v>0</v>
      </c>
      <c r="AG534">
        <v>0</v>
      </c>
      <c r="AH534">
        <v>0.95</v>
      </c>
      <c r="AI534">
        <v>1.63</v>
      </c>
      <c r="AJ534">
        <v>8.4499999999999993</v>
      </c>
      <c r="AK534">
        <v>7.55</v>
      </c>
      <c r="AL534">
        <v>0.54</v>
      </c>
      <c r="AM534">
        <v>0</v>
      </c>
      <c r="AP534">
        <v>3.73</v>
      </c>
      <c r="AQ534">
        <v>4.08</v>
      </c>
      <c r="AR534" t="s">
        <v>602</v>
      </c>
      <c r="AS534">
        <v>2.2999999999999998</v>
      </c>
      <c r="AT534">
        <v>14.17</v>
      </c>
      <c r="AU534">
        <v>11.12</v>
      </c>
      <c r="AV534">
        <v>2.58</v>
      </c>
      <c r="AW534">
        <v>0</v>
      </c>
      <c r="AX534">
        <v>3</v>
      </c>
      <c r="AY534">
        <v>0.72</v>
      </c>
      <c r="AZ534">
        <v>2.66</v>
      </c>
      <c r="BA534" t="s">
        <v>602</v>
      </c>
      <c r="BB534">
        <v>0</v>
      </c>
      <c r="BC534">
        <v>0.47</v>
      </c>
      <c r="BD534" t="s">
        <v>602</v>
      </c>
      <c r="BE534" t="s">
        <v>602</v>
      </c>
      <c r="BF534">
        <v>0</v>
      </c>
      <c r="BG534">
        <v>1.61</v>
      </c>
      <c r="BH534">
        <v>4.66</v>
      </c>
      <c r="BL534">
        <v>9.24</v>
      </c>
      <c r="BN534">
        <v>3.46</v>
      </c>
      <c r="BO534" t="s">
        <v>602</v>
      </c>
      <c r="BP534">
        <v>17.05</v>
      </c>
      <c r="BR534">
        <v>0</v>
      </c>
      <c r="BS534">
        <v>0.19</v>
      </c>
      <c r="BT534">
        <v>0.28999999999999998</v>
      </c>
      <c r="BU534">
        <v>0.71</v>
      </c>
      <c r="BV534">
        <v>0</v>
      </c>
      <c r="BX534">
        <v>1.1299999999999999</v>
      </c>
      <c r="BY534">
        <v>0</v>
      </c>
      <c r="BZ534">
        <v>0</v>
      </c>
      <c r="CA534">
        <v>0</v>
      </c>
      <c r="CB534">
        <v>0.38</v>
      </c>
      <c r="CC534">
        <v>0</v>
      </c>
      <c r="CD534">
        <v>0</v>
      </c>
      <c r="CE534">
        <v>0</v>
      </c>
      <c r="CF534">
        <v>0.37</v>
      </c>
      <c r="CG534">
        <v>103.02</v>
      </c>
      <c r="CH534">
        <v>69.989999999999995</v>
      </c>
      <c r="CI534">
        <v>6.1</v>
      </c>
      <c r="CJ534" t="s">
        <v>1518</v>
      </c>
      <c r="CK534" t="s">
        <v>1517</v>
      </c>
      <c r="CL534" t="s">
        <v>602</v>
      </c>
      <c r="CM534" t="s">
        <v>6</v>
      </c>
      <c r="CN534" t="s">
        <v>602</v>
      </c>
    </row>
    <row r="535" spans="1:92" x14ac:dyDescent="0.45">
      <c r="A535" t="s">
        <v>43516</v>
      </c>
      <c r="B535" t="s">
        <v>43521</v>
      </c>
      <c r="C535" t="s">
        <v>3879</v>
      </c>
      <c r="D535" t="s">
        <v>3354</v>
      </c>
      <c r="E535" t="s">
        <v>3705</v>
      </c>
      <c r="F535">
        <v>38.900537999999997</v>
      </c>
      <c r="G535">
        <v>-78.161860000000004</v>
      </c>
      <c r="H535" t="s">
        <v>594</v>
      </c>
      <c r="I535">
        <v>20.16</v>
      </c>
      <c r="J535">
        <v>270.7</v>
      </c>
      <c r="K535">
        <v>0.3</v>
      </c>
      <c r="L535" t="s">
        <v>3880</v>
      </c>
      <c r="M535" s="1">
        <v>44123.329861111109</v>
      </c>
      <c r="N535">
        <v>7.88</v>
      </c>
      <c r="O535" t="s">
        <v>602</v>
      </c>
      <c r="P535" t="s">
        <v>602</v>
      </c>
      <c r="Q535" s="2">
        <v>44223</v>
      </c>
      <c r="R535" t="s">
        <v>1511</v>
      </c>
      <c r="S535" t="s">
        <v>4074</v>
      </c>
      <c r="T535" t="s">
        <v>602</v>
      </c>
      <c r="U535" t="s">
        <v>4075</v>
      </c>
      <c r="V535" t="s">
        <v>4076</v>
      </c>
      <c r="W535" t="s">
        <v>4060</v>
      </c>
      <c r="X535" t="s">
        <v>143</v>
      </c>
      <c r="Z535">
        <v>0</v>
      </c>
      <c r="AA535">
        <v>0</v>
      </c>
      <c r="AB535">
        <v>0</v>
      </c>
      <c r="AC535">
        <v>0</v>
      </c>
      <c r="AD535">
        <v>0</v>
      </c>
      <c r="AG535">
        <v>0</v>
      </c>
      <c r="AH535">
        <v>1.02</v>
      </c>
      <c r="AI535">
        <v>1.77</v>
      </c>
      <c r="AJ535">
        <v>9.4600000000000009</v>
      </c>
      <c r="AK535">
        <v>7.24</v>
      </c>
      <c r="AL535">
        <v>0.59</v>
      </c>
      <c r="AM535">
        <v>0</v>
      </c>
      <c r="AP535">
        <v>3.36</v>
      </c>
      <c r="AQ535">
        <v>4.5</v>
      </c>
      <c r="AR535" t="s">
        <v>602</v>
      </c>
      <c r="AS535">
        <v>2.73</v>
      </c>
      <c r="AT535">
        <v>13.51</v>
      </c>
      <c r="AU535">
        <v>12.5</v>
      </c>
      <c r="AV535">
        <v>2.56</v>
      </c>
      <c r="AW535">
        <v>0</v>
      </c>
      <c r="AX535">
        <v>2.79</v>
      </c>
      <c r="AY535">
        <v>0.67</v>
      </c>
      <c r="AZ535">
        <v>2.4300000000000002</v>
      </c>
      <c r="BA535" t="s">
        <v>602</v>
      </c>
      <c r="BB535">
        <v>0</v>
      </c>
      <c r="BC535">
        <v>0.43</v>
      </c>
      <c r="BD535" t="s">
        <v>602</v>
      </c>
      <c r="BE535" t="s">
        <v>602</v>
      </c>
      <c r="BF535">
        <v>0</v>
      </c>
      <c r="BG535">
        <v>1.51</v>
      </c>
      <c r="BH535">
        <v>4.3</v>
      </c>
      <c r="BL535">
        <v>9.8800000000000008</v>
      </c>
      <c r="BN535">
        <v>2.83</v>
      </c>
      <c r="BO535" t="s">
        <v>602</v>
      </c>
      <c r="BP535">
        <v>12.2</v>
      </c>
      <c r="BR535">
        <v>0</v>
      </c>
      <c r="BS535">
        <v>0.3</v>
      </c>
      <c r="BT535">
        <v>0.59</v>
      </c>
      <c r="BU535">
        <v>0.73</v>
      </c>
      <c r="BV535">
        <v>0</v>
      </c>
      <c r="BX535">
        <v>1.07</v>
      </c>
      <c r="BY535">
        <v>0</v>
      </c>
      <c r="BZ535">
        <v>0</v>
      </c>
      <c r="CA535">
        <v>0</v>
      </c>
      <c r="CB535">
        <v>0.26</v>
      </c>
      <c r="CC535">
        <v>0</v>
      </c>
      <c r="CD535">
        <v>0</v>
      </c>
      <c r="CE535">
        <v>0</v>
      </c>
      <c r="CF535">
        <v>0.27</v>
      </c>
      <c r="CG535">
        <v>99.49</v>
      </c>
      <c r="CH535">
        <v>83.72</v>
      </c>
      <c r="CI535">
        <v>6.1</v>
      </c>
      <c r="CJ535" t="s">
        <v>1518</v>
      </c>
      <c r="CK535" t="s">
        <v>1517</v>
      </c>
      <c r="CL535" t="s">
        <v>602</v>
      </c>
      <c r="CM535" t="s">
        <v>6</v>
      </c>
      <c r="CN535" t="s">
        <v>602</v>
      </c>
    </row>
    <row r="536" spans="1:92" x14ac:dyDescent="0.45">
      <c r="A536" t="s">
        <v>43516</v>
      </c>
      <c r="B536" t="s">
        <v>43522</v>
      </c>
      <c r="C536" t="s">
        <v>3879</v>
      </c>
      <c r="D536" t="s">
        <v>3354</v>
      </c>
      <c r="E536" t="s">
        <v>3705</v>
      </c>
      <c r="F536">
        <v>38.900537999999997</v>
      </c>
      <c r="G536">
        <v>-78.161860000000004</v>
      </c>
      <c r="H536" t="s">
        <v>594</v>
      </c>
      <c r="I536">
        <v>20.16</v>
      </c>
      <c r="J536">
        <v>270.7</v>
      </c>
      <c r="K536">
        <v>0.3</v>
      </c>
      <c r="L536" t="s">
        <v>3880</v>
      </c>
      <c r="M536" s="1">
        <v>44123.354166666664</v>
      </c>
      <c r="N536">
        <v>5.0599999999999996</v>
      </c>
      <c r="O536" t="s">
        <v>602</v>
      </c>
      <c r="P536" t="s">
        <v>602</v>
      </c>
      <c r="Q536" s="2">
        <v>44223</v>
      </c>
      <c r="R536" t="s">
        <v>1511</v>
      </c>
      <c r="S536" t="s">
        <v>4078</v>
      </c>
      <c r="T536" t="s">
        <v>602</v>
      </c>
      <c r="U536" t="s">
        <v>4079</v>
      </c>
      <c r="V536" t="s">
        <v>4080</v>
      </c>
      <c r="W536" t="s">
        <v>4060</v>
      </c>
      <c r="X536" t="s">
        <v>143</v>
      </c>
      <c r="Z536">
        <v>0</v>
      </c>
      <c r="AA536">
        <v>0</v>
      </c>
      <c r="AB536">
        <v>0</v>
      </c>
      <c r="AC536">
        <v>0</v>
      </c>
      <c r="AD536">
        <v>0</v>
      </c>
      <c r="AG536">
        <v>0</v>
      </c>
      <c r="AH536">
        <v>0.61</v>
      </c>
      <c r="AI536">
        <v>1</v>
      </c>
      <c r="AJ536">
        <v>6.27</v>
      </c>
      <c r="AK536">
        <v>4.38</v>
      </c>
      <c r="AL536">
        <v>0.4</v>
      </c>
      <c r="AM536">
        <v>0</v>
      </c>
      <c r="AP536">
        <v>2.2000000000000002</v>
      </c>
      <c r="AQ536">
        <v>1.55</v>
      </c>
      <c r="AR536" t="s">
        <v>602</v>
      </c>
      <c r="AS536">
        <v>0.85</v>
      </c>
      <c r="AT536">
        <v>10.44</v>
      </c>
      <c r="AU536">
        <v>7.6</v>
      </c>
      <c r="AV536">
        <v>1.69</v>
      </c>
      <c r="AW536">
        <v>0</v>
      </c>
      <c r="AX536">
        <v>1.78</v>
      </c>
      <c r="AY536">
        <v>0.45</v>
      </c>
      <c r="AZ536">
        <v>1.61</v>
      </c>
      <c r="BA536" t="s">
        <v>602</v>
      </c>
      <c r="BB536">
        <v>0</v>
      </c>
      <c r="BC536">
        <v>0.27</v>
      </c>
      <c r="BD536" t="s">
        <v>602</v>
      </c>
      <c r="BE536" t="s">
        <v>602</v>
      </c>
      <c r="BF536">
        <v>0</v>
      </c>
      <c r="BG536">
        <v>1.07</v>
      </c>
      <c r="BH536">
        <v>1.56</v>
      </c>
      <c r="BL536">
        <v>2.88</v>
      </c>
      <c r="BN536">
        <v>1.85</v>
      </c>
      <c r="BO536" t="s">
        <v>602</v>
      </c>
      <c r="BP536">
        <v>7.77</v>
      </c>
      <c r="BR536">
        <v>0.49</v>
      </c>
      <c r="BS536">
        <v>0.14000000000000001</v>
      </c>
      <c r="BT536">
        <v>0.54</v>
      </c>
      <c r="BU536">
        <v>0</v>
      </c>
      <c r="BV536">
        <v>0.37</v>
      </c>
      <c r="BX536">
        <v>0.94</v>
      </c>
      <c r="BY536">
        <v>0</v>
      </c>
      <c r="BZ536">
        <v>0</v>
      </c>
      <c r="CA536">
        <v>0</v>
      </c>
      <c r="CB536">
        <v>0.22</v>
      </c>
      <c r="CC536">
        <v>0</v>
      </c>
      <c r="CD536">
        <v>0</v>
      </c>
      <c r="CE536">
        <v>0</v>
      </c>
      <c r="CF536">
        <v>0.19</v>
      </c>
      <c r="CG536">
        <v>59.13</v>
      </c>
      <c r="CH536">
        <v>75.510000000000005</v>
      </c>
      <c r="CI536">
        <v>6.1</v>
      </c>
      <c r="CJ536" t="s">
        <v>1518</v>
      </c>
      <c r="CK536" t="s">
        <v>1517</v>
      </c>
      <c r="CL536" t="s">
        <v>602</v>
      </c>
      <c r="CM536" t="s">
        <v>6</v>
      </c>
      <c r="CN536" t="s">
        <v>602</v>
      </c>
    </row>
    <row r="537" spans="1:92" x14ac:dyDescent="0.45">
      <c r="A537" t="s">
        <v>43516</v>
      </c>
      <c r="B537" t="s">
        <v>43523</v>
      </c>
      <c r="C537" t="s">
        <v>3970</v>
      </c>
      <c r="D537" t="s">
        <v>3354</v>
      </c>
      <c r="E537" t="s">
        <v>3705</v>
      </c>
      <c r="F537">
        <v>38.884776000000002</v>
      </c>
      <c r="G537">
        <v>-78.125147999999996</v>
      </c>
      <c r="H537" t="s">
        <v>594</v>
      </c>
      <c r="I537">
        <v>20.34</v>
      </c>
      <c r="J537">
        <v>491.9</v>
      </c>
      <c r="K537">
        <v>0.5</v>
      </c>
      <c r="L537" t="s">
        <v>3971</v>
      </c>
      <c r="M537" s="1">
        <v>44123.396527777775</v>
      </c>
      <c r="N537">
        <v>6.56</v>
      </c>
      <c r="O537" t="s">
        <v>602</v>
      </c>
      <c r="P537" t="s">
        <v>602</v>
      </c>
      <c r="Q537" s="2">
        <v>44223</v>
      </c>
      <c r="R537" t="s">
        <v>1511</v>
      </c>
      <c r="S537" t="s">
        <v>4082</v>
      </c>
      <c r="T537" t="s">
        <v>602</v>
      </c>
      <c r="U537" t="s">
        <v>4083</v>
      </c>
      <c r="V537" t="s">
        <v>4084</v>
      </c>
      <c r="W537" t="s">
        <v>4060</v>
      </c>
      <c r="X537" t="s">
        <v>143</v>
      </c>
      <c r="Z537">
        <v>0</v>
      </c>
      <c r="AA537">
        <v>0</v>
      </c>
      <c r="AB537">
        <v>0</v>
      </c>
      <c r="AC537">
        <v>0</v>
      </c>
      <c r="AD537">
        <v>0</v>
      </c>
      <c r="AG537">
        <v>0</v>
      </c>
      <c r="AH537">
        <v>2.33</v>
      </c>
      <c r="AI537">
        <v>7.19</v>
      </c>
      <c r="AJ537">
        <v>17.73</v>
      </c>
      <c r="AK537">
        <v>12.93</v>
      </c>
      <c r="AL537">
        <v>1.2</v>
      </c>
      <c r="AM537">
        <v>0</v>
      </c>
      <c r="AP537">
        <v>6.66</v>
      </c>
      <c r="AQ537">
        <v>15.09</v>
      </c>
      <c r="AR537" t="s">
        <v>602</v>
      </c>
      <c r="AS537">
        <v>9.08</v>
      </c>
      <c r="AT537">
        <v>28.06</v>
      </c>
      <c r="AU537">
        <v>28.63</v>
      </c>
      <c r="AV537">
        <v>5.01</v>
      </c>
      <c r="AW537">
        <v>0</v>
      </c>
      <c r="AX537">
        <v>5.68</v>
      </c>
      <c r="AY537">
        <v>1.2</v>
      </c>
      <c r="AZ537">
        <v>4.7300000000000004</v>
      </c>
      <c r="BA537" t="s">
        <v>602</v>
      </c>
      <c r="BB537">
        <v>0</v>
      </c>
      <c r="BC537">
        <v>0.97</v>
      </c>
      <c r="BD537" t="s">
        <v>602</v>
      </c>
      <c r="BE537" t="s">
        <v>602</v>
      </c>
      <c r="BF537">
        <v>0</v>
      </c>
      <c r="BG537">
        <v>3.59</v>
      </c>
      <c r="BH537">
        <v>13.52</v>
      </c>
      <c r="BL537">
        <v>28.28</v>
      </c>
      <c r="BN537">
        <v>6.54</v>
      </c>
      <c r="BO537" t="s">
        <v>602</v>
      </c>
      <c r="BP537">
        <v>22.97</v>
      </c>
      <c r="BR537">
        <v>1.47</v>
      </c>
      <c r="BS537">
        <v>0.4</v>
      </c>
      <c r="BT537">
        <v>0.85</v>
      </c>
      <c r="BU537">
        <v>0</v>
      </c>
      <c r="BV537">
        <v>1.54</v>
      </c>
      <c r="BX537">
        <v>1.65</v>
      </c>
      <c r="BY537">
        <v>0</v>
      </c>
      <c r="BZ537">
        <v>0</v>
      </c>
      <c r="CA537">
        <v>0</v>
      </c>
      <c r="CB537">
        <v>0.53</v>
      </c>
      <c r="CC537">
        <v>0</v>
      </c>
      <c r="CD537">
        <v>0.15</v>
      </c>
      <c r="CE537">
        <v>0</v>
      </c>
      <c r="CF537">
        <v>0.4</v>
      </c>
      <c r="CG537">
        <v>228.39</v>
      </c>
      <c r="CH537">
        <v>78.8</v>
      </c>
      <c r="CI537">
        <v>6.1</v>
      </c>
      <c r="CJ537" t="s">
        <v>1518</v>
      </c>
      <c r="CK537" t="s">
        <v>1517</v>
      </c>
      <c r="CL537" t="s">
        <v>602</v>
      </c>
      <c r="CM537" t="s">
        <v>6</v>
      </c>
      <c r="CN537" t="s">
        <v>602</v>
      </c>
    </row>
    <row r="538" spans="1:92" x14ac:dyDescent="0.45">
      <c r="A538" t="s">
        <v>43516</v>
      </c>
      <c r="B538" t="s">
        <v>43524</v>
      </c>
      <c r="C538" t="s">
        <v>3766</v>
      </c>
      <c r="D538" t="s">
        <v>3354</v>
      </c>
      <c r="E538" t="s">
        <v>3705</v>
      </c>
      <c r="F538">
        <v>38.897609000000003</v>
      </c>
      <c r="G538">
        <v>-78.152006999999998</v>
      </c>
      <c r="H538" t="s">
        <v>594</v>
      </c>
      <c r="I538">
        <v>20.100000000000001</v>
      </c>
      <c r="J538">
        <v>297.89999999999998</v>
      </c>
      <c r="K538">
        <v>0.1</v>
      </c>
      <c r="L538" t="s">
        <v>3767</v>
      </c>
      <c r="M538" s="1">
        <v>44123.404861111114</v>
      </c>
      <c r="N538">
        <v>7.76</v>
      </c>
      <c r="O538" t="s">
        <v>602</v>
      </c>
      <c r="P538" t="s">
        <v>602</v>
      </c>
      <c r="Q538" s="2">
        <v>44223</v>
      </c>
      <c r="R538" t="s">
        <v>1511</v>
      </c>
      <c r="S538" t="s">
        <v>4086</v>
      </c>
      <c r="T538" t="s">
        <v>602</v>
      </c>
      <c r="U538" t="s">
        <v>4087</v>
      </c>
      <c r="V538" t="s">
        <v>4088</v>
      </c>
      <c r="W538" t="s">
        <v>4060</v>
      </c>
      <c r="X538" t="s">
        <v>143</v>
      </c>
      <c r="Z538">
        <v>0</v>
      </c>
      <c r="AA538">
        <v>0</v>
      </c>
      <c r="AB538">
        <v>0</v>
      </c>
      <c r="AC538">
        <v>0</v>
      </c>
      <c r="AD538">
        <v>0</v>
      </c>
      <c r="AG538">
        <v>0</v>
      </c>
      <c r="AH538">
        <v>0.78</v>
      </c>
      <c r="AI538">
        <v>1.07</v>
      </c>
      <c r="AJ538">
        <v>8.98</v>
      </c>
      <c r="AK538">
        <v>7.84</v>
      </c>
      <c r="AL538">
        <v>0.49</v>
      </c>
      <c r="AM538">
        <v>0</v>
      </c>
      <c r="AP538">
        <v>3.51</v>
      </c>
      <c r="AQ538">
        <v>3.7</v>
      </c>
      <c r="AR538" t="s">
        <v>602</v>
      </c>
      <c r="AS538">
        <v>2.33</v>
      </c>
      <c r="AT538">
        <v>13.4</v>
      </c>
      <c r="AU538">
        <v>10.29</v>
      </c>
      <c r="AV538">
        <v>2.52</v>
      </c>
      <c r="AW538">
        <v>0</v>
      </c>
      <c r="AX538">
        <v>2.77</v>
      </c>
      <c r="AY538">
        <v>0.59</v>
      </c>
      <c r="AZ538">
        <v>2.68</v>
      </c>
      <c r="BA538" t="s">
        <v>602</v>
      </c>
      <c r="BB538">
        <v>0</v>
      </c>
      <c r="BC538">
        <v>0.45</v>
      </c>
      <c r="BD538" t="s">
        <v>602</v>
      </c>
      <c r="BE538" t="s">
        <v>602</v>
      </c>
      <c r="BF538">
        <v>0</v>
      </c>
      <c r="BG538">
        <v>1.82</v>
      </c>
      <c r="BH538">
        <v>4.26</v>
      </c>
      <c r="BL538">
        <v>6.59</v>
      </c>
      <c r="BN538">
        <v>2.57</v>
      </c>
      <c r="BO538" t="s">
        <v>602</v>
      </c>
      <c r="BP538">
        <v>10.72</v>
      </c>
      <c r="BR538">
        <v>0.81</v>
      </c>
      <c r="BS538">
        <v>0.33</v>
      </c>
      <c r="BT538">
        <v>0.62</v>
      </c>
      <c r="BU538">
        <v>0</v>
      </c>
      <c r="BV538">
        <v>0</v>
      </c>
      <c r="BX538">
        <v>1.0900000000000001</v>
      </c>
      <c r="BY538">
        <v>0</v>
      </c>
      <c r="BZ538">
        <v>0</v>
      </c>
      <c r="CA538">
        <v>0</v>
      </c>
      <c r="CB538">
        <v>0.23</v>
      </c>
      <c r="CC538">
        <v>0</v>
      </c>
      <c r="CD538">
        <v>0</v>
      </c>
      <c r="CE538">
        <v>0</v>
      </c>
      <c r="CF538">
        <v>0.22</v>
      </c>
      <c r="CG538">
        <v>90.65</v>
      </c>
      <c r="CH538">
        <v>67.91</v>
      </c>
      <c r="CI538">
        <v>6.1</v>
      </c>
      <c r="CJ538" t="s">
        <v>1518</v>
      </c>
      <c r="CK538" t="s">
        <v>1517</v>
      </c>
      <c r="CL538" t="s">
        <v>602</v>
      </c>
      <c r="CM538" t="s">
        <v>6</v>
      </c>
      <c r="CN538" t="s">
        <v>602</v>
      </c>
    </row>
    <row r="539" spans="1:92" x14ac:dyDescent="0.45">
      <c r="A539" t="s">
        <v>43516</v>
      </c>
      <c r="B539" t="s">
        <v>43525</v>
      </c>
      <c r="C539" t="s">
        <v>3970</v>
      </c>
      <c r="D539" t="s">
        <v>3354</v>
      </c>
      <c r="E539" t="s">
        <v>3705</v>
      </c>
      <c r="F539">
        <v>38.884776000000002</v>
      </c>
      <c r="G539">
        <v>-78.125147999999996</v>
      </c>
      <c r="H539" t="s">
        <v>594</v>
      </c>
      <c r="I539">
        <v>20.34</v>
      </c>
      <c r="J539">
        <v>491.9</v>
      </c>
      <c r="K539">
        <v>0.5</v>
      </c>
      <c r="L539" t="s">
        <v>3971</v>
      </c>
      <c r="M539" s="1">
        <v>44123.417361111111</v>
      </c>
      <c r="N539">
        <v>3.81</v>
      </c>
      <c r="O539" t="s">
        <v>602</v>
      </c>
      <c r="P539" t="s">
        <v>602</v>
      </c>
      <c r="Q539" s="2">
        <v>44223</v>
      </c>
      <c r="R539" t="s">
        <v>1511</v>
      </c>
      <c r="S539" t="s">
        <v>4090</v>
      </c>
      <c r="T539" t="s">
        <v>602</v>
      </c>
      <c r="U539" t="s">
        <v>4091</v>
      </c>
      <c r="V539" t="s">
        <v>4092</v>
      </c>
      <c r="W539" t="s">
        <v>4060</v>
      </c>
      <c r="X539" t="s">
        <v>143</v>
      </c>
      <c r="Z539">
        <v>0</v>
      </c>
      <c r="AA539">
        <v>0</v>
      </c>
      <c r="AB539">
        <v>0</v>
      </c>
      <c r="AC539">
        <v>0</v>
      </c>
      <c r="AD539">
        <v>0</v>
      </c>
      <c r="AG539">
        <v>0</v>
      </c>
      <c r="AH539">
        <v>1.19</v>
      </c>
      <c r="AI539">
        <v>2.77</v>
      </c>
      <c r="AJ539">
        <v>9.17</v>
      </c>
      <c r="AK539">
        <v>6.88</v>
      </c>
      <c r="AL539">
        <v>0.59</v>
      </c>
      <c r="AM539">
        <v>0</v>
      </c>
      <c r="AP539">
        <v>3.23</v>
      </c>
      <c r="AQ539">
        <v>5.7</v>
      </c>
      <c r="AR539" t="s">
        <v>602</v>
      </c>
      <c r="AS539">
        <v>3</v>
      </c>
      <c r="AT539">
        <v>13.52</v>
      </c>
      <c r="AU539">
        <v>12.89</v>
      </c>
      <c r="AV539">
        <v>2.56</v>
      </c>
      <c r="AW539">
        <v>0</v>
      </c>
      <c r="AX539">
        <v>3.09</v>
      </c>
      <c r="AY539">
        <v>0.59</v>
      </c>
      <c r="AZ539">
        <v>2.37</v>
      </c>
      <c r="BA539" t="s">
        <v>602</v>
      </c>
      <c r="BB539">
        <v>0</v>
      </c>
      <c r="BC539">
        <v>0.44</v>
      </c>
      <c r="BD539" t="s">
        <v>602</v>
      </c>
      <c r="BE539" t="s">
        <v>602</v>
      </c>
      <c r="BF539">
        <v>0</v>
      </c>
      <c r="BG539">
        <v>1.03</v>
      </c>
      <c r="BH539">
        <v>4.74</v>
      </c>
      <c r="BL539">
        <v>9.9700000000000006</v>
      </c>
      <c r="BN539">
        <v>3.24</v>
      </c>
      <c r="BO539" t="s">
        <v>602</v>
      </c>
      <c r="BP539">
        <v>10.93</v>
      </c>
      <c r="BR539">
        <v>0.68</v>
      </c>
      <c r="BS539">
        <v>0.16</v>
      </c>
      <c r="BT539">
        <v>0.28999999999999998</v>
      </c>
      <c r="BU539">
        <v>0</v>
      </c>
      <c r="BV539">
        <v>0</v>
      </c>
      <c r="BX539">
        <v>0.94</v>
      </c>
      <c r="BY539">
        <v>0</v>
      </c>
      <c r="BZ539">
        <v>0</v>
      </c>
      <c r="CA539">
        <v>0</v>
      </c>
      <c r="CB539">
        <v>0.27</v>
      </c>
      <c r="CC539">
        <v>0</v>
      </c>
      <c r="CD539">
        <v>0</v>
      </c>
      <c r="CE539">
        <v>0</v>
      </c>
      <c r="CF539">
        <v>0.23</v>
      </c>
      <c r="CG539">
        <v>100.45</v>
      </c>
      <c r="CH539">
        <v>69.28</v>
      </c>
      <c r="CI539">
        <v>6.1</v>
      </c>
      <c r="CJ539" t="s">
        <v>1518</v>
      </c>
      <c r="CK539" t="s">
        <v>1517</v>
      </c>
      <c r="CL539" t="s">
        <v>602</v>
      </c>
      <c r="CM539" t="s">
        <v>6</v>
      </c>
      <c r="CN539" t="s">
        <v>602</v>
      </c>
    </row>
    <row r="540" spans="1:92" x14ac:dyDescent="0.45">
      <c r="A540" t="s">
        <v>43516</v>
      </c>
      <c r="B540" t="s">
        <v>43526</v>
      </c>
      <c r="C540" t="s">
        <v>3766</v>
      </c>
      <c r="D540" t="s">
        <v>3354</v>
      </c>
      <c r="E540" t="s">
        <v>3705</v>
      </c>
      <c r="F540">
        <v>38.897609000000003</v>
      </c>
      <c r="G540">
        <v>-78.152006999999998</v>
      </c>
      <c r="H540" t="s">
        <v>594</v>
      </c>
      <c r="I540">
        <v>20.100000000000001</v>
      </c>
      <c r="J540">
        <v>297.89999999999998</v>
      </c>
      <c r="K540">
        <v>0.1</v>
      </c>
      <c r="L540" t="s">
        <v>3767</v>
      </c>
      <c r="M540" s="1">
        <v>44123.425694444442</v>
      </c>
      <c r="N540">
        <v>7.45</v>
      </c>
      <c r="O540" t="s">
        <v>602</v>
      </c>
      <c r="P540" t="s">
        <v>602</v>
      </c>
      <c r="Q540" s="2">
        <v>44223</v>
      </c>
      <c r="R540" t="s">
        <v>1511</v>
      </c>
      <c r="S540" t="s">
        <v>4094</v>
      </c>
      <c r="T540" t="s">
        <v>602</v>
      </c>
      <c r="U540" t="s">
        <v>4095</v>
      </c>
      <c r="V540" t="s">
        <v>4096</v>
      </c>
      <c r="W540" t="s">
        <v>4060</v>
      </c>
      <c r="X540" t="s">
        <v>143</v>
      </c>
      <c r="Z540">
        <v>0</v>
      </c>
      <c r="AA540">
        <v>0</v>
      </c>
      <c r="AB540">
        <v>0</v>
      </c>
      <c r="AC540">
        <v>0</v>
      </c>
      <c r="AD540">
        <v>0</v>
      </c>
      <c r="AG540">
        <v>0</v>
      </c>
      <c r="AH540">
        <v>0.87</v>
      </c>
      <c r="AI540">
        <v>1.03</v>
      </c>
      <c r="AJ540">
        <v>8.9700000000000006</v>
      </c>
      <c r="AK540">
        <v>7.46</v>
      </c>
      <c r="AL540">
        <v>0.56999999999999995</v>
      </c>
      <c r="AM540">
        <v>0</v>
      </c>
      <c r="AP540">
        <v>4.07</v>
      </c>
      <c r="AQ540">
        <v>3.4</v>
      </c>
      <c r="AR540" t="s">
        <v>602</v>
      </c>
      <c r="AS540">
        <v>2.4900000000000002</v>
      </c>
      <c r="AT540">
        <v>15</v>
      </c>
      <c r="AU540">
        <v>10.19</v>
      </c>
      <c r="AV540">
        <v>2.92</v>
      </c>
      <c r="AW540">
        <v>0</v>
      </c>
      <c r="AX540">
        <v>2.46</v>
      </c>
      <c r="AY540">
        <v>0.67</v>
      </c>
      <c r="AZ540">
        <v>3.37</v>
      </c>
      <c r="BA540" t="s">
        <v>602</v>
      </c>
      <c r="BB540">
        <v>0</v>
      </c>
      <c r="BC540">
        <v>0.52</v>
      </c>
      <c r="BD540" t="s">
        <v>602</v>
      </c>
      <c r="BE540" t="s">
        <v>602</v>
      </c>
      <c r="BF540">
        <v>0</v>
      </c>
      <c r="BG540">
        <v>1.63</v>
      </c>
      <c r="BH540">
        <v>5.19</v>
      </c>
      <c r="BL540">
        <v>6.57</v>
      </c>
      <c r="BN540">
        <v>3.53</v>
      </c>
      <c r="BO540" t="s">
        <v>602</v>
      </c>
      <c r="BP540">
        <v>15.08</v>
      </c>
      <c r="BR540">
        <v>0</v>
      </c>
      <c r="BS540">
        <v>0.28000000000000003</v>
      </c>
      <c r="BT540">
        <v>0.71</v>
      </c>
      <c r="BU540">
        <v>0</v>
      </c>
      <c r="BV540">
        <v>0.67</v>
      </c>
      <c r="BX540">
        <v>1.26</v>
      </c>
      <c r="BY540">
        <v>0</v>
      </c>
      <c r="BZ540">
        <v>0</v>
      </c>
      <c r="CA540">
        <v>0</v>
      </c>
      <c r="CB540">
        <v>0.32</v>
      </c>
      <c r="CC540">
        <v>0</v>
      </c>
      <c r="CD540">
        <v>0</v>
      </c>
      <c r="CE540">
        <v>0</v>
      </c>
      <c r="CF540">
        <v>0.28000000000000003</v>
      </c>
      <c r="CG540">
        <v>99.5</v>
      </c>
      <c r="CH540">
        <v>83.58</v>
      </c>
      <c r="CI540">
        <v>6.1</v>
      </c>
      <c r="CJ540" t="s">
        <v>1518</v>
      </c>
      <c r="CK540" t="s">
        <v>1517</v>
      </c>
      <c r="CL540" t="s">
        <v>602</v>
      </c>
      <c r="CM540" t="s">
        <v>6</v>
      </c>
      <c r="CN540" t="s">
        <v>602</v>
      </c>
    </row>
    <row r="541" spans="1:92" x14ac:dyDescent="0.45">
      <c r="A541" t="s">
        <v>43516</v>
      </c>
      <c r="B541" t="s">
        <v>43527</v>
      </c>
      <c r="C541" t="s">
        <v>3970</v>
      </c>
      <c r="D541" t="s">
        <v>3354</v>
      </c>
      <c r="E541" t="s">
        <v>3705</v>
      </c>
      <c r="F541">
        <v>38.884776000000002</v>
      </c>
      <c r="G541">
        <v>-78.125147999999996</v>
      </c>
      <c r="H541" t="s">
        <v>594</v>
      </c>
      <c r="I541">
        <v>20.34</v>
      </c>
      <c r="J541">
        <v>491.9</v>
      </c>
      <c r="K541">
        <v>0.5</v>
      </c>
      <c r="L541" t="s">
        <v>3971</v>
      </c>
      <c r="M541" s="1">
        <v>44123.442361111112</v>
      </c>
      <c r="N541">
        <v>3.14</v>
      </c>
      <c r="O541" t="s">
        <v>602</v>
      </c>
      <c r="P541" t="s">
        <v>602</v>
      </c>
      <c r="Q541" s="2">
        <v>44223</v>
      </c>
      <c r="R541" t="s">
        <v>1511</v>
      </c>
      <c r="S541" t="s">
        <v>4098</v>
      </c>
      <c r="T541" t="s">
        <v>602</v>
      </c>
      <c r="U541" t="s">
        <v>4099</v>
      </c>
      <c r="V541" t="s">
        <v>4100</v>
      </c>
      <c r="W541" t="s">
        <v>4060</v>
      </c>
      <c r="X541" t="s">
        <v>143</v>
      </c>
      <c r="Z541">
        <v>0</v>
      </c>
      <c r="AA541">
        <v>0</v>
      </c>
      <c r="AB541">
        <v>0</v>
      </c>
      <c r="AC541">
        <v>0</v>
      </c>
      <c r="AD541">
        <v>0</v>
      </c>
      <c r="AG541">
        <v>0</v>
      </c>
      <c r="AH541">
        <v>2.1</v>
      </c>
      <c r="AI541">
        <v>4.33</v>
      </c>
      <c r="AJ541">
        <v>18.489999999999998</v>
      </c>
      <c r="AK541">
        <v>11.42</v>
      </c>
      <c r="AL541">
        <v>1.1100000000000001</v>
      </c>
      <c r="AM541">
        <v>0</v>
      </c>
      <c r="AP541">
        <v>5.99</v>
      </c>
      <c r="AQ541">
        <v>15</v>
      </c>
      <c r="AR541" t="s">
        <v>602</v>
      </c>
      <c r="AS541">
        <v>8.2899999999999991</v>
      </c>
      <c r="AT541">
        <v>25.79</v>
      </c>
      <c r="AU541">
        <v>25.72</v>
      </c>
      <c r="AV541">
        <v>4.6900000000000004</v>
      </c>
      <c r="AW541">
        <v>0</v>
      </c>
      <c r="AX541">
        <v>5.56</v>
      </c>
      <c r="AY541">
        <v>1.21</v>
      </c>
      <c r="AZ541">
        <v>4.16</v>
      </c>
      <c r="BA541" t="s">
        <v>602</v>
      </c>
      <c r="BB541">
        <v>0</v>
      </c>
      <c r="BC541">
        <v>0.87</v>
      </c>
      <c r="BD541" t="s">
        <v>602</v>
      </c>
      <c r="BE541" t="s">
        <v>602</v>
      </c>
      <c r="BF541">
        <v>0</v>
      </c>
      <c r="BG541">
        <v>2.57</v>
      </c>
      <c r="BH541">
        <v>12.09</v>
      </c>
      <c r="BL541">
        <v>28.61</v>
      </c>
      <c r="BN541">
        <v>5.0999999999999996</v>
      </c>
      <c r="BO541" t="s">
        <v>602</v>
      </c>
      <c r="BP541">
        <v>20.34</v>
      </c>
      <c r="BR541">
        <v>1.67</v>
      </c>
      <c r="BS541">
        <v>0.55000000000000004</v>
      </c>
      <c r="BT541">
        <v>0.59</v>
      </c>
      <c r="BU541">
        <v>0</v>
      </c>
      <c r="BV541">
        <v>1.35</v>
      </c>
      <c r="BX541">
        <v>1.58</v>
      </c>
      <c r="BY541">
        <v>0</v>
      </c>
      <c r="BZ541">
        <v>0</v>
      </c>
      <c r="CA541">
        <v>0</v>
      </c>
      <c r="CB541">
        <v>0.51</v>
      </c>
      <c r="CC541">
        <v>0</v>
      </c>
      <c r="CD541">
        <v>0.14000000000000001</v>
      </c>
      <c r="CE541">
        <v>0</v>
      </c>
      <c r="CF541">
        <v>0.37</v>
      </c>
      <c r="CG541">
        <v>210.3</v>
      </c>
      <c r="CH541">
        <v>71.97</v>
      </c>
      <c r="CI541">
        <v>6.1</v>
      </c>
      <c r="CJ541" t="s">
        <v>1518</v>
      </c>
      <c r="CK541" t="s">
        <v>1517</v>
      </c>
      <c r="CL541" t="s">
        <v>602</v>
      </c>
      <c r="CM541" t="s">
        <v>6</v>
      </c>
      <c r="CN541" t="s">
        <v>602</v>
      </c>
    </row>
    <row r="542" spans="1:92" x14ac:dyDescent="0.45">
      <c r="A542" t="s">
        <v>43516</v>
      </c>
      <c r="B542" t="s">
        <v>43528</v>
      </c>
      <c r="C542" t="s">
        <v>3766</v>
      </c>
      <c r="D542" t="s">
        <v>3354</v>
      </c>
      <c r="E542" t="s">
        <v>3705</v>
      </c>
      <c r="F542">
        <v>38.897609000000003</v>
      </c>
      <c r="G542">
        <v>-78.152006999999998</v>
      </c>
      <c r="H542" t="s">
        <v>594</v>
      </c>
      <c r="I542">
        <v>20.100000000000001</v>
      </c>
      <c r="J542">
        <v>297.89999999999998</v>
      </c>
      <c r="K542">
        <v>0.1</v>
      </c>
      <c r="L542" t="s">
        <v>3767</v>
      </c>
      <c r="M542" s="1">
        <v>44123.443055555559</v>
      </c>
      <c r="N542">
        <v>7.66</v>
      </c>
      <c r="O542" t="s">
        <v>602</v>
      </c>
      <c r="P542" t="s">
        <v>602</v>
      </c>
      <c r="Q542" s="2">
        <v>44223</v>
      </c>
      <c r="R542" t="s">
        <v>1511</v>
      </c>
      <c r="S542" t="s">
        <v>4102</v>
      </c>
      <c r="T542" t="s">
        <v>602</v>
      </c>
      <c r="U542" t="s">
        <v>4103</v>
      </c>
      <c r="V542" t="s">
        <v>4104</v>
      </c>
      <c r="W542" t="s">
        <v>4060</v>
      </c>
      <c r="X542" t="s">
        <v>143</v>
      </c>
      <c r="Z542">
        <v>0</v>
      </c>
      <c r="AA542">
        <v>0</v>
      </c>
      <c r="AB542">
        <v>0</v>
      </c>
      <c r="AC542">
        <v>0</v>
      </c>
      <c r="AD542">
        <v>0</v>
      </c>
      <c r="AG542">
        <v>0</v>
      </c>
      <c r="AH542">
        <v>0.72</v>
      </c>
      <c r="AI542">
        <v>0.75</v>
      </c>
      <c r="AJ542">
        <v>7.35</v>
      </c>
      <c r="AK542">
        <v>6.5</v>
      </c>
      <c r="AL542">
        <v>0.47</v>
      </c>
      <c r="AM542">
        <v>0</v>
      </c>
      <c r="AP542">
        <v>3.45</v>
      </c>
      <c r="AQ542">
        <v>2.1800000000000002</v>
      </c>
      <c r="AR542" t="s">
        <v>602</v>
      </c>
      <c r="AS542">
        <v>1.61</v>
      </c>
      <c r="AT542">
        <v>11.67</v>
      </c>
      <c r="AU542">
        <v>7.31</v>
      </c>
      <c r="AV542">
        <v>2.42</v>
      </c>
      <c r="AW542">
        <v>0</v>
      </c>
      <c r="AX542">
        <v>2.0099999999999998</v>
      </c>
      <c r="AY542">
        <v>0.57999999999999996</v>
      </c>
      <c r="AZ542">
        <v>2.71</v>
      </c>
      <c r="BA542" t="s">
        <v>602</v>
      </c>
      <c r="BB542">
        <v>0</v>
      </c>
      <c r="BC542">
        <v>0.42</v>
      </c>
      <c r="BD542" t="s">
        <v>602</v>
      </c>
      <c r="BE542" t="s">
        <v>602</v>
      </c>
      <c r="BF542">
        <v>0</v>
      </c>
      <c r="BG542">
        <v>1.02</v>
      </c>
      <c r="BH542">
        <v>2.95</v>
      </c>
      <c r="BL542">
        <v>4.28</v>
      </c>
      <c r="BN542">
        <v>2.85</v>
      </c>
      <c r="BO542" t="s">
        <v>602</v>
      </c>
      <c r="BP542">
        <v>11.31</v>
      </c>
      <c r="BR542">
        <v>0.76</v>
      </c>
      <c r="BS542">
        <v>0.19</v>
      </c>
      <c r="BT542">
        <v>0.65</v>
      </c>
      <c r="BU542">
        <v>0</v>
      </c>
      <c r="BV542">
        <v>0</v>
      </c>
      <c r="BX542">
        <v>1.07</v>
      </c>
      <c r="BY542">
        <v>0</v>
      </c>
      <c r="BZ542">
        <v>0</v>
      </c>
      <c r="CA542">
        <v>0</v>
      </c>
      <c r="CB542">
        <v>0.28999999999999998</v>
      </c>
      <c r="CC542">
        <v>0</v>
      </c>
      <c r="CD542">
        <v>0</v>
      </c>
      <c r="CE542">
        <v>0</v>
      </c>
      <c r="CF542">
        <v>0.24</v>
      </c>
      <c r="CG542">
        <v>75.75</v>
      </c>
      <c r="CH542">
        <v>82.51</v>
      </c>
      <c r="CI542">
        <v>6.1</v>
      </c>
      <c r="CJ542" t="s">
        <v>1518</v>
      </c>
      <c r="CK542" t="s">
        <v>1517</v>
      </c>
      <c r="CL542" t="s">
        <v>602</v>
      </c>
      <c r="CM542" t="s">
        <v>6</v>
      </c>
      <c r="CN542" t="s">
        <v>602</v>
      </c>
    </row>
    <row r="543" spans="1:92" x14ac:dyDescent="0.45">
      <c r="A543" t="s">
        <v>43516</v>
      </c>
      <c r="B543" t="s">
        <v>43529</v>
      </c>
      <c r="C543" t="s">
        <v>3817</v>
      </c>
      <c r="D543" t="s">
        <v>3354</v>
      </c>
      <c r="E543" t="s">
        <v>3705</v>
      </c>
      <c r="F543">
        <v>38.896937999999999</v>
      </c>
      <c r="G543">
        <v>-78.146457999999996</v>
      </c>
      <c r="H543" t="s">
        <v>594</v>
      </c>
      <c r="I543">
        <v>20.48</v>
      </c>
      <c r="J543">
        <v>309.39999999999998</v>
      </c>
      <c r="K543">
        <v>0.7</v>
      </c>
      <c r="L543" t="s">
        <v>3818</v>
      </c>
      <c r="M543" s="1">
        <v>44123.479166666664</v>
      </c>
      <c r="N543">
        <v>7.6</v>
      </c>
      <c r="O543" t="s">
        <v>602</v>
      </c>
      <c r="P543" t="s">
        <v>602</v>
      </c>
      <c r="Q543" s="2">
        <v>44223</v>
      </c>
      <c r="R543" t="s">
        <v>1511</v>
      </c>
      <c r="S543" t="s">
        <v>4106</v>
      </c>
      <c r="T543" t="s">
        <v>602</v>
      </c>
      <c r="U543" t="s">
        <v>4107</v>
      </c>
      <c r="V543" t="s">
        <v>4108</v>
      </c>
      <c r="W543" t="s">
        <v>4060</v>
      </c>
      <c r="X543" t="s">
        <v>143</v>
      </c>
      <c r="Z543">
        <v>0</v>
      </c>
      <c r="AA543">
        <v>0</v>
      </c>
      <c r="AB543">
        <v>0</v>
      </c>
      <c r="AC543">
        <v>0</v>
      </c>
      <c r="AD543">
        <v>0</v>
      </c>
      <c r="AG543">
        <v>0</v>
      </c>
      <c r="AH543">
        <v>0.71</v>
      </c>
      <c r="AI543">
        <v>1.55</v>
      </c>
      <c r="AJ543">
        <v>7.17</v>
      </c>
      <c r="AK543">
        <v>5.79</v>
      </c>
      <c r="AL543">
        <v>0.44</v>
      </c>
      <c r="AM543">
        <v>0</v>
      </c>
      <c r="AP543">
        <v>3.03</v>
      </c>
      <c r="AQ543">
        <v>2.67</v>
      </c>
      <c r="AR543" t="s">
        <v>602</v>
      </c>
      <c r="AS543">
        <v>1.7</v>
      </c>
      <c r="AT543">
        <v>12.79</v>
      </c>
      <c r="AU543">
        <v>8.81</v>
      </c>
      <c r="AV543">
        <v>2.12</v>
      </c>
      <c r="AW543">
        <v>0</v>
      </c>
      <c r="AX543">
        <v>2.44</v>
      </c>
      <c r="AY543">
        <v>0.56000000000000005</v>
      </c>
      <c r="AZ543">
        <v>2.12</v>
      </c>
      <c r="BA543" t="s">
        <v>602</v>
      </c>
      <c r="BB543">
        <v>0</v>
      </c>
      <c r="BC543">
        <v>0.36</v>
      </c>
      <c r="BD543" t="s">
        <v>602</v>
      </c>
      <c r="BE543" t="s">
        <v>602</v>
      </c>
      <c r="BF543">
        <v>0</v>
      </c>
      <c r="BG543">
        <v>1.25</v>
      </c>
      <c r="BH543">
        <v>3.03</v>
      </c>
      <c r="BL543">
        <v>5.35</v>
      </c>
      <c r="BN543">
        <v>2.2200000000000002</v>
      </c>
      <c r="BO543" t="s">
        <v>602</v>
      </c>
      <c r="BP543">
        <v>9.9</v>
      </c>
      <c r="BR543">
        <v>0.67</v>
      </c>
      <c r="BS543">
        <v>0.15</v>
      </c>
      <c r="BT543">
        <v>0.56999999999999995</v>
      </c>
      <c r="BU543">
        <v>0</v>
      </c>
      <c r="BV543">
        <v>0.52</v>
      </c>
      <c r="BX543">
        <v>1.06</v>
      </c>
      <c r="BY543">
        <v>0</v>
      </c>
      <c r="BZ543">
        <v>0</v>
      </c>
      <c r="CA543">
        <v>0</v>
      </c>
      <c r="CB543">
        <v>0.28999999999999998</v>
      </c>
      <c r="CC543">
        <v>0</v>
      </c>
      <c r="CD543">
        <v>0</v>
      </c>
      <c r="CE543">
        <v>0</v>
      </c>
      <c r="CF543">
        <v>0.22</v>
      </c>
      <c r="CG543">
        <v>77.48</v>
      </c>
      <c r="CH543">
        <v>74.28</v>
      </c>
      <c r="CI543">
        <v>6.1</v>
      </c>
      <c r="CJ543" t="s">
        <v>1518</v>
      </c>
      <c r="CK543" t="s">
        <v>1517</v>
      </c>
      <c r="CL543" t="s">
        <v>602</v>
      </c>
      <c r="CM543" t="s">
        <v>6</v>
      </c>
      <c r="CN543" t="s">
        <v>602</v>
      </c>
    </row>
    <row r="544" spans="1:92" x14ac:dyDescent="0.45">
      <c r="A544" t="s">
        <v>43516</v>
      </c>
      <c r="B544" t="s">
        <v>43530</v>
      </c>
      <c r="C544" t="s">
        <v>3817</v>
      </c>
      <c r="D544" t="s">
        <v>3354</v>
      </c>
      <c r="E544" t="s">
        <v>3705</v>
      </c>
      <c r="F544">
        <v>38.896937999999999</v>
      </c>
      <c r="G544">
        <v>-78.146457999999996</v>
      </c>
      <c r="H544" t="s">
        <v>594</v>
      </c>
      <c r="I544">
        <v>20.48</v>
      </c>
      <c r="J544">
        <v>309.39999999999998</v>
      </c>
      <c r="K544">
        <v>0.7</v>
      </c>
      <c r="L544" t="s">
        <v>3818</v>
      </c>
      <c r="M544" s="1">
        <v>44123.496527777781</v>
      </c>
      <c r="N544">
        <v>7.65</v>
      </c>
      <c r="O544" t="s">
        <v>602</v>
      </c>
      <c r="P544" t="s">
        <v>602</v>
      </c>
      <c r="Q544" s="2">
        <v>44223</v>
      </c>
      <c r="R544" t="s">
        <v>1511</v>
      </c>
      <c r="S544" t="s">
        <v>4110</v>
      </c>
      <c r="T544" t="s">
        <v>602</v>
      </c>
      <c r="U544" t="s">
        <v>4111</v>
      </c>
      <c r="V544" t="s">
        <v>4112</v>
      </c>
      <c r="W544" t="s">
        <v>4060</v>
      </c>
      <c r="X544" t="s">
        <v>143</v>
      </c>
      <c r="Z544">
        <v>0</v>
      </c>
      <c r="AA544">
        <v>0</v>
      </c>
      <c r="AB544">
        <v>0</v>
      </c>
      <c r="AC544">
        <v>0</v>
      </c>
      <c r="AD544">
        <v>0</v>
      </c>
      <c r="AG544">
        <v>0</v>
      </c>
      <c r="AH544">
        <v>1.19</v>
      </c>
      <c r="AI544">
        <v>2.4300000000000002</v>
      </c>
      <c r="AJ544">
        <v>10.41</v>
      </c>
      <c r="AK544">
        <v>7.52</v>
      </c>
      <c r="AL544">
        <v>0.67</v>
      </c>
      <c r="AM544">
        <v>0</v>
      </c>
      <c r="AP544">
        <v>3.78</v>
      </c>
      <c r="AQ544">
        <v>6.27</v>
      </c>
      <c r="AR544" t="s">
        <v>602</v>
      </c>
      <c r="AS544">
        <v>3.71</v>
      </c>
      <c r="AT544">
        <v>17.18</v>
      </c>
      <c r="AU544">
        <v>15.61</v>
      </c>
      <c r="AV544">
        <v>2.79</v>
      </c>
      <c r="AW544">
        <v>0</v>
      </c>
      <c r="AX544">
        <v>3.39</v>
      </c>
      <c r="AY544">
        <v>0.8</v>
      </c>
      <c r="AZ544">
        <v>2.83</v>
      </c>
      <c r="BA544" t="s">
        <v>602</v>
      </c>
      <c r="BB544">
        <v>0</v>
      </c>
      <c r="BC544">
        <v>0.45</v>
      </c>
      <c r="BD544" t="s">
        <v>602</v>
      </c>
      <c r="BE544" t="s">
        <v>602</v>
      </c>
      <c r="BF544">
        <v>0</v>
      </c>
      <c r="BG544">
        <v>2.6</v>
      </c>
      <c r="BH544">
        <v>6.22</v>
      </c>
      <c r="BL544">
        <v>11.59</v>
      </c>
      <c r="BN544">
        <v>2.88</v>
      </c>
      <c r="BO544" t="s">
        <v>602</v>
      </c>
      <c r="BP544">
        <v>11.67</v>
      </c>
      <c r="BR544">
        <v>0.95</v>
      </c>
      <c r="BS544">
        <v>0.26</v>
      </c>
      <c r="BT544">
        <v>0.65</v>
      </c>
      <c r="BU544">
        <v>0</v>
      </c>
      <c r="BV544">
        <v>0</v>
      </c>
      <c r="BX544">
        <v>1.19</v>
      </c>
      <c r="BY544">
        <v>0</v>
      </c>
      <c r="BZ544">
        <v>0</v>
      </c>
      <c r="CA544">
        <v>0</v>
      </c>
      <c r="CB544">
        <v>0.38</v>
      </c>
      <c r="CC544">
        <v>0</v>
      </c>
      <c r="CD544">
        <v>0</v>
      </c>
      <c r="CE544">
        <v>0</v>
      </c>
      <c r="CF544">
        <v>0.32</v>
      </c>
      <c r="CG544">
        <v>117.74</v>
      </c>
      <c r="CH544">
        <v>80.55</v>
      </c>
      <c r="CI544">
        <v>6.1</v>
      </c>
      <c r="CJ544" t="s">
        <v>1518</v>
      </c>
      <c r="CK544" t="s">
        <v>1517</v>
      </c>
      <c r="CL544" t="s">
        <v>602</v>
      </c>
      <c r="CM544" t="s">
        <v>6</v>
      </c>
      <c r="CN544" t="s">
        <v>602</v>
      </c>
    </row>
    <row r="545" spans="1:92" x14ac:dyDescent="0.45">
      <c r="A545" t="s">
        <v>43516</v>
      </c>
      <c r="B545" t="s">
        <v>43531</v>
      </c>
      <c r="C545" t="s">
        <v>3750</v>
      </c>
      <c r="D545" t="s">
        <v>3354</v>
      </c>
      <c r="E545" t="s">
        <v>3705</v>
      </c>
      <c r="F545">
        <v>38.887763</v>
      </c>
      <c r="G545">
        <v>-78.147164000000004</v>
      </c>
      <c r="H545" t="s">
        <v>594</v>
      </c>
      <c r="I545">
        <v>20.29</v>
      </c>
      <c r="J545">
        <v>336.7</v>
      </c>
      <c r="K545">
        <v>0.4</v>
      </c>
      <c r="L545" t="s">
        <v>3751</v>
      </c>
      <c r="M545" s="1">
        <v>44123.506944444445</v>
      </c>
      <c r="N545">
        <v>7.19</v>
      </c>
      <c r="O545" t="s">
        <v>602</v>
      </c>
      <c r="P545" t="s">
        <v>602</v>
      </c>
      <c r="Q545" s="2">
        <v>44223</v>
      </c>
      <c r="R545" t="s">
        <v>1511</v>
      </c>
      <c r="S545" t="s">
        <v>4114</v>
      </c>
      <c r="T545" t="s">
        <v>602</v>
      </c>
      <c r="U545" t="s">
        <v>4115</v>
      </c>
      <c r="V545" t="s">
        <v>4116</v>
      </c>
      <c r="W545" t="s">
        <v>4060</v>
      </c>
      <c r="X545" t="s">
        <v>143</v>
      </c>
      <c r="Z545">
        <v>0</v>
      </c>
      <c r="AA545">
        <v>0</v>
      </c>
      <c r="AB545">
        <v>0</v>
      </c>
      <c r="AC545">
        <v>0</v>
      </c>
      <c r="AD545">
        <v>0</v>
      </c>
      <c r="AG545">
        <v>0</v>
      </c>
      <c r="AH545">
        <v>1.73</v>
      </c>
      <c r="AI545">
        <v>6.95</v>
      </c>
      <c r="AJ545">
        <v>12.98</v>
      </c>
      <c r="AK545">
        <v>9.57</v>
      </c>
      <c r="AL545">
        <v>0.89</v>
      </c>
      <c r="AM545">
        <v>0</v>
      </c>
      <c r="AP545">
        <v>5.03</v>
      </c>
      <c r="AQ545">
        <v>8.58</v>
      </c>
      <c r="AR545" t="s">
        <v>602</v>
      </c>
      <c r="AS545">
        <v>5.07</v>
      </c>
      <c r="AT545">
        <v>20.97</v>
      </c>
      <c r="AU545">
        <v>18.920000000000002</v>
      </c>
      <c r="AV545">
        <v>3.66</v>
      </c>
      <c r="AW545">
        <v>0</v>
      </c>
      <c r="AX545">
        <v>4.68</v>
      </c>
      <c r="AY545">
        <v>1.02</v>
      </c>
      <c r="AZ545">
        <v>3.63</v>
      </c>
      <c r="BA545" t="s">
        <v>602</v>
      </c>
      <c r="BB545">
        <v>0</v>
      </c>
      <c r="BC545">
        <v>0.89</v>
      </c>
      <c r="BD545" t="s">
        <v>602</v>
      </c>
      <c r="BE545" t="s">
        <v>602</v>
      </c>
      <c r="BF545">
        <v>0</v>
      </c>
      <c r="BG545">
        <v>2.33</v>
      </c>
      <c r="BH545">
        <v>9.74</v>
      </c>
      <c r="BL545">
        <v>19.329999999999998</v>
      </c>
      <c r="BN545">
        <v>5.52</v>
      </c>
      <c r="BO545" t="s">
        <v>602</v>
      </c>
      <c r="BP545">
        <v>16.45</v>
      </c>
      <c r="BR545">
        <v>1.25</v>
      </c>
      <c r="BS545">
        <v>0.33</v>
      </c>
      <c r="BT545">
        <v>0.72</v>
      </c>
      <c r="BU545">
        <v>0.75</v>
      </c>
      <c r="BV545">
        <v>0</v>
      </c>
      <c r="BX545">
        <v>1.42</v>
      </c>
      <c r="BY545">
        <v>0</v>
      </c>
      <c r="BZ545">
        <v>0</v>
      </c>
      <c r="CA545">
        <v>0</v>
      </c>
      <c r="CB545">
        <v>0.37</v>
      </c>
      <c r="CC545">
        <v>0</v>
      </c>
      <c r="CD545">
        <v>0.18</v>
      </c>
      <c r="CE545">
        <v>0</v>
      </c>
      <c r="CF545">
        <v>0.37</v>
      </c>
      <c r="CG545">
        <v>163.52000000000001</v>
      </c>
      <c r="CH545">
        <v>83.13</v>
      </c>
      <c r="CI545">
        <v>6.1</v>
      </c>
      <c r="CJ545" t="s">
        <v>1518</v>
      </c>
      <c r="CK545" t="s">
        <v>1517</v>
      </c>
      <c r="CL545" t="s">
        <v>602</v>
      </c>
      <c r="CM545" t="s">
        <v>6</v>
      </c>
      <c r="CN545" t="s">
        <v>602</v>
      </c>
    </row>
    <row r="546" spans="1:92" x14ac:dyDescent="0.45">
      <c r="A546" t="s">
        <v>43516</v>
      </c>
      <c r="B546" t="s">
        <v>43532</v>
      </c>
      <c r="C546" t="s">
        <v>3817</v>
      </c>
      <c r="D546" t="s">
        <v>3354</v>
      </c>
      <c r="E546" t="s">
        <v>3705</v>
      </c>
      <c r="F546">
        <v>38.896937999999999</v>
      </c>
      <c r="G546">
        <v>-78.146457999999996</v>
      </c>
      <c r="H546" t="s">
        <v>594</v>
      </c>
      <c r="I546">
        <v>20.48</v>
      </c>
      <c r="J546">
        <v>309.39999999999998</v>
      </c>
      <c r="K546">
        <v>0.7</v>
      </c>
      <c r="L546" t="s">
        <v>3818</v>
      </c>
      <c r="M546" s="1">
        <v>44123.513888888891</v>
      </c>
      <c r="N546">
        <v>7.26</v>
      </c>
      <c r="O546" t="s">
        <v>602</v>
      </c>
      <c r="P546" t="s">
        <v>602</v>
      </c>
      <c r="Q546" s="2">
        <v>44223</v>
      </c>
      <c r="R546" t="s">
        <v>1511</v>
      </c>
      <c r="S546" t="s">
        <v>4118</v>
      </c>
      <c r="T546" t="s">
        <v>602</v>
      </c>
      <c r="U546" t="s">
        <v>4119</v>
      </c>
      <c r="V546" t="s">
        <v>4120</v>
      </c>
      <c r="W546" t="s">
        <v>4060</v>
      </c>
      <c r="X546" t="s">
        <v>143</v>
      </c>
      <c r="Z546">
        <v>0</v>
      </c>
      <c r="AA546">
        <v>0</v>
      </c>
      <c r="AB546">
        <v>0</v>
      </c>
      <c r="AC546">
        <v>0</v>
      </c>
      <c r="AD546">
        <v>0</v>
      </c>
      <c r="AG546">
        <v>0</v>
      </c>
      <c r="AH546">
        <v>1.8</v>
      </c>
      <c r="AI546">
        <v>3.67</v>
      </c>
      <c r="AJ546">
        <v>14.47</v>
      </c>
      <c r="AK546">
        <v>9.7200000000000006</v>
      </c>
      <c r="AL546">
        <v>1.0900000000000001</v>
      </c>
      <c r="AM546">
        <v>0</v>
      </c>
      <c r="AP546">
        <v>5.24</v>
      </c>
      <c r="AQ546">
        <v>13.29</v>
      </c>
      <c r="AR546" t="s">
        <v>602</v>
      </c>
      <c r="AS546">
        <v>7.66</v>
      </c>
      <c r="AT546">
        <v>24.64</v>
      </c>
      <c r="AU546">
        <v>21.35</v>
      </c>
      <c r="AV546">
        <v>4.0199999999999996</v>
      </c>
      <c r="AW546">
        <v>0</v>
      </c>
      <c r="AX546">
        <v>5.21</v>
      </c>
      <c r="AY546">
        <v>1.1200000000000001</v>
      </c>
      <c r="AZ546">
        <v>3.82</v>
      </c>
      <c r="BA546" t="s">
        <v>602</v>
      </c>
      <c r="BB546">
        <v>0</v>
      </c>
      <c r="BC546">
        <v>0.72</v>
      </c>
      <c r="BD546" t="s">
        <v>602</v>
      </c>
      <c r="BE546" t="s">
        <v>602</v>
      </c>
      <c r="BF546">
        <v>0</v>
      </c>
      <c r="BG546">
        <v>5.21</v>
      </c>
      <c r="BH546">
        <v>11.54</v>
      </c>
      <c r="BL546">
        <v>25.72</v>
      </c>
      <c r="BN546">
        <v>4.09</v>
      </c>
      <c r="BO546" t="s">
        <v>602</v>
      </c>
      <c r="BP546">
        <v>15.51</v>
      </c>
      <c r="BR546">
        <v>2.2000000000000002</v>
      </c>
      <c r="BS546">
        <v>0.8</v>
      </c>
      <c r="BT546">
        <v>1.21</v>
      </c>
      <c r="BU546">
        <v>0</v>
      </c>
      <c r="BV546">
        <v>1.31</v>
      </c>
      <c r="BX546">
        <v>1.34</v>
      </c>
      <c r="BY546">
        <v>0</v>
      </c>
      <c r="BZ546">
        <v>0</v>
      </c>
      <c r="CA546">
        <v>0</v>
      </c>
      <c r="CB546">
        <v>0.5</v>
      </c>
      <c r="CC546">
        <v>0</v>
      </c>
      <c r="CD546">
        <v>0.16</v>
      </c>
      <c r="CE546">
        <v>0</v>
      </c>
      <c r="CF546">
        <v>0.43</v>
      </c>
      <c r="CG546">
        <v>188.02</v>
      </c>
      <c r="CH546">
        <v>87.9</v>
      </c>
      <c r="CI546">
        <v>6.1</v>
      </c>
      <c r="CJ546" t="s">
        <v>1518</v>
      </c>
      <c r="CK546" t="s">
        <v>1517</v>
      </c>
      <c r="CL546" t="s">
        <v>602</v>
      </c>
      <c r="CM546" t="s">
        <v>6</v>
      </c>
      <c r="CN546" t="s">
        <v>602</v>
      </c>
    </row>
    <row r="547" spans="1:92" x14ac:dyDescent="0.45">
      <c r="A547" t="s">
        <v>43516</v>
      </c>
      <c r="B547" t="s">
        <v>43533</v>
      </c>
      <c r="C547" t="s">
        <v>3750</v>
      </c>
      <c r="D547" t="s">
        <v>3354</v>
      </c>
      <c r="E547" t="s">
        <v>3705</v>
      </c>
      <c r="F547">
        <v>38.887763</v>
      </c>
      <c r="G547">
        <v>-78.147164000000004</v>
      </c>
      <c r="H547" t="s">
        <v>594</v>
      </c>
      <c r="I547">
        <v>20.29</v>
      </c>
      <c r="J547">
        <v>336.7</v>
      </c>
      <c r="K547">
        <v>0.4</v>
      </c>
      <c r="L547" t="s">
        <v>3751</v>
      </c>
      <c r="M547" s="1">
        <v>44123.521527777775</v>
      </c>
      <c r="N547">
        <v>7.14</v>
      </c>
      <c r="O547" t="s">
        <v>602</v>
      </c>
      <c r="P547" t="s">
        <v>602</v>
      </c>
      <c r="Q547" s="2">
        <v>44223</v>
      </c>
      <c r="R547" t="s">
        <v>1511</v>
      </c>
      <c r="S547" t="s">
        <v>4122</v>
      </c>
      <c r="T547" t="s">
        <v>602</v>
      </c>
      <c r="U547" t="s">
        <v>4123</v>
      </c>
      <c r="V547" t="s">
        <v>4124</v>
      </c>
      <c r="W547" t="s">
        <v>4060</v>
      </c>
      <c r="X547" t="s">
        <v>143</v>
      </c>
      <c r="Z547">
        <v>0</v>
      </c>
      <c r="AA547">
        <v>0</v>
      </c>
      <c r="AB547">
        <v>0</v>
      </c>
      <c r="AC547">
        <v>0</v>
      </c>
      <c r="AD547">
        <v>0</v>
      </c>
      <c r="AG547">
        <v>0</v>
      </c>
      <c r="AH547">
        <v>1.54</v>
      </c>
      <c r="AI547">
        <v>5.04</v>
      </c>
      <c r="AJ547">
        <v>12.14</v>
      </c>
      <c r="AK547">
        <v>8.68</v>
      </c>
      <c r="AL547">
        <v>0.83</v>
      </c>
      <c r="AM547">
        <v>0</v>
      </c>
      <c r="AP547">
        <v>4.84</v>
      </c>
      <c r="AQ547">
        <v>8.0500000000000007</v>
      </c>
      <c r="AR547" t="s">
        <v>602</v>
      </c>
      <c r="AS547">
        <v>4.96</v>
      </c>
      <c r="AT547">
        <v>19.98</v>
      </c>
      <c r="AU547">
        <v>19.79</v>
      </c>
      <c r="AV547">
        <v>3.5</v>
      </c>
      <c r="AW547">
        <v>0</v>
      </c>
      <c r="AX547">
        <v>3.75</v>
      </c>
      <c r="AY547">
        <v>0.89</v>
      </c>
      <c r="AZ547">
        <v>3.42</v>
      </c>
      <c r="BA547" t="s">
        <v>602</v>
      </c>
      <c r="BB547">
        <v>0</v>
      </c>
      <c r="BC547">
        <v>0.73</v>
      </c>
      <c r="BD547" t="s">
        <v>602</v>
      </c>
      <c r="BE547" t="s">
        <v>602</v>
      </c>
      <c r="BF547">
        <v>0</v>
      </c>
      <c r="BG547">
        <v>2.93</v>
      </c>
      <c r="BH547">
        <v>8.4499999999999993</v>
      </c>
      <c r="BL547">
        <v>17.100000000000001</v>
      </c>
      <c r="BN547">
        <v>4.13</v>
      </c>
      <c r="BO547" t="s">
        <v>602</v>
      </c>
      <c r="BP547">
        <v>17.010000000000002</v>
      </c>
      <c r="BR547">
        <v>1.06</v>
      </c>
      <c r="BS547">
        <v>0.39</v>
      </c>
      <c r="BT547">
        <v>0.72</v>
      </c>
      <c r="BU547">
        <v>0</v>
      </c>
      <c r="BV547">
        <v>0</v>
      </c>
      <c r="BX547">
        <v>1.29</v>
      </c>
      <c r="BY547">
        <v>0</v>
      </c>
      <c r="BZ547">
        <v>0</v>
      </c>
      <c r="CA547">
        <v>0</v>
      </c>
      <c r="CB547">
        <v>0.34</v>
      </c>
      <c r="CC547">
        <v>0</v>
      </c>
      <c r="CD547">
        <v>0</v>
      </c>
      <c r="CE547">
        <v>0</v>
      </c>
      <c r="CF547">
        <v>0.32</v>
      </c>
      <c r="CG547">
        <v>152.04</v>
      </c>
      <c r="CH547">
        <v>75.27</v>
      </c>
      <c r="CI547">
        <v>6.1</v>
      </c>
      <c r="CJ547" t="s">
        <v>1518</v>
      </c>
      <c r="CK547" t="s">
        <v>1517</v>
      </c>
      <c r="CL547" t="s">
        <v>602</v>
      </c>
      <c r="CM547" t="s">
        <v>6</v>
      </c>
      <c r="CN547" t="s">
        <v>602</v>
      </c>
    </row>
    <row r="548" spans="1:92" x14ac:dyDescent="0.45">
      <c r="A548" t="s">
        <v>43516</v>
      </c>
      <c r="B548" t="s">
        <v>43534</v>
      </c>
      <c r="C548" t="s">
        <v>3750</v>
      </c>
      <c r="D548" t="s">
        <v>3354</v>
      </c>
      <c r="E548" t="s">
        <v>3705</v>
      </c>
      <c r="F548">
        <v>38.887763</v>
      </c>
      <c r="G548">
        <v>-78.147164000000004</v>
      </c>
      <c r="H548" t="s">
        <v>594</v>
      </c>
      <c r="I548">
        <v>20.29</v>
      </c>
      <c r="J548">
        <v>336.7</v>
      </c>
      <c r="K548">
        <v>0.4</v>
      </c>
      <c r="L548" t="s">
        <v>3751</v>
      </c>
      <c r="M548" s="1">
        <v>44123.540277777778</v>
      </c>
      <c r="N548">
        <v>7.92</v>
      </c>
      <c r="O548" t="s">
        <v>602</v>
      </c>
      <c r="P548" t="s">
        <v>602</v>
      </c>
      <c r="Q548" s="2">
        <v>44223</v>
      </c>
      <c r="R548" t="s">
        <v>1511</v>
      </c>
      <c r="S548" t="s">
        <v>4126</v>
      </c>
      <c r="T548" t="s">
        <v>602</v>
      </c>
      <c r="U548" t="s">
        <v>4127</v>
      </c>
      <c r="V548" t="s">
        <v>4128</v>
      </c>
      <c r="W548" t="s">
        <v>4060</v>
      </c>
      <c r="X548" t="s">
        <v>143</v>
      </c>
      <c r="Z548">
        <v>0</v>
      </c>
      <c r="AA548">
        <v>0</v>
      </c>
      <c r="AB548">
        <v>0</v>
      </c>
      <c r="AC548">
        <v>0</v>
      </c>
      <c r="AD548">
        <v>0</v>
      </c>
      <c r="AG548">
        <v>0</v>
      </c>
      <c r="AH548">
        <v>0.7</v>
      </c>
      <c r="AI548">
        <v>1.91</v>
      </c>
      <c r="AJ548">
        <v>5.31</v>
      </c>
      <c r="AK548">
        <v>3.94</v>
      </c>
      <c r="AL548">
        <v>0.43</v>
      </c>
      <c r="AM548">
        <v>0</v>
      </c>
      <c r="AP548">
        <v>2.33</v>
      </c>
      <c r="AQ548">
        <v>1.83</v>
      </c>
      <c r="AR548" t="s">
        <v>602</v>
      </c>
      <c r="AS548">
        <v>1.07</v>
      </c>
      <c r="AT548">
        <v>9.35</v>
      </c>
      <c r="AU548">
        <v>5.54</v>
      </c>
      <c r="AV548">
        <v>1.45</v>
      </c>
      <c r="AW548">
        <v>0</v>
      </c>
      <c r="AX548">
        <v>1.67</v>
      </c>
      <c r="AY548">
        <v>0.46</v>
      </c>
      <c r="AZ548">
        <v>1.45</v>
      </c>
      <c r="BA548" t="s">
        <v>602</v>
      </c>
      <c r="BB548">
        <v>0</v>
      </c>
      <c r="BC548">
        <v>0.34</v>
      </c>
      <c r="BD548" t="s">
        <v>602</v>
      </c>
      <c r="BE548" t="s">
        <v>602</v>
      </c>
      <c r="BF548">
        <v>0</v>
      </c>
      <c r="BG548">
        <v>0.55000000000000004</v>
      </c>
      <c r="BH548">
        <v>1.91</v>
      </c>
      <c r="BL548">
        <v>3.77</v>
      </c>
      <c r="BN548">
        <v>2.68</v>
      </c>
      <c r="BO548" t="s">
        <v>602</v>
      </c>
      <c r="BP548">
        <v>8.0399999999999991</v>
      </c>
      <c r="BR548">
        <v>0</v>
      </c>
      <c r="BS548">
        <v>0</v>
      </c>
      <c r="BT548">
        <v>0.35</v>
      </c>
      <c r="BU548">
        <v>0</v>
      </c>
      <c r="BV548">
        <v>0</v>
      </c>
      <c r="BX548">
        <v>0.83</v>
      </c>
      <c r="BY548">
        <v>0</v>
      </c>
      <c r="BZ548">
        <v>0</v>
      </c>
      <c r="CA548">
        <v>0</v>
      </c>
      <c r="CB548">
        <v>0.27</v>
      </c>
      <c r="CC548">
        <v>0</v>
      </c>
      <c r="CD548">
        <v>0</v>
      </c>
      <c r="CE548">
        <v>0</v>
      </c>
      <c r="CF548">
        <v>0.26</v>
      </c>
      <c r="CG548">
        <v>56.43</v>
      </c>
      <c r="CH548">
        <v>78.040000000000006</v>
      </c>
      <c r="CI548">
        <v>6.1</v>
      </c>
      <c r="CJ548" t="s">
        <v>1518</v>
      </c>
      <c r="CK548" t="s">
        <v>1517</v>
      </c>
      <c r="CL548" t="s">
        <v>602</v>
      </c>
      <c r="CM548" t="s">
        <v>6</v>
      </c>
      <c r="CN548" t="s">
        <v>602</v>
      </c>
    </row>
    <row r="549" spans="1:92" x14ac:dyDescent="0.45">
      <c r="A549" t="s">
        <v>43516</v>
      </c>
      <c r="B549" t="s">
        <v>43535</v>
      </c>
      <c r="C549" t="s">
        <v>3916</v>
      </c>
      <c r="D549" t="s">
        <v>3354</v>
      </c>
      <c r="E549" t="s">
        <v>3705</v>
      </c>
      <c r="F549">
        <v>38.893948999999999</v>
      </c>
      <c r="G549">
        <v>-78.135536000000002</v>
      </c>
      <c r="H549" t="s">
        <v>594</v>
      </c>
      <c r="I549">
        <v>20.27</v>
      </c>
      <c r="J549">
        <v>412.2</v>
      </c>
      <c r="K549">
        <v>0.5</v>
      </c>
      <c r="L549" t="s">
        <v>3917</v>
      </c>
      <c r="M549" s="1">
        <v>44124.238888888889</v>
      </c>
      <c r="N549">
        <v>7.21</v>
      </c>
      <c r="O549" t="s">
        <v>602</v>
      </c>
      <c r="P549" t="s">
        <v>602</v>
      </c>
      <c r="Q549" s="2">
        <v>44223</v>
      </c>
      <c r="R549" t="s">
        <v>1511</v>
      </c>
      <c r="S549" t="s">
        <v>4130</v>
      </c>
      <c r="T549" t="s">
        <v>602</v>
      </c>
      <c r="U549" t="s">
        <v>4131</v>
      </c>
      <c r="V549" t="s">
        <v>4132</v>
      </c>
      <c r="W549" t="s">
        <v>4060</v>
      </c>
      <c r="X549" t="s">
        <v>143</v>
      </c>
      <c r="Z549">
        <v>0</v>
      </c>
      <c r="AA549">
        <v>0</v>
      </c>
      <c r="AB549">
        <v>0</v>
      </c>
      <c r="AC549">
        <v>0</v>
      </c>
      <c r="AD549">
        <v>0</v>
      </c>
      <c r="AG549">
        <v>0</v>
      </c>
      <c r="AH549">
        <v>2.2400000000000002</v>
      </c>
      <c r="AI549">
        <v>10.15</v>
      </c>
      <c r="AJ549">
        <v>16.77</v>
      </c>
      <c r="AK549">
        <v>11.99</v>
      </c>
      <c r="AL549">
        <v>1.26</v>
      </c>
      <c r="AM549">
        <v>0</v>
      </c>
      <c r="AP549">
        <v>6.11</v>
      </c>
      <c r="AQ549">
        <v>10.97</v>
      </c>
      <c r="AR549" t="s">
        <v>602</v>
      </c>
      <c r="AS549">
        <v>6.34</v>
      </c>
      <c r="AT549">
        <v>27.96</v>
      </c>
      <c r="AU549">
        <v>28.2</v>
      </c>
      <c r="AV549">
        <v>4.83</v>
      </c>
      <c r="AW549">
        <v>0</v>
      </c>
      <c r="AX549">
        <v>6.09</v>
      </c>
      <c r="AY549">
        <v>1.27</v>
      </c>
      <c r="AZ549">
        <v>4.55</v>
      </c>
      <c r="BA549" t="s">
        <v>602</v>
      </c>
      <c r="BB549">
        <v>0</v>
      </c>
      <c r="BC549">
        <v>1.0900000000000001</v>
      </c>
      <c r="BD549" t="s">
        <v>602</v>
      </c>
      <c r="BE549" t="s">
        <v>602</v>
      </c>
      <c r="BF549">
        <v>0</v>
      </c>
      <c r="BG549">
        <v>3.46</v>
      </c>
      <c r="BH549">
        <v>11.11</v>
      </c>
      <c r="BL549">
        <v>22.31</v>
      </c>
      <c r="BN549">
        <v>6.3</v>
      </c>
      <c r="BO549" t="s">
        <v>602</v>
      </c>
      <c r="BP549">
        <v>20.53</v>
      </c>
      <c r="BR549">
        <v>1.78</v>
      </c>
      <c r="BS549">
        <v>0.76</v>
      </c>
      <c r="BT549">
        <v>1.33</v>
      </c>
      <c r="BU549">
        <v>0</v>
      </c>
      <c r="BV549">
        <v>1.53</v>
      </c>
      <c r="BX549">
        <v>2.3199999999999998</v>
      </c>
      <c r="BY549">
        <v>0</v>
      </c>
      <c r="BZ549">
        <v>0</v>
      </c>
      <c r="CA549">
        <v>0</v>
      </c>
      <c r="CB549">
        <v>0.47</v>
      </c>
      <c r="CC549">
        <v>0</v>
      </c>
      <c r="CD549">
        <v>0.21</v>
      </c>
      <c r="CE549">
        <v>0</v>
      </c>
      <c r="CF549">
        <v>0.46</v>
      </c>
      <c r="CG549">
        <v>212.55</v>
      </c>
      <c r="CH549">
        <v>88.01</v>
      </c>
      <c r="CI549">
        <v>6.1</v>
      </c>
      <c r="CJ549" t="s">
        <v>1518</v>
      </c>
      <c r="CK549" t="s">
        <v>1517</v>
      </c>
      <c r="CL549" t="s">
        <v>602</v>
      </c>
      <c r="CM549" t="s">
        <v>6</v>
      </c>
      <c r="CN549" t="s">
        <v>602</v>
      </c>
    </row>
    <row r="550" spans="1:92" x14ac:dyDescent="0.45">
      <c r="A550" t="s">
        <v>43516</v>
      </c>
      <c r="B550" t="s">
        <v>43536</v>
      </c>
      <c r="C550" t="s">
        <v>3916</v>
      </c>
      <c r="D550" t="s">
        <v>3354</v>
      </c>
      <c r="E550" t="s">
        <v>3705</v>
      </c>
      <c r="F550">
        <v>38.893948999999999</v>
      </c>
      <c r="G550">
        <v>-78.135536000000002</v>
      </c>
      <c r="H550" t="s">
        <v>594</v>
      </c>
      <c r="I550">
        <v>20.27</v>
      </c>
      <c r="J550">
        <v>412.2</v>
      </c>
      <c r="K550">
        <v>0.5</v>
      </c>
      <c r="L550" t="s">
        <v>3917</v>
      </c>
      <c r="M550" s="1">
        <v>44124.269444444442</v>
      </c>
      <c r="N550">
        <v>7.1</v>
      </c>
      <c r="O550" t="s">
        <v>602</v>
      </c>
      <c r="P550" t="s">
        <v>602</v>
      </c>
      <c r="Q550" s="2">
        <v>44223</v>
      </c>
      <c r="R550" t="s">
        <v>1511</v>
      </c>
      <c r="S550" t="s">
        <v>4134</v>
      </c>
      <c r="T550" t="s">
        <v>602</v>
      </c>
      <c r="U550" t="s">
        <v>4135</v>
      </c>
      <c r="V550" t="s">
        <v>4136</v>
      </c>
      <c r="W550" t="s">
        <v>4060</v>
      </c>
      <c r="X550" t="s">
        <v>143</v>
      </c>
      <c r="Z550">
        <v>0</v>
      </c>
      <c r="AA550">
        <v>0</v>
      </c>
      <c r="AB550">
        <v>0</v>
      </c>
      <c r="AC550">
        <v>0</v>
      </c>
      <c r="AD550">
        <v>0</v>
      </c>
      <c r="AG550">
        <v>0</v>
      </c>
      <c r="AH550">
        <v>1.5</v>
      </c>
      <c r="AI550">
        <v>3.91</v>
      </c>
      <c r="AJ550">
        <v>12.87</v>
      </c>
      <c r="AK550">
        <v>8.3800000000000008</v>
      </c>
      <c r="AL550">
        <v>0.86</v>
      </c>
      <c r="AM550">
        <v>0</v>
      </c>
      <c r="AP550">
        <v>4.41</v>
      </c>
      <c r="AQ550">
        <v>7.44</v>
      </c>
      <c r="AR550" t="s">
        <v>602</v>
      </c>
      <c r="AS550">
        <v>3.97</v>
      </c>
      <c r="AT550">
        <v>21.26</v>
      </c>
      <c r="AU550">
        <v>22.03</v>
      </c>
      <c r="AV550">
        <v>3.85</v>
      </c>
      <c r="AW550">
        <v>0</v>
      </c>
      <c r="AX550">
        <v>4.4400000000000004</v>
      </c>
      <c r="AY550">
        <v>0.9</v>
      </c>
      <c r="AZ550">
        <v>3.49</v>
      </c>
      <c r="BA550" t="s">
        <v>602</v>
      </c>
      <c r="BB550">
        <v>0</v>
      </c>
      <c r="BC550">
        <v>0.67</v>
      </c>
      <c r="BD550" t="s">
        <v>602</v>
      </c>
      <c r="BE550" t="s">
        <v>602</v>
      </c>
      <c r="BF550">
        <v>0</v>
      </c>
      <c r="BG550">
        <v>2.72</v>
      </c>
      <c r="BH550">
        <v>6.64</v>
      </c>
      <c r="BL550">
        <v>13.49</v>
      </c>
      <c r="BN550">
        <v>3.96</v>
      </c>
      <c r="BO550" t="s">
        <v>602</v>
      </c>
      <c r="BP550">
        <v>17.07</v>
      </c>
      <c r="BR550">
        <v>1.17</v>
      </c>
      <c r="BS550">
        <v>0.4</v>
      </c>
      <c r="BT550">
        <v>1.03</v>
      </c>
      <c r="BU550">
        <v>0</v>
      </c>
      <c r="BV550">
        <v>1.04</v>
      </c>
      <c r="BX550">
        <v>1.82</v>
      </c>
      <c r="BY550">
        <v>0</v>
      </c>
      <c r="BZ550">
        <v>0</v>
      </c>
      <c r="CA550">
        <v>0</v>
      </c>
      <c r="CB550">
        <v>0.4</v>
      </c>
      <c r="CC550">
        <v>0</v>
      </c>
      <c r="CD550">
        <v>0.15</v>
      </c>
      <c r="CE550">
        <v>0</v>
      </c>
      <c r="CF550">
        <v>0.27</v>
      </c>
      <c r="CG550">
        <v>150.12</v>
      </c>
      <c r="CH550">
        <v>79.33</v>
      </c>
      <c r="CI550">
        <v>6.1</v>
      </c>
      <c r="CJ550" t="s">
        <v>1518</v>
      </c>
      <c r="CK550" t="s">
        <v>1517</v>
      </c>
      <c r="CL550" t="s">
        <v>602</v>
      </c>
      <c r="CM550" t="s">
        <v>6</v>
      </c>
      <c r="CN550" t="s">
        <v>602</v>
      </c>
    </row>
    <row r="551" spans="1:92" x14ac:dyDescent="0.45">
      <c r="A551" t="s">
        <v>43516</v>
      </c>
      <c r="B551" t="s">
        <v>43537</v>
      </c>
      <c r="C551" t="s">
        <v>3916</v>
      </c>
      <c r="D551" t="s">
        <v>3354</v>
      </c>
      <c r="E551" t="s">
        <v>3705</v>
      </c>
      <c r="F551">
        <v>38.893948999999999</v>
      </c>
      <c r="G551">
        <v>-78.135536000000002</v>
      </c>
      <c r="H551" t="s">
        <v>594</v>
      </c>
      <c r="I551">
        <v>20.27</v>
      </c>
      <c r="J551">
        <v>412.2</v>
      </c>
      <c r="K551">
        <v>0.5</v>
      </c>
      <c r="L551" t="s">
        <v>3917</v>
      </c>
      <c r="M551" s="1">
        <v>44124.293055555558</v>
      </c>
      <c r="N551">
        <v>7.45</v>
      </c>
      <c r="O551" t="s">
        <v>602</v>
      </c>
      <c r="P551" t="s">
        <v>602</v>
      </c>
      <c r="Q551" s="2">
        <v>44223</v>
      </c>
      <c r="R551" t="s">
        <v>1511</v>
      </c>
      <c r="S551" t="s">
        <v>4138</v>
      </c>
      <c r="T551" t="s">
        <v>602</v>
      </c>
      <c r="U551" t="s">
        <v>4139</v>
      </c>
      <c r="V551" t="s">
        <v>4140</v>
      </c>
      <c r="W551" t="s">
        <v>4060</v>
      </c>
      <c r="X551" t="s">
        <v>143</v>
      </c>
      <c r="Z551">
        <v>0</v>
      </c>
      <c r="AA551">
        <v>0</v>
      </c>
      <c r="AB551">
        <v>0</v>
      </c>
      <c r="AC551">
        <v>0</v>
      </c>
      <c r="AD551">
        <v>0</v>
      </c>
      <c r="AG551">
        <v>0</v>
      </c>
      <c r="AH551">
        <v>1.3</v>
      </c>
      <c r="AI551">
        <v>3.92</v>
      </c>
      <c r="AJ551">
        <v>12.65</v>
      </c>
      <c r="AK551">
        <v>9.0500000000000007</v>
      </c>
      <c r="AL551">
        <v>0.84</v>
      </c>
      <c r="AM551">
        <v>0</v>
      </c>
      <c r="AP551">
        <v>5.2</v>
      </c>
      <c r="AQ551">
        <v>4.71</v>
      </c>
      <c r="AR551" t="s">
        <v>602</v>
      </c>
      <c r="AS551">
        <v>2.77</v>
      </c>
      <c r="AT551">
        <v>21.31</v>
      </c>
      <c r="AU551">
        <v>19.72</v>
      </c>
      <c r="AV551">
        <v>3.74</v>
      </c>
      <c r="AW551">
        <v>0</v>
      </c>
      <c r="AX551">
        <v>4.12</v>
      </c>
      <c r="AY551">
        <v>1.03</v>
      </c>
      <c r="AZ551">
        <v>4.21</v>
      </c>
      <c r="BA551" t="s">
        <v>602</v>
      </c>
      <c r="BB551">
        <v>0</v>
      </c>
      <c r="BC551">
        <v>0.8</v>
      </c>
      <c r="BD551" t="s">
        <v>602</v>
      </c>
      <c r="BE551" t="s">
        <v>602</v>
      </c>
      <c r="BF551">
        <v>0</v>
      </c>
      <c r="BG551">
        <v>4.43</v>
      </c>
      <c r="BH551">
        <v>5.39</v>
      </c>
      <c r="BL551">
        <v>10.18</v>
      </c>
      <c r="BN551">
        <v>4.57</v>
      </c>
      <c r="BO551" t="s">
        <v>602</v>
      </c>
      <c r="BP551">
        <v>17.82</v>
      </c>
      <c r="BR551">
        <v>1.0900000000000001</v>
      </c>
      <c r="BS551">
        <v>0.4</v>
      </c>
      <c r="BT551">
        <v>0.76</v>
      </c>
      <c r="BU551">
        <v>0</v>
      </c>
      <c r="BV551">
        <v>0.88</v>
      </c>
      <c r="BX551">
        <v>1.96</v>
      </c>
      <c r="BY551">
        <v>0</v>
      </c>
      <c r="BZ551">
        <v>0</v>
      </c>
      <c r="CA551">
        <v>0.3</v>
      </c>
      <c r="CB551">
        <v>0.39</v>
      </c>
      <c r="CC551">
        <v>0</v>
      </c>
      <c r="CD551">
        <v>0.21</v>
      </c>
      <c r="CE551">
        <v>0</v>
      </c>
      <c r="CF551">
        <v>0.34</v>
      </c>
      <c r="CG551">
        <v>144.28</v>
      </c>
      <c r="CH551">
        <v>86.79</v>
      </c>
      <c r="CI551">
        <v>6.1</v>
      </c>
      <c r="CJ551" t="s">
        <v>1518</v>
      </c>
      <c r="CK551" t="s">
        <v>1517</v>
      </c>
      <c r="CL551" t="s">
        <v>602</v>
      </c>
      <c r="CM551" t="s">
        <v>6</v>
      </c>
      <c r="CN551" t="s">
        <v>602</v>
      </c>
    </row>
    <row r="552" spans="1:92" x14ac:dyDescent="0.45">
      <c r="A552" t="s">
        <v>43516</v>
      </c>
      <c r="B552" t="s">
        <v>43538</v>
      </c>
      <c r="C552" t="s">
        <v>3906</v>
      </c>
      <c r="D552" t="s">
        <v>3354</v>
      </c>
      <c r="E552" t="s">
        <v>3705</v>
      </c>
      <c r="F552">
        <v>38.894257000000003</v>
      </c>
      <c r="G552">
        <v>-78.137217000000007</v>
      </c>
      <c r="H552" t="s">
        <v>594</v>
      </c>
      <c r="I552">
        <v>20.18</v>
      </c>
      <c r="J552">
        <v>392.4</v>
      </c>
      <c r="K552">
        <v>0.3</v>
      </c>
      <c r="L552" t="s">
        <v>3907</v>
      </c>
      <c r="M552" s="1">
        <v>44124.319444444445</v>
      </c>
      <c r="N552">
        <v>7.38</v>
      </c>
      <c r="O552" t="s">
        <v>602</v>
      </c>
      <c r="P552" t="s">
        <v>602</v>
      </c>
      <c r="Q552" s="2">
        <v>44223</v>
      </c>
      <c r="R552" t="s">
        <v>1511</v>
      </c>
      <c r="S552" t="s">
        <v>4142</v>
      </c>
      <c r="T552" t="s">
        <v>602</v>
      </c>
      <c r="U552" t="s">
        <v>4143</v>
      </c>
      <c r="V552" t="s">
        <v>4144</v>
      </c>
      <c r="W552" t="s">
        <v>4060</v>
      </c>
      <c r="X552" t="s">
        <v>143</v>
      </c>
      <c r="Z552">
        <v>0</v>
      </c>
      <c r="AA552">
        <v>0</v>
      </c>
      <c r="AB552">
        <v>0</v>
      </c>
      <c r="AC552">
        <v>0</v>
      </c>
      <c r="AD552">
        <v>0</v>
      </c>
      <c r="AG552">
        <v>0</v>
      </c>
      <c r="AH552">
        <v>0.9</v>
      </c>
      <c r="AI552">
        <v>2.39</v>
      </c>
      <c r="AJ552">
        <v>8.67</v>
      </c>
      <c r="AK552">
        <v>5.78</v>
      </c>
      <c r="AL552">
        <v>0.54</v>
      </c>
      <c r="AM552">
        <v>0</v>
      </c>
      <c r="AP552">
        <v>3.49</v>
      </c>
      <c r="AQ552">
        <v>3.11</v>
      </c>
      <c r="AR552" t="s">
        <v>602</v>
      </c>
      <c r="AS552">
        <v>1.76</v>
      </c>
      <c r="AT552">
        <v>13.38</v>
      </c>
      <c r="AU552">
        <v>12.24</v>
      </c>
      <c r="AV552">
        <v>2.7</v>
      </c>
      <c r="AW552">
        <v>0</v>
      </c>
      <c r="AX552">
        <v>2.77</v>
      </c>
      <c r="AY552">
        <v>0.65</v>
      </c>
      <c r="AZ552">
        <v>2.84</v>
      </c>
      <c r="BA552" t="s">
        <v>602</v>
      </c>
      <c r="BB552">
        <v>0</v>
      </c>
      <c r="BC552">
        <v>0.47</v>
      </c>
      <c r="BD552" t="s">
        <v>602</v>
      </c>
      <c r="BE552" t="s">
        <v>602</v>
      </c>
      <c r="BF552">
        <v>0</v>
      </c>
      <c r="BG552">
        <v>1.26</v>
      </c>
      <c r="BH552">
        <v>3.58</v>
      </c>
      <c r="BL552">
        <v>5.81</v>
      </c>
      <c r="BN552">
        <v>3.51</v>
      </c>
      <c r="BO552" t="s">
        <v>602</v>
      </c>
      <c r="BP552">
        <v>11.41</v>
      </c>
      <c r="BR552">
        <v>0.79</v>
      </c>
      <c r="BS552">
        <v>0.26</v>
      </c>
      <c r="BT552">
        <v>0.41</v>
      </c>
      <c r="BU552">
        <v>0</v>
      </c>
      <c r="BV552">
        <v>0.56999999999999995</v>
      </c>
      <c r="BX552">
        <v>1.26</v>
      </c>
      <c r="BY552">
        <v>0</v>
      </c>
      <c r="BZ552">
        <v>0</v>
      </c>
      <c r="CA552">
        <v>0</v>
      </c>
      <c r="CB552">
        <v>0.2</v>
      </c>
      <c r="CC552">
        <v>0</v>
      </c>
      <c r="CD552">
        <v>0</v>
      </c>
      <c r="CE552">
        <v>0</v>
      </c>
      <c r="CF552">
        <v>0.18</v>
      </c>
      <c r="CG552">
        <v>90.93</v>
      </c>
      <c r="CH552">
        <v>83.85</v>
      </c>
      <c r="CI552">
        <v>6.1</v>
      </c>
      <c r="CJ552" t="s">
        <v>1518</v>
      </c>
      <c r="CK552" t="s">
        <v>1517</v>
      </c>
      <c r="CL552" t="s">
        <v>602</v>
      </c>
      <c r="CM552" t="s">
        <v>6</v>
      </c>
      <c r="CN552" t="s">
        <v>602</v>
      </c>
    </row>
    <row r="553" spans="1:92" x14ac:dyDescent="0.45">
      <c r="A553" t="s">
        <v>43516</v>
      </c>
      <c r="B553" t="s">
        <v>43539</v>
      </c>
      <c r="C553" t="s">
        <v>3704</v>
      </c>
      <c r="D553" t="s">
        <v>3354</v>
      </c>
      <c r="E553" t="s">
        <v>3705</v>
      </c>
      <c r="F553">
        <v>38.894616999999997</v>
      </c>
      <c r="G553">
        <v>-78.139644000000004</v>
      </c>
      <c r="H553" t="s">
        <v>594</v>
      </c>
      <c r="I553">
        <v>20.14</v>
      </c>
      <c r="J553">
        <v>364.6</v>
      </c>
      <c r="K553">
        <v>0.2</v>
      </c>
      <c r="L553" t="s">
        <v>3706</v>
      </c>
      <c r="M553" s="1">
        <v>44124.320833333331</v>
      </c>
      <c r="N553">
        <v>8.17</v>
      </c>
      <c r="O553" t="s">
        <v>602</v>
      </c>
      <c r="P553" t="s">
        <v>602</v>
      </c>
      <c r="Q553" s="2">
        <v>44223</v>
      </c>
      <c r="R553" t="s">
        <v>1511</v>
      </c>
      <c r="S553" t="s">
        <v>4146</v>
      </c>
      <c r="T553" t="s">
        <v>602</v>
      </c>
      <c r="U553" t="s">
        <v>4147</v>
      </c>
      <c r="V553" t="s">
        <v>4148</v>
      </c>
      <c r="W553" t="s">
        <v>4060</v>
      </c>
      <c r="X553" t="s">
        <v>143</v>
      </c>
      <c r="Z553">
        <v>0</v>
      </c>
      <c r="AA553">
        <v>0</v>
      </c>
      <c r="AB553">
        <v>0</v>
      </c>
      <c r="AC553">
        <v>0</v>
      </c>
      <c r="AD553">
        <v>0</v>
      </c>
      <c r="AG553">
        <v>0</v>
      </c>
      <c r="AH553">
        <v>0.87</v>
      </c>
      <c r="AI553">
        <v>0.98</v>
      </c>
      <c r="AJ553">
        <v>7.17</v>
      </c>
      <c r="AK553">
        <v>5.53</v>
      </c>
      <c r="AL553">
        <v>0.53</v>
      </c>
      <c r="AM553">
        <v>0</v>
      </c>
      <c r="AP553">
        <v>3.17</v>
      </c>
      <c r="AQ553">
        <v>1.97</v>
      </c>
      <c r="AR553" t="s">
        <v>602</v>
      </c>
      <c r="AS553">
        <v>1.19</v>
      </c>
      <c r="AT553">
        <v>13.84</v>
      </c>
      <c r="AU553">
        <v>6.75</v>
      </c>
      <c r="AV553">
        <v>2.12</v>
      </c>
      <c r="AW553">
        <v>0</v>
      </c>
      <c r="AX553">
        <v>2.61</v>
      </c>
      <c r="AY553">
        <v>0.67</v>
      </c>
      <c r="AZ553">
        <v>1.96</v>
      </c>
      <c r="BA553" t="s">
        <v>602</v>
      </c>
      <c r="BB553">
        <v>0</v>
      </c>
      <c r="BC553">
        <v>0.41</v>
      </c>
      <c r="BD553" t="s">
        <v>602</v>
      </c>
      <c r="BE553" t="s">
        <v>602</v>
      </c>
      <c r="BF553">
        <v>0</v>
      </c>
      <c r="BG553">
        <v>1.1599999999999999</v>
      </c>
      <c r="BH553">
        <v>2.31</v>
      </c>
      <c r="BL553">
        <v>4.4000000000000004</v>
      </c>
      <c r="BN553">
        <v>3.12</v>
      </c>
      <c r="BO553" t="s">
        <v>602</v>
      </c>
      <c r="BP553">
        <v>11.76</v>
      </c>
      <c r="BR553">
        <v>0</v>
      </c>
      <c r="BS553">
        <v>0.13</v>
      </c>
      <c r="BT553">
        <v>0.69</v>
      </c>
      <c r="BU553">
        <v>0</v>
      </c>
      <c r="BV553">
        <v>0.52</v>
      </c>
      <c r="BX553">
        <v>1.32</v>
      </c>
      <c r="BY553">
        <v>0</v>
      </c>
      <c r="BZ553">
        <v>0</v>
      </c>
      <c r="CA553">
        <v>0</v>
      </c>
      <c r="CB553">
        <v>0.33</v>
      </c>
      <c r="CC553">
        <v>0</v>
      </c>
      <c r="CD553">
        <v>0</v>
      </c>
      <c r="CE553">
        <v>0</v>
      </c>
      <c r="CF553">
        <v>0.28000000000000003</v>
      </c>
      <c r="CG553">
        <v>75.73</v>
      </c>
      <c r="CH553">
        <v>91.35</v>
      </c>
      <c r="CI553">
        <v>6.1</v>
      </c>
      <c r="CJ553" t="s">
        <v>1518</v>
      </c>
      <c r="CK553" t="s">
        <v>1517</v>
      </c>
      <c r="CL553" t="s">
        <v>602</v>
      </c>
      <c r="CM553" t="s">
        <v>6</v>
      </c>
      <c r="CN553" t="s">
        <v>602</v>
      </c>
    </row>
    <row r="554" spans="1:92" x14ac:dyDescent="0.45">
      <c r="A554" t="s">
        <v>43516</v>
      </c>
      <c r="B554" t="s">
        <v>43540</v>
      </c>
      <c r="C554" t="s">
        <v>3906</v>
      </c>
      <c r="D554" t="s">
        <v>3354</v>
      </c>
      <c r="E554" t="s">
        <v>3705</v>
      </c>
      <c r="F554">
        <v>38.894257000000003</v>
      </c>
      <c r="G554">
        <v>-78.137217000000007</v>
      </c>
      <c r="H554" t="s">
        <v>594</v>
      </c>
      <c r="I554">
        <v>20.18</v>
      </c>
      <c r="J554">
        <v>392.4</v>
      </c>
      <c r="K554">
        <v>0.3</v>
      </c>
      <c r="L554" t="s">
        <v>3907</v>
      </c>
      <c r="M554" s="1">
        <v>44124.336805555555</v>
      </c>
      <c r="N554">
        <v>7.49</v>
      </c>
      <c r="O554" t="s">
        <v>602</v>
      </c>
      <c r="P554" t="s">
        <v>602</v>
      </c>
      <c r="Q554" s="2">
        <v>44223</v>
      </c>
      <c r="R554" t="s">
        <v>1511</v>
      </c>
      <c r="S554" t="s">
        <v>4154</v>
      </c>
      <c r="T554" t="s">
        <v>602</v>
      </c>
      <c r="U554" t="s">
        <v>4155</v>
      </c>
      <c r="V554" t="s">
        <v>4156</v>
      </c>
      <c r="W554" t="s">
        <v>4060</v>
      </c>
      <c r="X554" t="s">
        <v>143</v>
      </c>
      <c r="Z554">
        <v>0</v>
      </c>
      <c r="AA554">
        <v>0</v>
      </c>
      <c r="AB554">
        <v>0</v>
      </c>
      <c r="AC554">
        <v>0</v>
      </c>
      <c r="AD554">
        <v>0</v>
      </c>
      <c r="AG554">
        <v>0</v>
      </c>
      <c r="AH554">
        <v>1</v>
      </c>
      <c r="AI554">
        <v>3</v>
      </c>
      <c r="AJ554">
        <v>8.2799999999999994</v>
      </c>
      <c r="AK554">
        <v>5.97</v>
      </c>
      <c r="AL554">
        <v>0.57999999999999996</v>
      </c>
      <c r="AM554">
        <v>0</v>
      </c>
      <c r="AP554">
        <v>3.68</v>
      </c>
      <c r="AQ554">
        <v>3.49</v>
      </c>
      <c r="AR554" t="s">
        <v>602</v>
      </c>
      <c r="AS554">
        <v>2</v>
      </c>
      <c r="AT554">
        <v>15.93</v>
      </c>
      <c r="AU554">
        <v>12.91</v>
      </c>
      <c r="AV554">
        <v>2.59</v>
      </c>
      <c r="AW554">
        <v>0</v>
      </c>
      <c r="AX554">
        <v>3.06</v>
      </c>
      <c r="AY554">
        <v>0.69</v>
      </c>
      <c r="AZ554">
        <v>2.88</v>
      </c>
      <c r="BA554" t="s">
        <v>602</v>
      </c>
      <c r="BB554">
        <v>0</v>
      </c>
      <c r="BC554">
        <v>0.49</v>
      </c>
      <c r="BD554" t="s">
        <v>602</v>
      </c>
      <c r="BE554" t="s">
        <v>602</v>
      </c>
      <c r="BF554">
        <v>0</v>
      </c>
      <c r="BG554">
        <v>2.72</v>
      </c>
      <c r="BH554">
        <v>4.04</v>
      </c>
      <c r="BL554">
        <v>7.6</v>
      </c>
      <c r="BN554">
        <v>3.55</v>
      </c>
      <c r="BO554" t="s">
        <v>602</v>
      </c>
      <c r="BP554">
        <v>12.77</v>
      </c>
      <c r="BR554">
        <v>0.84</v>
      </c>
      <c r="BS554">
        <v>0.34</v>
      </c>
      <c r="BT554">
        <v>0.54</v>
      </c>
      <c r="BU554">
        <v>0</v>
      </c>
      <c r="BV554">
        <v>0</v>
      </c>
      <c r="BX554">
        <v>1.37</v>
      </c>
      <c r="BY554">
        <v>0</v>
      </c>
      <c r="BZ554">
        <v>0</v>
      </c>
      <c r="CA554">
        <v>0</v>
      </c>
      <c r="CB554">
        <v>0.33</v>
      </c>
      <c r="CC554">
        <v>0</v>
      </c>
      <c r="CD554">
        <v>0.1</v>
      </c>
      <c r="CE554">
        <v>0</v>
      </c>
      <c r="CF554">
        <v>0.25</v>
      </c>
      <c r="CG554">
        <v>100.98</v>
      </c>
      <c r="CH554">
        <v>87.58</v>
      </c>
      <c r="CI554">
        <v>6.1</v>
      </c>
      <c r="CJ554" t="s">
        <v>1518</v>
      </c>
      <c r="CK554" t="s">
        <v>1517</v>
      </c>
      <c r="CL554" t="s">
        <v>602</v>
      </c>
      <c r="CM554" t="s">
        <v>6</v>
      </c>
      <c r="CN554" t="s">
        <v>602</v>
      </c>
    </row>
    <row r="555" spans="1:92" x14ac:dyDescent="0.45">
      <c r="A555" t="s">
        <v>43516</v>
      </c>
      <c r="B555" t="s">
        <v>43541</v>
      </c>
      <c r="C555" t="s">
        <v>3704</v>
      </c>
      <c r="D555" t="s">
        <v>3354</v>
      </c>
      <c r="E555" t="s">
        <v>3705</v>
      </c>
      <c r="F555">
        <v>38.894616999999997</v>
      </c>
      <c r="G555">
        <v>-78.139644000000004</v>
      </c>
      <c r="H555" t="s">
        <v>594</v>
      </c>
      <c r="I555">
        <v>20.14</v>
      </c>
      <c r="J555">
        <v>364.6</v>
      </c>
      <c r="K555">
        <v>0.2</v>
      </c>
      <c r="L555" t="s">
        <v>3706</v>
      </c>
      <c r="M555" s="1">
        <v>44124.336805555555</v>
      </c>
      <c r="N555">
        <v>7.59</v>
      </c>
      <c r="O555" t="s">
        <v>602</v>
      </c>
      <c r="P555" t="s">
        <v>602</v>
      </c>
      <c r="Q555" s="2">
        <v>44223</v>
      </c>
      <c r="R555" t="s">
        <v>1511</v>
      </c>
      <c r="S555" t="s">
        <v>4150</v>
      </c>
      <c r="T555" t="s">
        <v>602</v>
      </c>
      <c r="U555" t="s">
        <v>4151</v>
      </c>
      <c r="V555" t="s">
        <v>4152</v>
      </c>
      <c r="W555" t="s">
        <v>4060</v>
      </c>
      <c r="X555" t="s">
        <v>143</v>
      </c>
      <c r="Z555">
        <v>0</v>
      </c>
      <c r="AA555">
        <v>0</v>
      </c>
      <c r="AB555">
        <v>0</v>
      </c>
      <c r="AC555">
        <v>0</v>
      </c>
      <c r="AD555">
        <v>0</v>
      </c>
      <c r="AG555">
        <v>0</v>
      </c>
      <c r="AH555">
        <v>1.55</v>
      </c>
      <c r="AI555">
        <v>0.68</v>
      </c>
      <c r="AJ555">
        <v>12.86</v>
      </c>
      <c r="AK555">
        <v>6.53</v>
      </c>
      <c r="AL555">
        <v>1.36</v>
      </c>
      <c r="AM555">
        <v>0</v>
      </c>
      <c r="AP555">
        <v>4.53</v>
      </c>
      <c r="AQ555">
        <v>5.23</v>
      </c>
      <c r="AR555" t="s">
        <v>602</v>
      </c>
      <c r="AS555">
        <v>3.48</v>
      </c>
      <c r="AT555">
        <v>22.6</v>
      </c>
      <c r="AU555">
        <v>7.84</v>
      </c>
      <c r="AV555">
        <v>2.9</v>
      </c>
      <c r="AW555">
        <v>0</v>
      </c>
      <c r="AX555">
        <v>3.76</v>
      </c>
      <c r="AY555">
        <v>1.85</v>
      </c>
      <c r="AZ555">
        <v>2.4700000000000002</v>
      </c>
      <c r="BA555" t="s">
        <v>602</v>
      </c>
      <c r="BB555">
        <v>0</v>
      </c>
      <c r="BC555">
        <v>0.72</v>
      </c>
      <c r="BD555" t="s">
        <v>602</v>
      </c>
      <c r="BE555" t="s">
        <v>602</v>
      </c>
      <c r="BF555">
        <v>0.27</v>
      </c>
      <c r="BG555">
        <v>5.74</v>
      </c>
      <c r="BH555">
        <v>9.6</v>
      </c>
      <c r="BL555">
        <v>12</v>
      </c>
      <c r="BN555">
        <v>4.05</v>
      </c>
      <c r="BO555" t="s">
        <v>602</v>
      </c>
      <c r="BP555">
        <v>20.46</v>
      </c>
      <c r="BR555">
        <v>1.48</v>
      </c>
      <c r="BS555">
        <v>0.38</v>
      </c>
      <c r="BT555">
        <v>0.93</v>
      </c>
      <c r="BU555">
        <v>0</v>
      </c>
      <c r="BV555">
        <v>0</v>
      </c>
      <c r="BX555">
        <v>1.29</v>
      </c>
      <c r="BY555">
        <v>0</v>
      </c>
      <c r="BZ555">
        <v>0</v>
      </c>
      <c r="CA555">
        <v>0</v>
      </c>
      <c r="CB555">
        <v>0.95</v>
      </c>
      <c r="CC555">
        <v>0</v>
      </c>
      <c r="CD555">
        <v>0.4</v>
      </c>
      <c r="CE555">
        <v>0</v>
      </c>
      <c r="CF555">
        <v>1.1100000000000001</v>
      </c>
      <c r="CG555">
        <v>137.15</v>
      </c>
      <c r="CH555">
        <v>78.11</v>
      </c>
      <c r="CI555">
        <v>6.1</v>
      </c>
      <c r="CJ555" t="s">
        <v>1518</v>
      </c>
      <c r="CK555" t="s">
        <v>1517</v>
      </c>
      <c r="CL555" t="s">
        <v>602</v>
      </c>
      <c r="CM555" t="s">
        <v>6</v>
      </c>
      <c r="CN555" t="s">
        <v>602</v>
      </c>
    </row>
    <row r="556" spans="1:92" x14ac:dyDescent="0.45">
      <c r="A556" t="s">
        <v>43516</v>
      </c>
      <c r="B556" t="s">
        <v>43542</v>
      </c>
      <c r="C556" t="s">
        <v>3906</v>
      </c>
      <c r="D556" t="s">
        <v>3354</v>
      </c>
      <c r="E556" t="s">
        <v>3705</v>
      </c>
      <c r="F556">
        <v>38.894257000000003</v>
      </c>
      <c r="G556">
        <v>-78.137217000000007</v>
      </c>
      <c r="H556" t="s">
        <v>594</v>
      </c>
      <c r="I556">
        <v>20.18</v>
      </c>
      <c r="J556">
        <v>392.4</v>
      </c>
      <c r="K556">
        <v>0.3</v>
      </c>
      <c r="L556" t="s">
        <v>3907</v>
      </c>
      <c r="M556" s="1">
        <v>44124.354166666664</v>
      </c>
      <c r="N556">
        <v>7.41</v>
      </c>
      <c r="O556" t="s">
        <v>602</v>
      </c>
      <c r="P556" t="s">
        <v>602</v>
      </c>
      <c r="Q556" s="2">
        <v>44223</v>
      </c>
      <c r="R556" t="s">
        <v>1511</v>
      </c>
      <c r="S556" t="s">
        <v>4158</v>
      </c>
      <c r="T556" t="s">
        <v>602</v>
      </c>
      <c r="U556" t="s">
        <v>4159</v>
      </c>
      <c r="V556" t="s">
        <v>4160</v>
      </c>
      <c r="W556" t="s">
        <v>4060</v>
      </c>
      <c r="X556" t="s">
        <v>143</v>
      </c>
      <c r="Z556">
        <v>0</v>
      </c>
      <c r="AA556">
        <v>0</v>
      </c>
      <c r="AB556">
        <v>0</v>
      </c>
      <c r="AC556">
        <v>0</v>
      </c>
      <c r="AD556">
        <v>0</v>
      </c>
      <c r="AG556">
        <v>0</v>
      </c>
      <c r="AH556">
        <v>1.42</v>
      </c>
      <c r="AI556">
        <v>4.28</v>
      </c>
      <c r="AJ556">
        <v>13.15</v>
      </c>
      <c r="AK556">
        <v>8.26</v>
      </c>
      <c r="AL556">
        <v>0.79</v>
      </c>
      <c r="AM556">
        <v>0</v>
      </c>
      <c r="AP556">
        <v>4.8600000000000003</v>
      </c>
      <c r="AQ556">
        <v>6.84</v>
      </c>
      <c r="AR556" t="s">
        <v>602</v>
      </c>
      <c r="AS556">
        <v>4.1399999999999997</v>
      </c>
      <c r="AT556">
        <v>20.34</v>
      </c>
      <c r="AU556">
        <v>19.48</v>
      </c>
      <c r="AV556">
        <v>3.78</v>
      </c>
      <c r="AW556">
        <v>0</v>
      </c>
      <c r="AX556">
        <v>4.34</v>
      </c>
      <c r="AY556">
        <v>0.91</v>
      </c>
      <c r="AZ556">
        <v>3.88</v>
      </c>
      <c r="BA556" t="s">
        <v>602</v>
      </c>
      <c r="BB556">
        <v>0</v>
      </c>
      <c r="BC556">
        <v>0.68</v>
      </c>
      <c r="BD556" t="s">
        <v>602</v>
      </c>
      <c r="BE556" t="s">
        <v>602</v>
      </c>
      <c r="BF556">
        <v>0</v>
      </c>
      <c r="BG556">
        <v>2.78</v>
      </c>
      <c r="BH556">
        <v>7.06</v>
      </c>
      <c r="BL556">
        <v>14.61</v>
      </c>
      <c r="BN556">
        <v>4.74</v>
      </c>
      <c r="BO556" t="s">
        <v>602</v>
      </c>
      <c r="BP556">
        <v>17.489999999999998</v>
      </c>
      <c r="BR556">
        <v>1.27</v>
      </c>
      <c r="BS556">
        <v>0.38</v>
      </c>
      <c r="BT556">
        <v>0.96</v>
      </c>
      <c r="BU556">
        <v>0</v>
      </c>
      <c r="BV556">
        <v>0</v>
      </c>
      <c r="BX556">
        <v>1.49</v>
      </c>
      <c r="BY556">
        <v>0</v>
      </c>
      <c r="BZ556">
        <v>0</v>
      </c>
      <c r="CA556">
        <v>0</v>
      </c>
      <c r="CB556">
        <v>0.33</v>
      </c>
      <c r="CC556">
        <v>0</v>
      </c>
      <c r="CD556">
        <v>0.16</v>
      </c>
      <c r="CE556">
        <v>0</v>
      </c>
      <c r="CF556">
        <v>0.32</v>
      </c>
      <c r="CG556">
        <v>148.72</v>
      </c>
      <c r="CH556">
        <v>83.61</v>
      </c>
      <c r="CI556">
        <v>6.1</v>
      </c>
      <c r="CJ556" t="s">
        <v>1518</v>
      </c>
      <c r="CK556" t="s">
        <v>1517</v>
      </c>
      <c r="CL556" t="s">
        <v>602</v>
      </c>
      <c r="CM556" t="s">
        <v>6</v>
      </c>
      <c r="CN556" t="s">
        <v>602</v>
      </c>
    </row>
    <row r="557" spans="1:92" x14ac:dyDescent="0.45">
      <c r="A557" t="s">
        <v>43516</v>
      </c>
      <c r="B557" t="s">
        <v>43543</v>
      </c>
      <c r="C557" t="s">
        <v>3704</v>
      </c>
      <c r="D557" t="s">
        <v>3354</v>
      </c>
      <c r="E557" t="s">
        <v>3705</v>
      </c>
      <c r="F557">
        <v>38.894616999999997</v>
      </c>
      <c r="G557">
        <v>-78.139644000000004</v>
      </c>
      <c r="H557" t="s">
        <v>594</v>
      </c>
      <c r="I557">
        <v>20.14</v>
      </c>
      <c r="J557">
        <v>364.6</v>
      </c>
      <c r="K557">
        <v>0.2</v>
      </c>
      <c r="L557" t="s">
        <v>3706</v>
      </c>
      <c r="M557" s="1">
        <v>44124.364583333336</v>
      </c>
      <c r="N557">
        <v>7.82</v>
      </c>
      <c r="O557" t="s">
        <v>602</v>
      </c>
      <c r="P557" t="s">
        <v>602</v>
      </c>
      <c r="Q557" s="2">
        <v>44223</v>
      </c>
      <c r="R557" t="s">
        <v>1511</v>
      </c>
      <c r="S557" t="s">
        <v>4162</v>
      </c>
      <c r="T557" t="s">
        <v>602</v>
      </c>
      <c r="U557" t="s">
        <v>4163</v>
      </c>
      <c r="V557" t="s">
        <v>4164</v>
      </c>
      <c r="W557" t="s">
        <v>4060</v>
      </c>
      <c r="X557" t="s">
        <v>143</v>
      </c>
      <c r="Z557">
        <v>0</v>
      </c>
      <c r="AA557">
        <v>0</v>
      </c>
      <c r="AB557">
        <v>0</v>
      </c>
      <c r="AC557">
        <v>0</v>
      </c>
      <c r="AD557">
        <v>0</v>
      </c>
      <c r="AG557">
        <v>0</v>
      </c>
      <c r="AH557">
        <v>0.7</v>
      </c>
      <c r="AI557">
        <v>0.99</v>
      </c>
      <c r="AJ557">
        <v>5.86</v>
      </c>
      <c r="AK557">
        <v>4.99</v>
      </c>
      <c r="AL557">
        <v>0.43</v>
      </c>
      <c r="AM557">
        <v>0</v>
      </c>
      <c r="AP557">
        <v>2.75</v>
      </c>
      <c r="AQ557">
        <v>1.06</v>
      </c>
      <c r="AR557" t="s">
        <v>602</v>
      </c>
      <c r="AS557">
        <v>0.62</v>
      </c>
      <c r="AT557">
        <v>11.2</v>
      </c>
      <c r="AU557">
        <v>7.14</v>
      </c>
      <c r="AV557">
        <v>1.85</v>
      </c>
      <c r="AW557">
        <v>0</v>
      </c>
      <c r="AX557">
        <v>1.91</v>
      </c>
      <c r="AY557">
        <v>0.52</v>
      </c>
      <c r="AZ557">
        <v>1.86</v>
      </c>
      <c r="BA557" t="s">
        <v>602</v>
      </c>
      <c r="BB557">
        <v>0</v>
      </c>
      <c r="BC557">
        <v>0.39</v>
      </c>
      <c r="BD557" t="s">
        <v>602</v>
      </c>
      <c r="BE557" t="s">
        <v>602</v>
      </c>
      <c r="BF557">
        <v>0</v>
      </c>
      <c r="BG557">
        <v>1.01</v>
      </c>
      <c r="BH557">
        <v>1.29</v>
      </c>
      <c r="BL557">
        <v>2.38</v>
      </c>
      <c r="BN557">
        <v>2.4900000000000002</v>
      </c>
      <c r="BO557" t="s">
        <v>602</v>
      </c>
      <c r="BP557">
        <v>9.66</v>
      </c>
      <c r="BR557">
        <v>0.5</v>
      </c>
      <c r="BS557">
        <v>0</v>
      </c>
      <c r="BT557">
        <v>0.56999999999999995</v>
      </c>
      <c r="BU557">
        <v>0</v>
      </c>
      <c r="BV557">
        <v>0</v>
      </c>
      <c r="BX557">
        <v>0.64</v>
      </c>
      <c r="BY557">
        <v>0</v>
      </c>
      <c r="BZ557">
        <v>0</v>
      </c>
      <c r="CA557">
        <v>0</v>
      </c>
      <c r="CB557">
        <v>0.25</v>
      </c>
      <c r="CC557">
        <v>0</v>
      </c>
      <c r="CD557">
        <v>0</v>
      </c>
      <c r="CE557">
        <v>0</v>
      </c>
      <c r="CF557">
        <v>0.21</v>
      </c>
      <c r="CG557">
        <v>61.24</v>
      </c>
      <c r="CH557">
        <v>90.22</v>
      </c>
      <c r="CI557">
        <v>6.1</v>
      </c>
      <c r="CJ557" t="s">
        <v>1518</v>
      </c>
      <c r="CK557" t="s">
        <v>1517</v>
      </c>
      <c r="CL557" t="s">
        <v>602</v>
      </c>
      <c r="CM557" t="s">
        <v>6</v>
      </c>
      <c r="CN557" t="s">
        <v>602</v>
      </c>
    </row>
    <row r="558" spans="1:92" x14ac:dyDescent="0.45">
      <c r="A558" t="s">
        <v>43516</v>
      </c>
      <c r="B558" t="s">
        <v>43544</v>
      </c>
      <c r="C558" t="s">
        <v>3733</v>
      </c>
      <c r="D558" t="s">
        <v>3354</v>
      </c>
      <c r="E558" t="s">
        <v>3705</v>
      </c>
      <c r="F558">
        <v>38.890566</v>
      </c>
      <c r="G558">
        <v>-78.139431999999999</v>
      </c>
      <c r="H558" t="s">
        <v>594</v>
      </c>
      <c r="I558">
        <v>20.100000000000001</v>
      </c>
      <c r="J558">
        <v>358.9</v>
      </c>
      <c r="K558">
        <v>0.1</v>
      </c>
      <c r="L558" t="s">
        <v>3734</v>
      </c>
      <c r="M558" s="1">
        <v>44124.416666666664</v>
      </c>
      <c r="N558">
        <v>7.5</v>
      </c>
      <c r="O558" t="s">
        <v>602</v>
      </c>
      <c r="P558" t="s">
        <v>602</v>
      </c>
      <c r="Q558" s="2">
        <v>44223</v>
      </c>
      <c r="R558" t="s">
        <v>1511</v>
      </c>
      <c r="S558" t="s">
        <v>4166</v>
      </c>
      <c r="T558" t="s">
        <v>602</v>
      </c>
      <c r="U558" t="s">
        <v>4167</v>
      </c>
      <c r="V558" t="s">
        <v>4168</v>
      </c>
      <c r="W558" t="s">
        <v>4060</v>
      </c>
      <c r="X558" t="s">
        <v>143</v>
      </c>
      <c r="Z558">
        <v>0</v>
      </c>
      <c r="AA558">
        <v>0</v>
      </c>
      <c r="AB558">
        <v>0</v>
      </c>
      <c r="AC558">
        <v>0</v>
      </c>
      <c r="AD558">
        <v>0</v>
      </c>
      <c r="AG558">
        <v>0</v>
      </c>
      <c r="AH558">
        <v>0.81</v>
      </c>
      <c r="AI558">
        <v>0.95</v>
      </c>
      <c r="AJ558">
        <v>7.02</v>
      </c>
      <c r="AK558">
        <v>5.26</v>
      </c>
      <c r="AL558">
        <v>0.48</v>
      </c>
      <c r="AM558">
        <v>0</v>
      </c>
      <c r="AP558">
        <v>2.63</v>
      </c>
      <c r="AQ558">
        <v>3.27</v>
      </c>
      <c r="AR558" t="s">
        <v>602</v>
      </c>
      <c r="AS558">
        <v>1.86</v>
      </c>
      <c r="AT558">
        <v>13.36</v>
      </c>
      <c r="AU558">
        <v>8.25</v>
      </c>
      <c r="AV558">
        <v>2.0099999999999998</v>
      </c>
      <c r="AW558">
        <v>0</v>
      </c>
      <c r="AX558">
        <v>2.64</v>
      </c>
      <c r="AY558">
        <v>0.64</v>
      </c>
      <c r="AZ558">
        <v>1.82</v>
      </c>
      <c r="BA558" t="s">
        <v>602</v>
      </c>
      <c r="BB558">
        <v>0</v>
      </c>
      <c r="BC558">
        <v>0.34</v>
      </c>
      <c r="BD558" t="s">
        <v>602</v>
      </c>
      <c r="BE558" t="s">
        <v>602</v>
      </c>
      <c r="BF558">
        <v>0</v>
      </c>
      <c r="BG558">
        <v>2.66</v>
      </c>
      <c r="BH558">
        <v>3.31</v>
      </c>
      <c r="BL558">
        <v>5.49</v>
      </c>
      <c r="BN558">
        <v>2.19</v>
      </c>
      <c r="BO558" t="s">
        <v>602</v>
      </c>
      <c r="BP558">
        <v>8.11</v>
      </c>
      <c r="BR558">
        <v>0.87</v>
      </c>
      <c r="BS558">
        <v>0.45</v>
      </c>
      <c r="BT558">
        <v>0.77</v>
      </c>
      <c r="BU558">
        <v>0</v>
      </c>
      <c r="BV558">
        <v>0</v>
      </c>
      <c r="BX558">
        <v>1.08</v>
      </c>
      <c r="BY558">
        <v>0</v>
      </c>
      <c r="BZ558">
        <v>0</v>
      </c>
      <c r="CA558">
        <v>0</v>
      </c>
      <c r="CB558">
        <v>0.3</v>
      </c>
      <c r="CC558">
        <v>0</v>
      </c>
      <c r="CD558">
        <v>0.1</v>
      </c>
      <c r="CE558">
        <v>0</v>
      </c>
      <c r="CF558">
        <v>0.27</v>
      </c>
      <c r="CG558">
        <v>76.94</v>
      </c>
      <c r="CH558">
        <v>76.569999999999993</v>
      </c>
      <c r="CI558">
        <v>6.1</v>
      </c>
      <c r="CJ558" t="s">
        <v>1518</v>
      </c>
      <c r="CK558" t="s">
        <v>1517</v>
      </c>
      <c r="CL558" t="s">
        <v>602</v>
      </c>
      <c r="CM558" t="s">
        <v>6</v>
      </c>
      <c r="CN558" t="s">
        <v>602</v>
      </c>
    </row>
    <row r="559" spans="1:92" x14ac:dyDescent="0.45">
      <c r="A559" t="s">
        <v>43516</v>
      </c>
      <c r="B559" t="s">
        <v>43545</v>
      </c>
      <c r="C559" t="s">
        <v>3733</v>
      </c>
      <c r="D559" t="s">
        <v>3354</v>
      </c>
      <c r="E559" t="s">
        <v>3705</v>
      </c>
      <c r="F559">
        <v>38.890566</v>
      </c>
      <c r="G559">
        <v>-78.139431999999999</v>
      </c>
      <c r="H559" t="s">
        <v>594</v>
      </c>
      <c r="I559">
        <v>20.100000000000001</v>
      </c>
      <c r="J559">
        <v>358.9</v>
      </c>
      <c r="K559">
        <v>0.1</v>
      </c>
      <c r="L559" t="s">
        <v>3734</v>
      </c>
      <c r="M559" s="1">
        <v>44124.438888888886</v>
      </c>
      <c r="N559">
        <v>7.67</v>
      </c>
      <c r="O559" t="s">
        <v>602</v>
      </c>
      <c r="P559" t="s">
        <v>602</v>
      </c>
      <c r="Q559" s="2">
        <v>44223</v>
      </c>
      <c r="R559" t="s">
        <v>1511</v>
      </c>
      <c r="S559" t="s">
        <v>4170</v>
      </c>
      <c r="T559" t="s">
        <v>602</v>
      </c>
      <c r="U559" t="s">
        <v>4171</v>
      </c>
      <c r="V559" t="s">
        <v>4172</v>
      </c>
      <c r="W559" t="s">
        <v>4060</v>
      </c>
      <c r="X559" t="s">
        <v>143</v>
      </c>
      <c r="Z559">
        <v>0</v>
      </c>
      <c r="AA559">
        <v>0</v>
      </c>
      <c r="AB559">
        <v>0</v>
      </c>
      <c r="AC559">
        <v>0</v>
      </c>
      <c r="AD559">
        <v>0</v>
      </c>
      <c r="AG559">
        <v>0</v>
      </c>
      <c r="AH559">
        <v>0.75</v>
      </c>
      <c r="AI559">
        <v>0.79</v>
      </c>
      <c r="AJ559">
        <v>6.86</v>
      </c>
      <c r="AK559">
        <v>5.62</v>
      </c>
      <c r="AL559">
        <v>0.49</v>
      </c>
      <c r="AM559">
        <v>0</v>
      </c>
      <c r="AP559">
        <v>2.79</v>
      </c>
      <c r="AQ559">
        <v>3.53</v>
      </c>
      <c r="AR559" t="s">
        <v>602</v>
      </c>
      <c r="AS559">
        <v>2.57</v>
      </c>
      <c r="AT559">
        <v>14.06</v>
      </c>
      <c r="AU559">
        <v>7.04</v>
      </c>
      <c r="AV559">
        <v>2.0499999999999998</v>
      </c>
      <c r="AW559">
        <v>0</v>
      </c>
      <c r="AX559">
        <v>2.54</v>
      </c>
      <c r="AY559">
        <v>0.64</v>
      </c>
      <c r="AZ559">
        <v>1.91</v>
      </c>
      <c r="BA559" t="s">
        <v>602</v>
      </c>
      <c r="BB559">
        <v>0</v>
      </c>
      <c r="BC559">
        <v>0.37</v>
      </c>
      <c r="BD559" t="s">
        <v>602</v>
      </c>
      <c r="BE559" t="s">
        <v>602</v>
      </c>
      <c r="BF559">
        <v>0</v>
      </c>
      <c r="BG559">
        <v>4.51</v>
      </c>
      <c r="BH559">
        <v>3.77</v>
      </c>
      <c r="BL559">
        <v>7.3</v>
      </c>
      <c r="BN559">
        <v>2.04</v>
      </c>
      <c r="BO559" t="s">
        <v>602</v>
      </c>
      <c r="BP559">
        <v>8.5500000000000007</v>
      </c>
      <c r="BR559">
        <v>1</v>
      </c>
      <c r="BS559">
        <v>0.5</v>
      </c>
      <c r="BT559">
        <v>0.68</v>
      </c>
      <c r="BU559">
        <v>0</v>
      </c>
      <c r="BV559">
        <v>0</v>
      </c>
      <c r="BX559">
        <v>0.91</v>
      </c>
      <c r="BY559">
        <v>0</v>
      </c>
      <c r="BZ559">
        <v>0</v>
      </c>
      <c r="CA559">
        <v>0</v>
      </c>
      <c r="CB559">
        <v>0.41</v>
      </c>
      <c r="CC559">
        <v>0</v>
      </c>
      <c r="CD559">
        <v>0.18</v>
      </c>
      <c r="CE559">
        <v>0</v>
      </c>
      <c r="CF559">
        <v>0.31</v>
      </c>
      <c r="CG559">
        <v>82.15</v>
      </c>
      <c r="CH559">
        <v>74.989999999999995</v>
      </c>
      <c r="CI559">
        <v>6.1</v>
      </c>
      <c r="CJ559" t="s">
        <v>1518</v>
      </c>
      <c r="CK559" t="s">
        <v>1517</v>
      </c>
      <c r="CL559" t="s">
        <v>602</v>
      </c>
      <c r="CM559" t="s">
        <v>6</v>
      </c>
      <c r="CN559" t="s">
        <v>602</v>
      </c>
    </row>
    <row r="560" spans="1:92" x14ac:dyDescent="0.45">
      <c r="A560" t="s">
        <v>43516</v>
      </c>
      <c r="B560" t="s">
        <v>43546</v>
      </c>
      <c r="C560" t="s">
        <v>3733</v>
      </c>
      <c r="D560" t="s">
        <v>3354</v>
      </c>
      <c r="E560" t="s">
        <v>3705</v>
      </c>
      <c r="F560">
        <v>38.890566</v>
      </c>
      <c r="G560">
        <v>-78.139431999999999</v>
      </c>
      <c r="H560" t="s">
        <v>594</v>
      </c>
      <c r="I560">
        <v>20.100000000000001</v>
      </c>
      <c r="J560">
        <v>358.9</v>
      </c>
      <c r="K560">
        <v>0.1</v>
      </c>
      <c r="L560" t="s">
        <v>3734</v>
      </c>
      <c r="M560" s="1">
        <v>44124.467361111114</v>
      </c>
      <c r="N560">
        <v>7.66</v>
      </c>
      <c r="O560" t="s">
        <v>602</v>
      </c>
      <c r="P560" t="s">
        <v>602</v>
      </c>
      <c r="Q560" s="2">
        <v>44223</v>
      </c>
      <c r="R560" t="s">
        <v>1511</v>
      </c>
      <c r="S560" t="s">
        <v>4174</v>
      </c>
      <c r="T560" t="s">
        <v>602</v>
      </c>
      <c r="U560" t="s">
        <v>4175</v>
      </c>
      <c r="V560" t="s">
        <v>4176</v>
      </c>
      <c r="W560" t="s">
        <v>4060</v>
      </c>
      <c r="X560" t="s">
        <v>143</v>
      </c>
      <c r="Z560">
        <v>0</v>
      </c>
      <c r="AA560">
        <v>0</v>
      </c>
      <c r="AB560">
        <v>0</v>
      </c>
      <c r="AC560">
        <v>0</v>
      </c>
      <c r="AD560">
        <v>0</v>
      </c>
      <c r="AG560">
        <v>0</v>
      </c>
      <c r="AH560">
        <v>1.03</v>
      </c>
      <c r="AI560">
        <v>1.07</v>
      </c>
      <c r="AJ560">
        <v>7.94</v>
      </c>
      <c r="AK560">
        <v>6.23</v>
      </c>
      <c r="AL560">
        <v>0.54</v>
      </c>
      <c r="AM560">
        <v>0</v>
      </c>
      <c r="AP560">
        <v>3</v>
      </c>
      <c r="AQ560">
        <v>4.2</v>
      </c>
      <c r="AR560" t="s">
        <v>602</v>
      </c>
      <c r="AS560">
        <v>2.5299999999999998</v>
      </c>
      <c r="AT560">
        <v>15.33</v>
      </c>
      <c r="AU560">
        <v>8.6300000000000008</v>
      </c>
      <c r="AV560">
        <v>2.2400000000000002</v>
      </c>
      <c r="AW560">
        <v>0</v>
      </c>
      <c r="AX560">
        <v>3.07</v>
      </c>
      <c r="AY560">
        <v>0.69</v>
      </c>
      <c r="AZ560">
        <v>2.11</v>
      </c>
      <c r="BA560" t="s">
        <v>602</v>
      </c>
      <c r="BB560">
        <v>0</v>
      </c>
      <c r="BC560">
        <v>0.38</v>
      </c>
      <c r="BD560" t="s">
        <v>602</v>
      </c>
      <c r="BE560" t="s">
        <v>602</v>
      </c>
      <c r="BF560">
        <v>0</v>
      </c>
      <c r="BG560">
        <v>4.8499999999999996</v>
      </c>
      <c r="BH560">
        <v>6.56</v>
      </c>
      <c r="BL560">
        <v>7.4</v>
      </c>
      <c r="BN560">
        <v>2.36</v>
      </c>
      <c r="BO560" t="s">
        <v>602</v>
      </c>
      <c r="BP560">
        <v>9.08</v>
      </c>
      <c r="BR560">
        <v>0.92</v>
      </c>
      <c r="BS560">
        <v>0.37</v>
      </c>
      <c r="BT560">
        <v>0.83</v>
      </c>
      <c r="BU560">
        <v>0</v>
      </c>
      <c r="BV560">
        <v>0</v>
      </c>
      <c r="BX560">
        <v>1.1399999999999999</v>
      </c>
      <c r="BY560">
        <v>0</v>
      </c>
      <c r="BZ560">
        <v>0</v>
      </c>
      <c r="CA560">
        <v>0</v>
      </c>
      <c r="CB560">
        <v>0.36</v>
      </c>
      <c r="CC560">
        <v>0</v>
      </c>
      <c r="CD560">
        <v>0.13</v>
      </c>
      <c r="CE560">
        <v>0</v>
      </c>
      <c r="CF560">
        <v>0.27</v>
      </c>
      <c r="CG560">
        <v>93.39</v>
      </c>
      <c r="CH560">
        <v>87.91</v>
      </c>
      <c r="CI560">
        <v>6.1</v>
      </c>
      <c r="CJ560" t="s">
        <v>1518</v>
      </c>
      <c r="CK560" t="s">
        <v>1517</v>
      </c>
      <c r="CL560" t="s">
        <v>602</v>
      </c>
      <c r="CM560" t="s">
        <v>6</v>
      </c>
      <c r="CN560" t="s">
        <v>602</v>
      </c>
    </row>
    <row r="561" spans="1:92" x14ac:dyDescent="0.45">
      <c r="A561" t="s">
        <v>43547</v>
      </c>
      <c r="B561" t="s">
        <v>43548</v>
      </c>
      <c r="C561" t="s">
        <v>3936</v>
      </c>
      <c r="D561" t="s">
        <v>3354</v>
      </c>
      <c r="E561" t="s">
        <v>3705</v>
      </c>
      <c r="F561">
        <v>38.883308</v>
      </c>
      <c r="G561">
        <v>-78.120371000000006</v>
      </c>
      <c r="H561" t="s">
        <v>594</v>
      </c>
      <c r="I561">
        <v>20.170000000000002</v>
      </c>
      <c r="J561">
        <v>566</v>
      </c>
      <c r="K561">
        <v>0.4</v>
      </c>
      <c r="L561" t="s">
        <v>3937</v>
      </c>
      <c r="M561" s="1">
        <v>44298.26458333333</v>
      </c>
      <c r="N561">
        <v>6.4</v>
      </c>
      <c r="O561" t="s">
        <v>602</v>
      </c>
      <c r="P561" t="s">
        <v>602</v>
      </c>
      <c r="Q561" s="2">
        <v>44362</v>
      </c>
      <c r="R561" t="s">
        <v>1511</v>
      </c>
      <c r="S561" t="s">
        <v>4179</v>
      </c>
      <c r="T561" t="s">
        <v>602</v>
      </c>
      <c r="U561" t="s">
        <v>4180</v>
      </c>
      <c r="V561" t="s">
        <v>4181</v>
      </c>
      <c r="W561" t="s">
        <v>4182</v>
      </c>
      <c r="X561" t="s">
        <v>143</v>
      </c>
      <c r="Z561">
        <v>0</v>
      </c>
      <c r="AA561">
        <v>0</v>
      </c>
      <c r="AB561">
        <v>0</v>
      </c>
      <c r="AC561">
        <v>0</v>
      </c>
      <c r="AD561">
        <v>0</v>
      </c>
      <c r="AG561">
        <v>0.09</v>
      </c>
      <c r="AH561">
        <v>1.84</v>
      </c>
      <c r="AI561">
        <v>4.33</v>
      </c>
      <c r="AJ561">
        <v>13.25</v>
      </c>
      <c r="AK561">
        <v>10.73</v>
      </c>
      <c r="AL561">
        <v>1</v>
      </c>
      <c r="AM561">
        <v>0</v>
      </c>
      <c r="AP561">
        <v>5.54</v>
      </c>
      <c r="AQ561">
        <v>15.25</v>
      </c>
      <c r="AR561" t="s">
        <v>42961</v>
      </c>
      <c r="AS561">
        <v>8.77</v>
      </c>
      <c r="AT561">
        <v>20.149999999999999</v>
      </c>
      <c r="AU561">
        <v>22.32</v>
      </c>
      <c r="AV561">
        <v>3.6</v>
      </c>
      <c r="AW561">
        <v>0</v>
      </c>
      <c r="AX561">
        <v>5.78</v>
      </c>
      <c r="AY561">
        <v>0.96</v>
      </c>
      <c r="AZ561">
        <v>3.63</v>
      </c>
      <c r="BA561" t="s">
        <v>10165</v>
      </c>
      <c r="BB561">
        <v>0</v>
      </c>
      <c r="BC561">
        <v>0.84</v>
      </c>
      <c r="BD561" t="s">
        <v>29822</v>
      </c>
      <c r="BE561" t="s">
        <v>24070</v>
      </c>
      <c r="BF561">
        <v>0</v>
      </c>
      <c r="BG561">
        <v>2.4700000000000002</v>
      </c>
      <c r="BH561">
        <v>11.9</v>
      </c>
      <c r="BL561">
        <v>32.08</v>
      </c>
      <c r="BN561">
        <v>4.7300000000000004</v>
      </c>
      <c r="BO561" t="s">
        <v>16787</v>
      </c>
      <c r="BP561">
        <v>22.82</v>
      </c>
      <c r="BQ561">
        <v>0</v>
      </c>
      <c r="BR561">
        <v>0</v>
      </c>
      <c r="BS561">
        <v>0.46</v>
      </c>
      <c r="BT561">
        <v>0.47</v>
      </c>
      <c r="BU561">
        <v>1.51</v>
      </c>
      <c r="BV561">
        <v>0</v>
      </c>
      <c r="BX561">
        <v>0.78</v>
      </c>
      <c r="BY561">
        <v>0</v>
      </c>
      <c r="BZ561">
        <v>0</v>
      </c>
      <c r="CA561">
        <v>0</v>
      </c>
      <c r="CB561">
        <v>0.63</v>
      </c>
      <c r="CC561">
        <v>0.19</v>
      </c>
      <c r="CD561">
        <v>0</v>
      </c>
      <c r="CE561">
        <v>0</v>
      </c>
      <c r="CF561">
        <v>0.49</v>
      </c>
      <c r="CG561">
        <v>210.93</v>
      </c>
      <c r="CH561">
        <v>64.040000000000006</v>
      </c>
      <c r="CI561">
        <v>6.1</v>
      </c>
      <c r="CJ561" t="s">
        <v>1518</v>
      </c>
      <c r="CK561" t="s">
        <v>2162</v>
      </c>
      <c r="CL561" t="s">
        <v>602</v>
      </c>
      <c r="CM561" t="s">
        <v>6</v>
      </c>
      <c r="CN561" t="s">
        <v>602</v>
      </c>
    </row>
    <row r="562" spans="1:92" x14ac:dyDescent="0.45">
      <c r="A562" t="s">
        <v>43547</v>
      </c>
      <c r="B562" t="s">
        <v>43549</v>
      </c>
      <c r="C562" t="s">
        <v>3879</v>
      </c>
      <c r="D562" t="s">
        <v>3354</v>
      </c>
      <c r="E562" t="s">
        <v>3705</v>
      </c>
      <c r="F562">
        <v>38.900537999999997</v>
      </c>
      <c r="G562">
        <v>-78.161860000000004</v>
      </c>
      <c r="H562" t="s">
        <v>594</v>
      </c>
      <c r="I562">
        <v>20.16</v>
      </c>
      <c r="J562">
        <v>270.7</v>
      </c>
      <c r="K562">
        <v>0.3</v>
      </c>
      <c r="L562" t="s">
        <v>3880</v>
      </c>
      <c r="M562" s="1">
        <v>44298.28125</v>
      </c>
      <c r="N562">
        <v>7.49</v>
      </c>
      <c r="O562" t="s">
        <v>602</v>
      </c>
      <c r="P562" t="s">
        <v>602</v>
      </c>
      <c r="Q562" s="2">
        <v>44362</v>
      </c>
      <c r="R562" t="s">
        <v>1511</v>
      </c>
      <c r="S562" t="s">
        <v>4184</v>
      </c>
      <c r="T562" t="s">
        <v>602</v>
      </c>
      <c r="U562" t="s">
        <v>4185</v>
      </c>
      <c r="V562" t="s">
        <v>4186</v>
      </c>
      <c r="W562" t="s">
        <v>4182</v>
      </c>
      <c r="X562" t="s">
        <v>143</v>
      </c>
      <c r="Z562">
        <v>0</v>
      </c>
      <c r="AA562">
        <v>0</v>
      </c>
      <c r="AB562">
        <v>0</v>
      </c>
      <c r="AC562">
        <v>0</v>
      </c>
      <c r="AD562">
        <v>0</v>
      </c>
      <c r="AG562">
        <v>0</v>
      </c>
      <c r="AH562">
        <v>0.52</v>
      </c>
      <c r="AI562">
        <v>0.56999999999999995</v>
      </c>
      <c r="AJ562">
        <v>4.05</v>
      </c>
      <c r="AK562">
        <v>3.27</v>
      </c>
      <c r="AL562">
        <v>0.31</v>
      </c>
      <c r="AM562">
        <v>0</v>
      </c>
      <c r="AP562">
        <v>1.72</v>
      </c>
      <c r="AQ562">
        <v>2.5</v>
      </c>
      <c r="AR562" t="s">
        <v>27387</v>
      </c>
      <c r="AS562">
        <v>1.63</v>
      </c>
      <c r="AT562">
        <v>8.2100000000000009</v>
      </c>
      <c r="AU562">
        <v>5.39</v>
      </c>
      <c r="AV562">
        <v>1.19</v>
      </c>
      <c r="AW562">
        <v>0</v>
      </c>
      <c r="AX562">
        <v>1.57</v>
      </c>
      <c r="AY562">
        <v>0.37</v>
      </c>
      <c r="AZ562">
        <v>1.23</v>
      </c>
      <c r="BA562" t="s">
        <v>43111</v>
      </c>
      <c r="BB562">
        <v>0</v>
      </c>
      <c r="BC562">
        <v>0.28000000000000003</v>
      </c>
      <c r="BD562" t="s">
        <v>27315</v>
      </c>
      <c r="BE562" t="s">
        <v>13497</v>
      </c>
      <c r="BF562">
        <v>0</v>
      </c>
      <c r="BG562">
        <v>2.4300000000000002</v>
      </c>
      <c r="BH562">
        <v>2.4900000000000002</v>
      </c>
      <c r="BL562">
        <v>5.49</v>
      </c>
      <c r="BN562">
        <v>1.6</v>
      </c>
      <c r="BO562" t="s">
        <v>43550</v>
      </c>
      <c r="BP562">
        <v>6.16</v>
      </c>
      <c r="BQ562">
        <v>0</v>
      </c>
      <c r="BR562">
        <v>0.63</v>
      </c>
      <c r="BS562">
        <v>0.25</v>
      </c>
      <c r="BT562">
        <v>0.25</v>
      </c>
      <c r="BU562">
        <v>0.54</v>
      </c>
      <c r="BV562">
        <v>0</v>
      </c>
      <c r="BX562">
        <v>0.34</v>
      </c>
      <c r="BY562">
        <v>0</v>
      </c>
      <c r="BZ562">
        <v>0</v>
      </c>
      <c r="CA562">
        <v>0</v>
      </c>
      <c r="CB562">
        <v>0.24</v>
      </c>
      <c r="CC562">
        <v>0</v>
      </c>
      <c r="CD562">
        <v>0</v>
      </c>
      <c r="CE562">
        <v>0</v>
      </c>
      <c r="CF562">
        <v>0.21</v>
      </c>
      <c r="CG562">
        <v>57.32</v>
      </c>
      <c r="CH562">
        <v>61.52</v>
      </c>
      <c r="CI562">
        <v>6.1</v>
      </c>
      <c r="CJ562" t="s">
        <v>1518</v>
      </c>
      <c r="CK562" t="s">
        <v>2162</v>
      </c>
      <c r="CL562" t="s">
        <v>602</v>
      </c>
      <c r="CM562" t="s">
        <v>6</v>
      </c>
      <c r="CN562" t="s">
        <v>602</v>
      </c>
    </row>
    <row r="563" spans="1:92" x14ac:dyDescent="0.45">
      <c r="A563" t="s">
        <v>43547</v>
      </c>
      <c r="B563" t="s">
        <v>43551</v>
      </c>
      <c r="C563" t="s">
        <v>3936</v>
      </c>
      <c r="D563" t="s">
        <v>3354</v>
      </c>
      <c r="E563" t="s">
        <v>3705</v>
      </c>
      <c r="F563">
        <v>38.883308</v>
      </c>
      <c r="G563">
        <v>-78.120371000000006</v>
      </c>
      <c r="H563" t="s">
        <v>594</v>
      </c>
      <c r="I563">
        <v>20.170000000000002</v>
      </c>
      <c r="J563">
        <v>566</v>
      </c>
      <c r="K563">
        <v>0.4</v>
      </c>
      <c r="L563" t="s">
        <v>3937</v>
      </c>
      <c r="M563" s="1">
        <v>44298.28402777778</v>
      </c>
      <c r="N563">
        <v>6.61</v>
      </c>
      <c r="O563" t="s">
        <v>602</v>
      </c>
      <c r="P563" t="s">
        <v>602</v>
      </c>
      <c r="Q563" s="2">
        <v>44362</v>
      </c>
      <c r="R563" t="s">
        <v>1511</v>
      </c>
      <c r="S563" t="s">
        <v>4188</v>
      </c>
      <c r="T563" t="s">
        <v>602</v>
      </c>
      <c r="U563" t="s">
        <v>4189</v>
      </c>
      <c r="V563" t="s">
        <v>4190</v>
      </c>
      <c r="W563" t="s">
        <v>4182</v>
      </c>
      <c r="X563" t="s">
        <v>143</v>
      </c>
      <c r="Z563">
        <v>0</v>
      </c>
      <c r="AA563">
        <v>0</v>
      </c>
      <c r="AB563">
        <v>0</v>
      </c>
      <c r="AC563">
        <v>0.4</v>
      </c>
      <c r="AD563">
        <v>0</v>
      </c>
      <c r="AG563">
        <v>0</v>
      </c>
      <c r="AH563">
        <v>1.48</v>
      </c>
      <c r="AI563">
        <v>2.98</v>
      </c>
      <c r="AJ563">
        <v>11.81</v>
      </c>
      <c r="AK563">
        <v>10.17</v>
      </c>
      <c r="AL563">
        <v>0.78</v>
      </c>
      <c r="AM563">
        <v>0</v>
      </c>
      <c r="AP563">
        <v>5.13</v>
      </c>
      <c r="AQ563">
        <v>11.35</v>
      </c>
      <c r="AR563" t="s">
        <v>13627</v>
      </c>
      <c r="AS563">
        <v>6.5</v>
      </c>
      <c r="AT563">
        <v>18.739999999999998</v>
      </c>
      <c r="AU563">
        <v>18.22</v>
      </c>
      <c r="AV563">
        <v>3.26</v>
      </c>
      <c r="AW563">
        <v>0</v>
      </c>
      <c r="AX563">
        <v>4.97</v>
      </c>
      <c r="AY563">
        <v>1.03</v>
      </c>
      <c r="AZ563">
        <v>3.39</v>
      </c>
      <c r="BA563" t="s">
        <v>13758</v>
      </c>
      <c r="BB563">
        <v>0</v>
      </c>
      <c r="BC563">
        <v>0.8</v>
      </c>
      <c r="BD563" t="s">
        <v>9986</v>
      </c>
      <c r="BE563" t="s">
        <v>16334</v>
      </c>
      <c r="BF563">
        <v>0</v>
      </c>
      <c r="BG563">
        <v>3.24</v>
      </c>
      <c r="BH563">
        <v>9.9700000000000006</v>
      </c>
      <c r="BL563">
        <v>25.04</v>
      </c>
      <c r="BN563">
        <v>4.78</v>
      </c>
      <c r="BO563" t="s">
        <v>19257</v>
      </c>
      <c r="BP563">
        <v>23.18</v>
      </c>
      <c r="BQ563">
        <v>0</v>
      </c>
      <c r="BR563">
        <v>0</v>
      </c>
      <c r="BS563">
        <v>0.31</v>
      </c>
      <c r="BT563">
        <v>0</v>
      </c>
      <c r="BU563">
        <v>1.48</v>
      </c>
      <c r="BV563">
        <v>0</v>
      </c>
      <c r="BX563">
        <v>0.8</v>
      </c>
      <c r="BY563">
        <v>0</v>
      </c>
      <c r="BZ563">
        <v>0.13</v>
      </c>
      <c r="CA563">
        <v>0</v>
      </c>
      <c r="CB563">
        <v>0.6</v>
      </c>
      <c r="CC563">
        <v>0</v>
      </c>
      <c r="CD563">
        <v>0.13</v>
      </c>
      <c r="CE563">
        <v>0</v>
      </c>
      <c r="CF563">
        <v>0.55000000000000004</v>
      </c>
      <c r="CG563">
        <v>185.11</v>
      </c>
      <c r="CH563">
        <v>65.459999999999994</v>
      </c>
      <c r="CI563">
        <v>6.1</v>
      </c>
      <c r="CJ563" t="s">
        <v>1518</v>
      </c>
      <c r="CK563" t="s">
        <v>2162</v>
      </c>
      <c r="CL563" t="s">
        <v>602</v>
      </c>
      <c r="CM563" t="s">
        <v>6</v>
      </c>
      <c r="CN563" t="s">
        <v>602</v>
      </c>
    </row>
    <row r="564" spans="1:92" x14ac:dyDescent="0.45">
      <c r="A564" t="s">
        <v>43547</v>
      </c>
      <c r="B564" t="s">
        <v>43552</v>
      </c>
      <c r="C564" t="s">
        <v>3936</v>
      </c>
      <c r="D564" t="s">
        <v>3354</v>
      </c>
      <c r="E564" t="s">
        <v>3705</v>
      </c>
      <c r="F564">
        <v>38.883308</v>
      </c>
      <c r="G564">
        <v>-78.120371000000006</v>
      </c>
      <c r="H564" t="s">
        <v>594</v>
      </c>
      <c r="I564">
        <v>20.170000000000002</v>
      </c>
      <c r="J564">
        <v>566</v>
      </c>
      <c r="K564">
        <v>0.4</v>
      </c>
      <c r="L564" t="s">
        <v>3937</v>
      </c>
      <c r="M564" s="1">
        <v>44298.300694444442</v>
      </c>
      <c r="N564">
        <v>6.54</v>
      </c>
      <c r="O564" t="s">
        <v>602</v>
      </c>
      <c r="P564" t="s">
        <v>602</v>
      </c>
      <c r="Q564" s="2">
        <v>44362</v>
      </c>
      <c r="R564" t="s">
        <v>1511</v>
      </c>
      <c r="S564" t="s">
        <v>4192</v>
      </c>
      <c r="T564" t="s">
        <v>602</v>
      </c>
      <c r="U564" t="s">
        <v>4193</v>
      </c>
      <c r="V564" t="s">
        <v>4194</v>
      </c>
      <c r="W564" t="s">
        <v>4182</v>
      </c>
      <c r="X564" t="s">
        <v>143</v>
      </c>
      <c r="Z564">
        <v>0</v>
      </c>
      <c r="AA564">
        <v>0</v>
      </c>
      <c r="AB564">
        <v>0</v>
      </c>
      <c r="AC564">
        <v>0</v>
      </c>
      <c r="AD564">
        <v>0</v>
      </c>
      <c r="AG564">
        <v>0</v>
      </c>
      <c r="AH564">
        <v>1.33</v>
      </c>
      <c r="AI564">
        <v>3.8</v>
      </c>
      <c r="AJ564">
        <v>9.65</v>
      </c>
      <c r="AK564">
        <v>7.99</v>
      </c>
      <c r="AL564">
        <v>0.75</v>
      </c>
      <c r="AM564">
        <v>0</v>
      </c>
      <c r="AP564">
        <v>4.0199999999999996</v>
      </c>
      <c r="AQ564">
        <v>9.91</v>
      </c>
      <c r="AR564" t="s">
        <v>13460</v>
      </c>
      <c r="AS564">
        <v>5.6</v>
      </c>
      <c r="AT564">
        <v>15.28</v>
      </c>
      <c r="AU564">
        <v>18.14</v>
      </c>
      <c r="AV564">
        <v>2.79</v>
      </c>
      <c r="AW564">
        <v>0</v>
      </c>
      <c r="AX564">
        <v>3.84</v>
      </c>
      <c r="AY564">
        <v>0.79</v>
      </c>
      <c r="AZ564">
        <v>2.82</v>
      </c>
      <c r="BA564" t="s">
        <v>43068</v>
      </c>
      <c r="BB564">
        <v>0</v>
      </c>
      <c r="BC564">
        <v>0.69</v>
      </c>
      <c r="BD564" t="s">
        <v>16326</v>
      </c>
      <c r="BE564" t="s">
        <v>13758</v>
      </c>
      <c r="BF564">
        <v>0</v>
      </c>
      <c r="BG564">
        <v>3.01</v>
      </c>
      <c r="BH564">
        <v>8.8800000000000008</v>
      </c>
      <c r="BL564">
        <v>23.56</v>
      </c>
      <c r="BN564">
        <v>3.72</v>
      </c>
      <c r="BO564" t="s">
        <v>24054</v>
      </c>
      <c r="BP564">
        <v>18.18</v>
      </c>
      <c r="BQ564">
        <v>0</v>
      </c>
      <c r="BR564">
        <v>1.29</v>
      </c>
      <c r="BS564">
        <v>0.43</v>
      </c>
      <c r="BT564">
        <v>0.4</v>
      </c>
      <c r="BU564">
        <v>1.28</v>
      </c>
      <c r="BV564">
        <v>0</v>
      </c>
      <c r="BX564">
        <v>0.62</v>
      </c>
      <c r="BY564">
        <v>0</v>
      </c>
      <c r="BZ564">
        <v>0.1</v>
      </c>
      <c r="CA564">
        <v>0</v>
      </c>
      <c r="CB564">
        <v>0.4</v>
      </c>
      <c r="CC564">
        <v>0.08</v>
      </c>
      <c r="CD564">
        <v>0</v>
      </c>
      <c r="CE564">
        <v>0</v>
      </c>
      <c r="CF564">
        <v>0.3</v>
      </c>
      <c r="CG564">
        <v>160.1</v>
      </c>
      <c r="CH564">
        <v>52.97</v>
      </c>
      <c r="CI564">
        <v>6.1</v>
      </c>
      <c r="CJ564" t="s">
        <v>1518</v>
      </c>
      <c r="CK564" t="s">
        <v>2162</v>
      </c>
      <c r="CL564" t="s">
        <v>602</v>
      </c>
      <c r="CM564" t="s">
        <v>6</v>
      </c>
      <c r="CN564" t="s">
        <v>602</v>
      </c>
    </row>
    <row r="565" spans="1:92" x14ac:dyDescent="0.45">
      <c r="A565" t="s">
        <v>43547</v>
      </c>
      <c r="B565" t="s">
        <v>43553</v>
      </c>
      <c r="C565" t="s">
        <v>3879</v>
      </c>
      <c r="D565" t="s">
        <v>3354</v>
      </c>
      <c r="E565" t="s">
        <v>3705</v>
      </c>
      <c r="F565">
        <v>38.900537999999997</v>
      </c>
      <c r="G565">
        <v>-78.161860000000004</v>
      </c>
      <c r="H565" t="s">
        <v>594</v>
      </c>
      <c r="I565">
        <v>20.16</v>
      </c>
      <c r="J565">
        <v>270.7</v>
      </c>
      <c r="K565">
        <v>0.3</v>
      </c>
      <c r="L565" t="s">
        <v>3880</v>
      </c>
      <c r="M565" s="1">
        <v>44298.303472222222</v>
      </c>
      <c r="N565">
        <v>7.96</v>
      </c>
      <c r="O565" t="s">
        <v>602</v>
      </c>
      <c r="P565" t="s">
        <v>602</v>
      </c>
      <c r="Q565" s="2">
        <v>44362</v>
      </c>
      <c r="R565" t="s">
        <v>1511</v>
      </c>
      <c r="S565" t="s">
        <v>4196</v>
      </c>
      <c r="T565" t="s">
        <v>602</v>
      </c>
      <c r="U565" t="s">
        <v>4197</v>
      </c>
      <c r="V565" t="s">
        <v>4198</v>
      </c>
      <c r="W565" t="s">
        <v>4182</v>
      </c>
      <c r="X565" t="s">
        <v>143</v>
      </c>
      <c r="Z565">
        <v>0</v>
      </c>
      <c r="AA565">
        <v>0</v>
      </c>
      <c r="AB565">
        <v>0</v>
      </c>
      <c r="AC565">
        <v>0.45</v>
      </c>
      <c r="AD565">
        <v>0</v>
      </c>
      <c r="AG565">
        <v>0</v>
      </c>
      <c r="AH565">
        <v>0.4</v>
      </c>
      <c r="AI565">
        <v>0.49</v>
      </c>
      <c r="AJ565">
        <v>2.97</v>
      </c>
      <c r="AK565">
        <v>2.74</v>
      </c>
      <c r="AL565">
        <v>0.24</v>
      </c>
      <c r="AM565">
        <v>0</v>
      </c>
      <c r="AP565">
        <v>1.5</v>
      </c>
      <c r="AQ565">
        <v>1.03</v>
      </c>
      <c r="AR565" t="s">
        <v>43554</v>
      </c>
      <c r="AS565">
        <v>0.57999999999999996</v>
      </c>
      <c r="AT565">
        <v>6.6</v>
      </c>
      <c r="AU565">
        <v>4.0599999999999996</v>
      </c>
      <c r="AV565">
        <v>0.96</v>
      </c>
      <c r="AW565">
        <v>0</v>
      </c>
      <c r="AX565">
        <v>1.1499999999999999</v>
      </c>
      <c r="AY565">
        <v>0.3</v>
      </c>
      <c r="AZ565">
        <v>0.94</v>
      </c>
      <c r="BA565" t="s">
        <v>27234</v>
      </c>
      <c r="BB565">
        <v>0</v>
      </c>
      <c r="BC565">
        <v>0.22</v>
      </c>
      <c r="BD565" t="s">
        <v>43111</v>
      </c>
      <c r="BE565" t="s">
        <v>3712</v>
      </c>
      <c r="BF565">
        <v>0</v>
      </c>
      <c r="BG565">
        <v>0.74</v>
      </c>
      <c r="BH565">
        <v>1.1399999999999999</v>
      </c>
      <c r="BL565">
        <v>2.17</v>
      </c>
      <c r="BN565">
        <v>1.55</v>
      </c>
      <c r="BO565" t="s">
        <v>3712</v>
      </c>
      <c r="BP565">
        <v>5.45</v>
      </c>
      <c r="BQ565">
        <v>0</v>
      </c>
      <c r="BR565">
        <v>0.33</v>
      </c>
      <c r="BS565">
        <v>0</v>
      </c>
      <c r="BT565">
        <v>0</v>
      </c>
      <c r="BU565">
        <v>0.62</v>
      </c>
      <c r="BV565">
        <v>0</v>
      </c>
      <c r="BX565">
        <v>0.37</v>
      </c>
      <c r="BY565">
        <v>0</v>
      </c>
      <c r="BZ565">
        <v>0</v>
      </c>
      <c r="CA565">
        <v>0</v>
      </c>
      <c r="CB565">
        <v>0.17</v>
      </c>
      <c r="CC565">
        <v>0</v>
      </c>
      <c r="CD565">
        <v>0</v>
      </c>
      <c r="CE565">
        <v>0</v>
      </c>
      <c r="CF565">
        <v>0.14000000000000001</v>
      </c>
      <c r="CG565">
        <v>39.31</v>
      </c>
      <c r="CH565">
        <v>61.56</v>
      </c>
      <c r="CI565">
        <v>6.1</v>
      </c>
      <c r="CJ565" t="s">
        <v>1518</v>
      </c>
      <c r="CK565" t="s">
        <v>2162</v>
      </c>
      <c r="CL565" t="s">
        <v>602</v>
      </c>
      <c r="CM565" t="s">
        <v>6</v>
      </c>
      <c r="CN565" t="s">
        <v>602</v>
      </c>
    </row>
    <row r="566" spans="1:92" x14ac:dyDescent="0.45">
      <c r="A566" t="s">
        <v>43547</v>
      </c>
      <c r="B566" t="s">
        <v>43555</v>
      </c>
      <c r="C566" t="s">
        <v>3879</v>
      </c>
      <c r="D566" t="s">
        <v>3354</v>
      </c>
      <c r="E566" t="s">
        <v>3705</v>
      </c>
      <c r="F566">
        <v>38.900537999999997</v>
      </c>
      <c r="G566">
        <v>-78.161860000000004</v>
      </c>
      <c r="H566" t="s">
        <v>594</v>
      </c>
      <c r="I566">
        <v>20.16</v>
      </c>
      <c r="J566">
        <v>270.7</v>
      </c>
      <c r="K566">
        <v>0.3</v>
      </c>
      <c r="L566" t="s">
        <v>3880</v>
      </c>
      <c r="M566" s="1">
        <v>44298.322222222225</v>
      </c>
      <c r="N566">
        <v>7.07</v>
      </c>
      <c r="O566" t="s">
        <v>602</v>
      </c>
      <c r="P566" t="s">
        <v>602</v>
      </c>
      <c r="Q566" s="2">
        <v>44362</v>
      </c>
      <c r="R566" t="s">
        <v>1511</v>
      </c>
      <c r="S566" t="s">
        <v>4200</v>
      </c>
      <c r="T566" t="s">
        <v>602</v>
      </c>
      <c r="U566" t="s">
        <v>4201</v>
      </c>
      <c r="V566" t="s">
        <v>4202</v>
      </c>
      <c r="W566" t="s">
        <v>4182</v>
      </c>
      <c r="X566" t="s">
        <v>143</v>
      </c>
      <c r="Z566">
        <v>0</v>
      </c>
      <c r="AA566">
        <v>0</v>
      </c>
      <c r="AB566">
        <v>0</v>
      </c>
      <c r="AC566">
        <v>0</v>
      </c>
      <c r="AD566">
        <v>0</v>
      </c>
      <c r="AG566">
        <v>0</v>
      </c>
      <c r="AH566">
        <v>1.22</v>
      </c>
      <c r="AI566">
        <v>2.0099999999999998</v>
      </c>
      <c r="AJ566">
        <v>8.83</v>
      </c>
      <c r="AK566">
        <v>7.39</v>
      </c>
      <c r="AL566">
        <v>0.69</v>
      </c>
      <c r="AM566">
        <v>0</v>
      </c>
      <c r="AP566">
        <v>3.67</v>
      </c>
      <c r="AQ566">
        <v>7.65</v>
      </c>
      <c r="AR566" t="s">
        <v>29729</v>
      </c>
      <c r="AS566">
        <v>5.2</v>
      </c>
      <c r="AT566">
        <v>15.37</v>
      </c>
      <c r="AU566">
        <v>13.35</v>
      </c>
      <c r="AV566">
        <v>2.4900000000000002</v>
      </c>
      <c r="AW566">
        <v>0</v>
      </c>
      <c r="AX566">
        <v>3.21</v>
      </c>
      <c r="AY566">
        <v>0.78</v>
      </c>
      <c r="AZ566">
        <v>2.42</v>
      </c>
      <c r="BA566" t="s">
        <v>3747</v>
      </c>
      <c r="BB566">
        <v>0</v>
      </c>
      <c r="BC566">
        <v>0.53</v>
      </c>
      <c r="BD566" t="s">
        <v>43079</v>
      </c>
      <c r="BE566" t="s">
        <v>3800</v>
      </c>
      <c r="BF566">
        <v>0</v>
      </c>
      <c r="BG566">
        <v>2.79</v>
      </c>
      <c r="BH566">
        <v>7.13</v>
      </c>
      <c r="BL566">
        <v>17.07</v>
      </c>
      <c r="BN566">
        <v>3.35</v>
      </c>
      <c r="BO566" t="s">
        <v>24024</v>
      </c>
      <c r="BP566">
        <v>14.11</v>
      </c>
      <c r="BQ566">
        <v>0</v>
      </c>
      <c r="BR566">
        <v>1.36</v>
      </c>
      <c r="BS566">
        <v>0.81</v>
      </c>
      <c r="BT566">
        <v>0.57999999999999996</v>
      </c>
      <c r="BU566">
        <v>1.49</v>
      </c>
      <c r="BV566">
        <v>0</v>
      </c>
      <c r="BX566">
        <v>0.69</v>
      </c>
      <c r="BY566">
        <v>0</v>
      </c>
      <c r="BZ566">
        <v>0</v>
      </c>
      <c r="CA566">
        <v>0</v>
      </c>
      <c r="CB566">
        <v>0.37</v>
      </c>
      <c r="CC566">
        <v>0.15</v>
      </c>
      <c r="CD566">
        <v>0</v>
      </c>
      <c r="CE566">
        <v>0</v>
      </c>
      <c r="CF566">
        <v>0.28000000000000003</v>
      </c>
      <c r="CG566">
        <v>132.91</v>
      </c>
      <c r="CH566">
        <v>78.489999999999995</v>
      </c>
      <c r="CI566">
        <v>6.1</v>
      </c>
      <c r="CJ566" t="s">
        <v>1518</v>
      </c>
      <c r="CK566" t="s">
        <v>2162</v>
      </c>
      <c r="CL566" t="s">
        <v>602</v>
      </c>
      <c r="CM566" t="s">
        <v>6</v>
      </c>
      <c r="CN566" t="s">
        <v>602</v>
      </c>
    </row>
    <row r="567" spans="1:92" x14ac:dyDescent="0.45">
      <c r="A567" t="s">
        <v>43547</v>
      </c>
      <c r="B567" t="s">
        <v>43556</v>
      </c>
      <c r="C567" t="s">
        <v>3970</v>
      </c>
      <c r="D567" t="s">
        <v>3354</v>
      </c>
      <c r="E567" t="s">
        <v>3705</v>
      </c>
      <c r="F567">
        <v>38.884776000000002</v>
      </c>
      <c r="G567">
        <v>-78.125147999999996</v>
      </c>
      <c r="H567" t="s">
        <v>594</v>
      </c>
      <c r="I567">
        <v>20.34</v>
      </c>
      <c r="J567">
        <v>491.9</v>
      </c>
      <c r="K567">
        <v>0.5</v>
      </c>
      <c r="L567" t="s">
        <v>3971</v>
      </c>
      <c r="M567" s="1">
        <v>44298.344444444447</v>
      </c>
      <c r="N567">
        <v>7.37</v>
      </c>
      <c r="O567" t="s">
        <v>602</v>
      </c>
      <c r="P567" t="s">
        <v>602</v>
      </c>
      <c r="Q567" s="2">
        <v>44362</v>
      </c>
      <c r="R567" t="s">
        <v>1511</v>
      </c>
      <c r="S567" t="s">
        <v>4204</v>
      </c>
      <c r="T567" t="s">
        <v>602</v>
      </c>
      <c r="U567" t="s">
        <v>4205</v>
      </c>
      <c r="V567" t="s">
        <v>4206</v>
      </c>
      <c r="W567" t="s">
        <v>4182</v>
      </c>
      <c r="X567" t="s">
        <v>143</v>
      </c>
      <c r="Z567">
        <v>0</v>
      </c>
      <c r="AA567">
        <v>0</v>
      </c>
      <c r="AB567">
        <v>0</v>
      </c>
      <c r="AC567">
        <v>0</v>
      </c>
      <c r="AD567">
        <v>0</v>
      </c>
      <c r="AG567">
        <v>0</v>
      </c>
      <c r="AH567">
        <v>0.57999999999999996</v>
      </c>
      <c r="AI567">
        <v>0.65</v>
      </c>
      <c r="AJ567">
        <v>4.4800000000000004</v>
      </c>
      <c r="AK567">
        <v>3.1</v>
      </c>
      <c r="AL567">
        <v>0.32</v>
      </c>
      <c r="AM567">
        <v>0</v>
      </c>
      <c r="AP567">
        <v>1.63</v>
      </c>
      <c r="AQ567">
        <v>2.48</v>
      </c>
      <c r="AR567" t="s">
        <v>27234</v>
      </c>
      <c r="AS567">
        <v>1.27</v>
      </c>
      <c r="AT567">
        <v>7.35</v>
      </c>
      <c r="AU567">
        <v>5.63</v>
      </c>
      <c r="AV567">
        <v>1.18</v>
      </c>
      <c r="AW567">
        <v>0</v>
      </c>
      <c r="AX567">
        <v>1.52</v>
      </c>
      <c r="AY567">
        <v>0.36</v>
      </c>
      <c r="AZ567">
        <v>1.06</v>
      </c>
      <c r="BA567" t="s">
        <v>19151</v>
      </c>
      <c r="BB567">
        <v>0</v>
      </c>
      <c r="BC567">
        <v>0.25</v>
      </c>
      <c r="BD567" t="s">
        <v>24178</v>
      </c>
      <c r="BE567" t="s">
        <v>43044</v>
      </c>
      <c r="BF567">
        <v>0</v>
      </c>
      <c r="BG567">
        <v>1.28</v>
      </c>
      <c r="BH567">
        <v>2.17</v>
      </c>
      <c r="BL567">
        <v>4.29</v>
      </c>
      <c r="BN567">
        <v>1.33</v>
      </c>
      <c r="BO567" t="s">
        <v>24100</v>
      </c>
      <c r="BP567">
        <v>5.82</v>
      </c>
      <c r="BQ567">
        <v>0</v>
      </c>
      <c r="BR567">
        <v>0.44</v>
      </c>
      <c r="BS567">
        <v>0</v>
      </c>
      <c r="BT567">
        <v>0.3</v>
      </c>
      <c r="BU567">
        <v>0.6</v>
      </c>
      <c r="BV567">
        <v>0</v>
      </c>
      <c r="BX567">
        <v>0.45</v>
      </c>
      <c r="BY567">
        <v>0</v>
      </c>
      <c r="BZ567">
        <v>0</v>
      </c>
      <c r="CA567">
        <v>0</v>
      </c>
      <c r="CB567">
        <v>0.22</v>
      </c>
      <c r="CC567">
        <v>0</v>
      </c>
      <c r="CD567">
        <v>0</v>
      </c>
      <c r="CE567">
        <v>0</v>
      </c>
      <c r="CF567">
        <v>0.22</v>
      </c>
      <c r="CG567">
        <v>52.14</v>
      </c>
      <c r="CH567">
        <v>58.78</v>
      </c>
      <c r="CI567">
        <v>6.1</v>
      </c>
      <c r="CJ567" t="s">
        <v>1518</v>
      </c>
      <c r="CK567" t="s">
        <v>2162</v>
      </c>
      <c r="CL567" t="s">
        <v>602</v>
      </c>
      <c r="CM567" t="s">
        <v>6</v>
      </c>
      <c r="CN567" t="s">
        <v>602</v>
      </c>
    </row>
    <row r="568" spans="1:92" x14ac:dyDescent="0.45">
      <c r="A568" t="s">
        <v>43547</v>
      </c>
      <c r="B568" t="s">
        <v>43557</v>
      </c>
      <c r="C568" t="s">
        <v>3970</v>
      </c>
      <c r="D568" t="s">
        <v>3354</v>
      </c>
      <c r="E568" t="s">
        <v>3705</v>
      </c>
      <c r="F568">
        <v>38.884776000000002</v>
      </c>
      <c r="G568">
        <v>-78.125147999999996</v>
      </c>
      <c r="H568" t="s">
        <v>594</v>
      </c>
      <c r="I568">
        <v>20.34</v>
      </c>
      <c r="J568">
        <v>491.9</v>
      </c>
      <c r="K568">
        <v>0.5</v>
      </c>
      <c r="L568" t="s">
        <v>3971</v>
      </c>
      <c r="M568" s="1">
        <v>44298.366666666669</v>
      </c>
      <c r="N568">
        <v>6.15</v>
      </c>
      <c r="O568" t="s">
        <v>602</v>
      </c>
      <c r="P568" t="s">
        <v>602</v>
      </c>
      <c r="Q568" s="2">
        <v>44362</v>
      </c>
      <c r="R568" t="s">
        <v>1511</v>
      </c>
      <c r="S568" t="s">
        <v>4208</v>
      </c>
      <c r="T568" t="s">
        <v>602</v>
      </c>
      <c r="U568" t="s">
        <v>4209</v>
      </c>
      <c r="V568" t="s">
        <v>4210</v>
      </c>
      <c r="W568" t="s">
        <v>4182</v>
      </c>
      <c r="X568" t="s">
        <v>143</v>
      </c>
      <c r="Z568">
        <v>0</v>
      </c>
      <c r="AA568">
        <v>0</v>
      </c>
      <c r="AB568">
        <v>0</v>
      </c>
      <c r="AC568">
        <v>0</v>
      </c>
      <c r="AD568">
        <v>0</v>
      </c>
      <c r="AG568">
        <v>0.15</v>
      </c>
      <c r="AH568">
        <v>1.8</v>
      </c>
      <c r="AI568">
        <v>3.57</v>
      </c>
      <c r="AJ568">
        <v>11.65</v>
      </c>
      <c r="AK568">
        <v>8.59</v>
      </c>
      <c r="AL568">
        <v>1.02</v>
      </c>
      <c r="AM568">
        <v>0</v>
      </c>
      <c r="AP568">
        <v>4.84</v>
      </c>
      <c r="AQ568">
        <v>15.36</v>
      </c>
      <c r="AR568" t="s">
        <v>43047</v>
      </c>
      <c r="AS568">
        <v>8.1300000000000008</v>
      </c>
      <c r="AT568">
        <v>21.61</v>
      </c>
      <c r="AU568">
        <v>18.71</v>
      </c>
      <c r="AV568">
        <v>3.08</v>
      </c>
      <c r="AW568">
        <v>0</v>
      </c>
      <c r="AX568">
        <v>4.49</v>
      </c>
      <c r="AY568">
        <v>0.89</v>
      </c>
      <c r="AZ568">
        <v>2.89</v>
      </c>
      <c r="BA568" t="s">
        <v>19470</v>
      </c>
      <c r="BB568">
        <v>0</v>
      </c>
      <c r="BC568">
        <v>0.81</v>
      </c>
      <c r="BD568" t="s">
        <v>10165</v>
      </c>
      <c r="BE568" t="s">
        <v>13627</v>
      </c>
      <c r="BF568">
        <v>0</v>
      </c>
      <c r="BG568">
        <v>4.6500000000000004</v>
      </c>
      <c r="BH568">
        <v>11.16</v>
      </c>
      <c r="BL568">
        <v>34.159999999999997</v>
      </c>
      <c r="BN568">
        <v>5.3</v>
      </c>
      <c r="BO568" t="s">
        <v>16676</v>
      </c>
      <c r="BP568">
        <v>19.059999999999999</v>
      </c>
      <c r="BQ568">
        <v>0</v>
      </c>
      <c r="BR568">
        <v>1.35</v>
      </c>
      <c r="BS568">
        <v>0.35</v>
      </c>
      <c r="BT568">
        <v>0.19</v>
      </c>
      <c r="BU568">
        <v>1.08</v>
      </c>
      <c r="BV568">
        <v>0</v>
      </c>
      <c r="BX568">
        <v>0.64</v>
      </c>
      <c r="BY568">
        <v>0</v>
      </c>
      <c r="BZ568">
        <v>0</v>
      </c>
      <c r="CA568">
        <v>0</v>
      </c>
      <c r="CB568">
        <v>0.81</v>
      </c>
      <c r="CC568">
        <v>0.15</v>
      </c>
      <c r="CD568">
        <v>0.15</v>
      </c>
      <c r="CE568">
        <v>0</v>
      </c>
      <c r="CF568">
        <v>0.72</v>
      </c>
      <c r="CG568">
        <v>200.31</v>
      </c>
      <c r="CH568">
        <v>72.92</v>
      </c>
      <c r="CI568">
        <v>6.1</v>
      </c>
      <c r="CJ568" t="s">
        <v>1518</v>
      </c>
      <c r="CK568" t="s">
        <v>2162</v>
      </c>
      <c r="CL568" t="s">
        <v>602</v>
      </c>
      <c r="CM568" t="s">
        <v>6</v>
      </c>
      <c r="CN568" t="s">
        <v>602</v>
      </c>
    </row>
    <row r="569" spans="1:92" x14ac:dyDescent="0.45">
      <c r="A569" t="s">
        <v>43547</v>
      </c>
      <c r="B569" t="s">
        <v>43558</v>
      </c>
      <c r="C569" t="s">
        <v>3766</v>
      </c>
      <c r="D569" t="s">
        <v>3354</v>
      </c>
      <c r="E569" t="s">
        <v>3705</v>
      </c>
      <c r="F569">
        <v>38.897609000000003</v>
      </c>
      <c r="G569">
        <v>-78.152006999999998</v>
      </c>
      <c r="H569" t="s">
        <v>594</v>
      </c>
      <c r="I569">
        <v>20.100000000000001</v>
      </c>
      <c r="J569">
        <v>297.89999999999998</v>
      </c>
      <c r="K569">
        <v>0.1</v>
      </c>
      <c r="L569" t="s">
        <v>3767</v>
      </c>
      <c r="M569" s="1">
        <v>44298.381944444445</v>
      </c>
      <c r="N569">
        <v>7.95</v>
      </c>
      <c r="O569" t="s">
        <v>602</v>
      </c>
      <c r="P569" t="s">
        <v>602</v>
      </c>
      <c r="Q569" s="2">
        <v>44362</v>
      </c>
      <c r="R569" t="s">
        <v>1511</v>
      </c>
      <c r="S569" t="s">
        <v>4212</v>
      </c>
      <c r="T569" t="s">
        <v>602</v>
      </c>
      <c r="U569" t="s">
        <v>4213</v>
      </c>
      <c r="V569" t="s">
        <v>4214</v>
      </c>
      <c r="W569" t="s">
        <v>4182</v>
      </c>
      <c r="X569" t="s">
        <v>143</v>
      </c>
      <c r="Z569">
        <v>0</v>
      </c>
      <c r="AA569">
        <v>0</v>
      </c>
      <c r="AB569">
        <v>0</v>
      </c>
      <c r="AC569">
        <v>0</v>
      </c>
      <c r="AD569">
        <v>0</v>
      </c>
      <c r="AG569">
        <v>0</v>
      </c>
      <c r="AH569">
        <v>0.6</v>
      </c>
      <c r="AI569">
        <v>0.62</v>
      </c>
      <c r="AJ569">
        <v>5.74</v>
      </c>
      <c r="AK569">
        <v>4.4400000000000004</v>
      </c>
      <c r="AL569">
        <v>0.39</v>
      </c>
      <c r="AM569">
        <v>0</v>
      </c>
      <c r="AP569">
        <v>2.35</v>
      </c>
      <c r="AQ569">
        <v>3.3</v>
      </c>
      <c r="AR569" t="s">
        <v>27185</v>
      </c>
      <c r="AS569">
        <v>1.94</v>
      </c>
      <c r="AT569">
        <v>9.39</v>
      </c>
      <c r="AU569">
        <v>7.73</v>
      </c>
      <c r="AV569">
        <v>1.71</v>
      </c>
      <c r="AW569">
        <v>0</v>
      </c>
      <c r="AX569">
        <v>1.91</v>
      </c>
      <c r="AY569">
        <v>0.42</v>
      </c>
      <c r="AZ569">
        <v>1.88</v>
      </c>
      <c r="BA569" t="s">
        <v>19328</v>
      </c>
      <c r="BB569">
        <v>0</v>
      </c>
      <c r="BC569">
        <v>0.4</v>
      </c>
      <c r="BD569" t="s">
        <v>27402</v>
      </c>
      <c r="BE569" t="s">
        <v>13512</v>
      </c>
      <c r="BF569">
        <v>0</v>
      </c>
      <c r="BG569">
        <v>1.42</v>
      </c>
      <c r="BH569">
        <v>3.45</v>
      </c>
      <c r="BL569">
        <v>5.07</v>
      </c>
      <c r="BN569">
        <v>2.0699999999999998</v>
      </c>
      <c r="BO569" t="s">
        <v>43559</v>
      </c>
      <c r="BP569">
        <v>6.64</v>
      </c>
      <c r="BQ569">
        <v>0</v>
      </c>
      <c r="BR569">
        <v>0.62</v>
      </c>
      <c r="BS569">
        <v>0.26</v>
      </c>
      <c r="BT569">
        <v>0.42</v>
      </c>
      <c r="BU569">
        <v>0.56000000000000005</v>
      </c>
      <c r="BV569">
        <v>0</v>
      </c>
      <c r="BX569">
        <v>0.49</v>
      </c>
      <c r="BY569">
        <v>0</v>
      </c>
      <c r="BZ569">
        <v>0</v>
      </c>
      <c r="CA569">
        <v>0</v>
      </c>
      <c r="CB569">
        <v>0.18</v>
      </c>
      <c r="CC569">
        <v>0</v>
      </c>
      <c r="CD569">
        <v>0</v>
      </c>
      <c r="CE569">
        <v>0</v>
      </c>
      <c r="CF569">
        <v>0.16</v>
      </c>
      <c r="CG569">
        <v>68.81</v>
      </c>
      <c r="CH569">
        <v>72.08</v>
      </c>
      <c r="CI569">
        <v>6.1</v>
      </c>
      <c r="CJ569" t="s">
        <v>1518</v>
      </c>
      <c r="CK569" t="s">
        <v>2162</v>
      </c>
      <c r="CL569" t="s">
        <v>602</v>
      </c>
      <c r="CM569" t="s">
        <v>6</v>
      </c>
      <c r="CN569" t="s">
        <v>602</v>
      </c>
    </row>
    <row r="570" spans="1:92" x14ac:dyDescent="0.45">
      <c r="A570" t="s">
        <v>43547</v>
      </c>
      <c r="B570" t="s">
        <v>43560</v>
      </c>
      <c r="C570" t="s">
        <v>3970</v>
      </c>
      <c r="D570" t="s">
        <v>3354</v>
      </c>
      <c r="E570" t="s">
        <v>3705</v>
      </c>
      <c r="F570">
        <v>38.884776000000002</v>
      </c>
      <c r="G570">
        <v>-78.125147999999996</v>
      </c>
      <c r="H570" t="s">
        <v>594</v>
      </c>
      <c r="I570">
        <v>20.34</v>
      </c>
      <c r="J570">
        <v>491.9</v>
      </c>
      <c r="K570">
        <v>0.5</v>
      </c>
      <c r="L570" t="s">
        <v>3971</v>
      </c>
      <c r="M570" s="1">
        <v>44298.387499999997</v>
      </c>
      <c r="N570">
        <v>6.65</v>
      </c>
      <c r="O570" t="s">
        <v>602</v>
      </c>
      <c r="P570" t="s">
        <v>602</v>
      </c>
      <c r="Q570" s="2">
        <v>44362</v>
      </c>
      <c r="R570" t="s">
        <v>1511</v>
      </c>
      <c r="S570" t="s">
        <v>4216</v>
      </c>
      <c r="T570" t="s">
        <v>602</v>
      </c>
      <c r="U570" t="s">
        <v>4217</v>
      </c>
      <c r="V570" t="s">
        <v>4218</v>
      </c>
      <c r="W570" t="s">
        <v>4182</v>
      </c>
      <c r="X570" t="s">
        <v>143</v>
      </c>
      <c r="Z570">
        <v>0</v>
      </c>
      <c r="AA570">
        <v>0</v>
      </c>
      <c r="AB570">
        <v>0</v>
      </c>
      <c r="AC570">
        <v>0.52</v>
      </c>
      <c r="AD570">
        <v>0</v>
      </c>
      <c r="AG570">
        <v>0</v>
      </c>
      <c r="AH570">
        <v>1.44</v>
      </c>
      <c r="AI570">
        <v>3.07</v>
      </c>
      <c r="AJ570">
        <v>9.73</v>
      </c>
      <c r="AK570">
        <v>6.95</v>
      </c>
      <c r="AL570">
        <v>0.76</v>
      </c>
      <c r="AM570">
        <v>0</v>
      </c>
      <c r="AP570">
        <v>3.5</v>
      </c>
      <c r="AQ570">
        <v>10.56</v>
      </c>
      <c r="AR570" t="s">
        <v>16452</v>
      </c>
      <c r="AS570">
        <v>6.11</v>
      </c>
      <c r="AT570">
        <v>15.62</v>
      </c>
      <c r="AU570">
        <v>16.22</v>
      </c>
      <c r="AV570">
        <v>2.6</v>
      </c>
      <c r="AW570">
        <v>0</v>
      </c>
      <c r="AX570">
        <v>3.57</v>
      </c>
      <c r="AY570">
        <v>0.76</v>
      </c>
      <c r="AZ570">
        <v>2.4500000000000002</v>
      </c>
      <c r="BA570" t="s">
        <v>43561</v>
      </c>
      <c r="BB570">
        <v>0</v>
      </c>
      <c r="BC570">
        <v>0.6</v>
      </c>
      <c r="BD570" t="s">
        <v>16692</v>
      </c>
      <c r="BE570" t="s">
        <v>24206</v>
      </c>
      <c r="BF570">
        <v>0</v>
      </c>
      <c r="BG570">
        <v>3.24</v>
      </c>
      <c r="BH570">
        <v>7.89</v>
      </c>
      <c r="BL570">
        <v>19.82</v>
      </c>
      <c r="BN570">
        <v>3.26</v>
      </c>
      <c r="BO570" t="s">
        <v>27546</v>
      </c>
      <c r="BP570">
        <v>12.32</v>
      </c>
      <c r="BQ570">
        <v>0</v>
      </c>
      <c r="BR570">
        <v>1.33</v>
      </c>
      <c r="BS570">
        <v>1.0900000000000001</v>
      </c>
      <c r="BT570">
        <v>0.76</v>
      </c>
      <c r="BU570">
        <v>0.96</v>
      </c>
      <c r="BV570">
        <v>0.19</v>
      </c>
      <c r="BX570">
        <v>0.55000000000000004</v>
      </c>
      <c r="BY570">
        <v>0</v>
      </c>
      <c r="BZ570">
        <v>0</v>
      </c>
      <c r="CA570">
        <v>0</v>
      </c>
      <c r="CB570">
        <v>0.41</v>
      </c>
      <c r="CC570">
        <v>0.12</v>
      </c>
      <c r="CD570">
        <v>0</v>
      </c>
      <c r="CE570">
        <v>0</v>
      </c>
      <c r="CF570">
        <v>0.36</v>
      </c>
      <c r="CG570">
        <v>145.66999999999999</v>
      </c>
      <c r="CH570">
        <v>59.24</v>
      </c>
      <c r="CI570">
        <v>6.1</v>
      </c>
      <c r="CJ570" t="s">
        <v>1518</v>
      </c>
      <c r="CK570" t="s">
        <v>2162</v>
      </c>
      <c r="CL570" t="s">
        <v>602</v>
      </c>
      <c r="CM570" t="s">
        <v>6</v>
      </c>
      <c r="CN570" t="s">
        <v>602</v>
      </c>
    </row>
    <row r="571" spans="1:92" x14ac:dyDescent="0.45">
      <c r="A571" t="s">
        <v>43547</v>
      </c>
      <c r="B571" t="s">
        <v>43562</v>
      </c>
      <c r="C571" t="s">
        <v>3766</v>
      </c>
      <c r="D571" t="s">
        <v>3354</v>
      </c>
      <c r="E571" t="s">
        <v>3705</v>
      </c>
      <c r="F571">
        <v>38.897609000000003</v>
      </c>
      <c r="G571">
        <v>-78.152006999999998</v>
      </c>
      <c r="H571" t="s">
        <v>594</v>
      </c>
      <c r="I571">
        <v>20.100000000000001</v>
      </c>
      <c r="J571">
        <v>297.89999999999998</v>
      </c>
      <c r="K571">
        <v>0.1</v>
      </c>
      <c r="L571" t="s">
        <v>3767</v>
      </c>
      <c r="M571" s="1">
        <v>44298.395833333336</v>
      </c>
      <c r="N571">
        <v>7.53</v>
      </c>
      <c r="O571" t="s">
        <v>602</v>
      </c>
      <c r="P571" t="s">
        <v>602</v>
      </c>
      <c r="Q571" s="2">
        <v>44362</v>
      </c>
      <c r="R571" t="s">
        <v>1511</v>
      </c>
      <c r="S571" t="s">
        <v>4220</v>
      </c>
      <c r="T571" t="s">
        <v>602</v>
      </c>
      <c r="U571" t="s">
        <v>4221</v>
      </c>
      <c r="V571" t="s">
        <v>4222</v>
      </c>
      <c r="W571" t="s">
        <v>4182</v>
      </c>
      <c r="X571" t="s">
        <v>143</v>
      </c>
      <c r="Z571">
        <v>0</v>
      </c>
      <c r="AA571">
        <v>0</v>
      </c>
      <c r="AB571">
        <v>0</v>
      </c>
      <c r="AC571">
        <v>0</v>
      </c>
      <c r="AD571">
        <v>0</v>
      </c>
      <c r="AG571">
        <v>0</v>
      </c>
      <c r="AH571">
        <v>0.61</v>
      </c>
      <c r="AI571">
        <v>0.64</v>
      </c>
      <c r="AJ571">
        <v>6.19</v>
      </c>
      <c r="AK571">
        <v>4.96</v>
      </c>
      <c r="AL571">
        <v>0.41</v>
      </c>
      <c r="AM571">
        <v>0</v>
      </c>
      <c r="AP571">
        <v>2.75</v>
      </c>
      <c r="AQ571">
        <v>2.59</v>
      </c>
      <c r="AR571" t="s">
        <v>43111</v>
      </c>
      <c r="AS571">
        <v>1.54</v>
      </c>
      <c r="AT571">
        <v>10.68</v>
      </c>
      <c r="AU571">
        <v>8.02</v>
      </c>
      <c r="AV571">
        <v>1.96</v>
      </c>
      <c r="AW571">
        <v>0</v>
      </c>
      <c r="AX571">
        <v>1.86</v>
      </c>
      <c r="AY571">
        <v>0.44</v>
      </c>
      <c r="AZ571">
        <v>2.23</v>
      </c>
      <c r="BA571" t="s">
        <v>27315</v>
      </c>
      <c r="BB571">
        <v>0</v>
      </c>
      <c r="BC571">
        <v>0.42</v>
      </c>
      <c r="BD571" t="s">
        <v>43563</v>
      </c>
      <c r="BE571" t="s">
        <v>27315</v>
      </c>
      <c r="BF571">
        <v>0</v>
      </c>
      <c r="BG571">
        <v>1.9</v>
      </c>
      <c r="BH571">
        <v>2.97</v>
      </c>
      <c r="BL571">
        <v>4.5999999999999996</v>
      </c>
      <c r="BN571">
        <v>2.31</v>
      </c>
      <c r="BO571" t="s">
        <v>24082</v>
      </c>
      <c r="BP571">
        <v>7.86</v>
      </c>
      <c r="BQ571">
        <v>0</v>
      </c>
      <c r="BR571">
        <v>0.57999999999999996</v>
      </c>
      <c r="BS571">
        <v>0.18</v>
      </c>
      <c r="BT571">
        <v>0.34</v>
      </c>
      <c r="BU571">
        <v>0.73</v>
      </c>
      <c r="BV571">
        <v>0</v>
      </c>
      <c r="BX571">
        <v>0.56000000000000005</v>
      </c>
      <c r="BY571">
        <v>0</v>
      </c>
      <c r="BZ571">
        <v>0</v>
      </c>
      <c r="CA571">
        <v>0</v>
      </c>
      <c r="CB571">
        <v>0.24</v>
      </c>
      <c r="CC571">
        <v>0.3</v>
      </c>
      <c r="CD571">
        <v>0</v>
      </c>
      <c r="CE571">
        <v>0</v>
      </c>
      <c r="CF571">
        <v>0.22</v>
      </c>
      <c r="CG571">
        <v>72.760000000000005</v>
      </c>
      <c r="CH571">
        <v>76.38</v>
      </c>
      <c r="CI571">
        <v>6.1</v>
      </c>
      <c r="CJ571" t="s">
        <v>1518</v>
      </c>
      <c r="CK571" t="s">
        <v>2162</v>
      </c>
      <c r="CL571" t="s">
        <v>602</v>
      </c>
      <c r="CM571" t="s">
        <v>6</v>
      </c>
      <c r="CN571" t="s">
        <v>602</v>
      </c>
    </row>
    <row r="572" spans="1:92" x14ac:dyDescent="0.45">
      <c r="A572" t="s">
        <v>43547</v>
      </c>
      <c r="B572" t="s">
        <v>43564</v>
      </c>
      <c r="C572" t="s">
        <v>3766</v>
      </c>
      <c r="D572" t="s">
        <v>3354</v>
      </c>
      <c r="E572" t="s">
        <v>3705</v>
      </c>
      <c r="F572">
        <v>38.897609000000003</v>
      </c>
      <c r="G572">
        <v>-78.152006999999998</v>
      </c>
      <c r="H572" t="s">
        <v>594</v>
      </c>
      <c r="I572">
        <v>20.100000000000001</v>
      </c>
      <c r="J572">
        <v>297.89999999999998</v>
      </c>
      <c r="K572">
        <v>0.1</v>
      </c>
      <c r="L572" t="s">
        <v>3767</v>
      </c>
      <c r="M572" s="1">
        <v>44298.412499999999</v>
      </c>
      <c r="N572">
        <v>7.46</v>
      </c>
      <c r="O572" t="s">
        <v>602</v>
      </c>
      <c r="P572" t="s">
        <v>602</v>
      </c>
      <c r="Q572" s="2">
        <v>44362</v>
      </c>
      <c r="R572" t="s">
        <v>1511</v>
      </c>
      <c r="S572" t="s">
        <v>4224</v>
      </c>
      <c r="T572" t="s">
        <v>602</v>
      </c>
      <c r="U572" t="s">
        <v>4225</v>
      </c>
      <c r="V572" t="s">
        <v>4226</v>
      </c>
      <c r="W572" t="s">
        <v>4182</v>
      </c>
      <c r="X572" t="s">
        <v>143</v>
      </c>
      <c r="Z572">
        <v>0</v>
      </c>
      <c r="AA572">
        <v>0</v>
      </c>
      <c r="AB572">
        <v>0</v>
      </c>
      <c r="AC572">
        <v>0</v>
      </c>
      <c r="AD572">
        <v>0</v>
      </c>
      <c r="AG572">
        <v>0</v>
      </c>
      <c r="AH572">
        <v>0.4</v>
      </c>
      <c r="AI572">
        <v>0.42</v>
      </c>
      <c r="AJ572">
        <v>3.72</v>
      </c>
      <c r="AK572">
        <v>3</v>
      </c>
      <c r="AL572">
        <v>0.28000000000000003</v>
      </c>
      <c r="AM572">
        <v>0</v>
      </c>
      <c r="AP572">
        <v>2.0299999999999998</v>
      </c>
      <c r="AQ572">
        <v>1.88</v>
      </c>
      <c r="AR572" t="s">
        <v>24166</v>
      </c>
      <c r="AS572">
        <v>1.23</v>
      </c>
      <c r="AT572">
        <v>6.85</v>
      </c>
      <c r="AU572">
        <v>5.18</v>
      </c>
      <c r="AV572">
        <v>1.24</v>
      </c>
      <c r="AW572">
        <v>0</v>
      </c>
      <c r="AX572">
        <v>1.07</v>
      </c>
      <c r="AY572">
        <v>0.3</v>
      </c>
      <c r="AZ572">
        <v>1.59</v>
      </c>
      <c r="BA572" t="s">
        <v>13540</v>
      </c>
      <c r="BB572">
        <v>0</v>
      </c>
      <c r="BC572">
        <v>0.24</v>
      </c>
      <c r="BD572" t="s">
        <v>43561</v>
      </c>
      <c r="BE572" t="s">
        <v>27262</v>
      </c>
      <c r="BF572">
        <v>0</v>
      </c>
      <c r="BG572">
        <v>1.2</v>
      </c>
      <c r="BH572">
        <v>3.34</v>
      </c>
      <c r="BL572">
        <v>3.81</v>
      </c>
      <c r="BN572">
        <v>1.89</v>
      </c>
      <c r="BO572" t="s">
        <v>24100</v>
      </c>
      <c r="BP572">
        <v>7.2</v>
      </c>
      <c r="BQ572">
        <v>0</v>
      </c>
      <c r="BR572">
        <v>0.55000000000000004</v>
      </c>
      <c r="BS572">
        <v>0.22</v>
      </c>
      <c r="BT572">
        <v>0.23</v>
      </c>
      <c r="BU572">
        <v>0.51</v>
      </c>
      <c r="BV572">
        <v>0</v>
      </c>
      <c r="BX572">
        <v>0.26</v>
      </c>
      <c r="BY572">
        <v>0</v>
      </c>
      <c r="BZ572">
        <v>0</v>
      </c>
      <c r="CA572">
        <v>0</v>
      </c>
      <c r="CB572">
        <v>0.16</v>
      </c>
      <c r="CC572">
        <v>0</v>
      </c>
      <c r="CD572">
        <v>0</v>
      </c>
      <c r="CE572">
        <v>0</v>
      </c>
      <c r="CF572">
        <v>0.21</v>
      </c>
      <c r="CG572">
        <v>52.89</v>
      </c>
      <c r="CH572">
        <v>52.78</v>
      </c>
      <c r="CI572">
        <v>6.1</v>
      </c>
      <c r="CJ572" t="s">
        <v>1518</v>
      </c>
      <c r="CK572" t="s">
        <v>2162</v>
      </c>
      <c r="CL572" t="s">
        <v>602</v>
      </c>
      <c r="CM572" t="s">
        <v>6</v>
      </c>
      <c r="CN572" t="s">
        <v>602</v>
      </c>
    </row>
    <row r="573" spans="1:92" x14ac:dyDescent="0.45">
      <c r="A573" t="s">
        <v>43547</v>
      </c>
      <c r="B573" t="s">
        <v>43565</v>
      </c>
      <c r="C573" t="s">
        <v>3817</v>
      </c>
      <c r="D573" t="s">
        <v>3354</v>
      </c>
      <c r="E573" t="s">
        <v>3705</v>
      </c>
      <c r="F573">
        <v>38.896937999999999</v>
      </c>
      <c r="G573">
        <v>-78.146457999999996</v>
      </c>
      <c r="H573" t="s">
        <v>594</v>
      </c>
      <c r="I573">
        <v>20.48</v>
      </c>
      <c r="J573">
        <v>309.39999999999998</v>
      </c>
      <c r="K573">
        <v>0.7</v>
      </c>
      <c r="L573" t="s">
        <v>3818</v>
      </c>
      <c r="M573" s="1">
        <v>44298.442361111112</v>
      </c>
      <c r="N573">
        <v>7.26</v>
      </c>
      <c r="O573" t="s">
        <v>602</v>
      </c>
      <c r="P573" t="s">
        <v>602</v>
      </c>
      <c r="Q573" s="2">
        <v>44362</v>
      </c>
      <c r="R573" t="s">
        <v>1511</v>
      </c>
      <c r="S573" t="s">
        <v>4228</v>
      </c>
      <c r="T573" t="s">
        <v>602</v>
      </c>
      <c r="U573" t="s">
        <v>4229</v>
      </c>
      <c r="V573" t="s">
        <v>4230</v>
      </c>
      <c r="W573" t="s">
        <v>4182</v>
      </c>
      <c r="X573" t="s">
        <v>143</v>
      </c>
      <c r="Z573">
        <v>0</v>
      </c>
      <c r="AA573">
        <v>0</v>
      </c>
      <c r="AB573">
        <v>0</v>
      </c>
      <c r="AC573">
        <v>0</v>
      </c>
      <c r="AD573">
        <v>0</v>
      </c>
      <c r="AG573">
        <v>0</v>
      </c>
      <c r="AH573">
        <v>0.79</v>
      </c>
      <c r="AI573">
        <v>1.21</v>
      </c>
      <c r="AJ573">
        <v>5.99</v>
      </c>
      <c r="AK573">
        <v>4.72</v>
      </c>
      <c r="AL573">
        <v>0.51</v>
      </c>
      <c r="AM573">
        <v>0</v>
      </c>
      <c r="AP573">
        <v>2.46</v>
      </c>
      <c r="AQ573">
        <v>5.39</v>
      </c>
      <c r="AR573" t="s">
        <v>43068</v>
      </c>
      <c r="AS573">
        <v>2.77</v>
      </c>
      <c r="AT573">
        <v>10.76</v>
      </c>
      <c r="AU573">
        <v>10.29</v>
      </c>
      <c r="AV573">
        <v>1.73</v>
      </c>
      <c r="AW573">
        <v>0</v>
      </c>
      <c r="AX573">
        <v>2.48</v>
      </c>
      <c r="AY573">
        <v>0.56999999999999995</v>
      </c>
      <c r="AZ573">
        <v>1.69</v>
      </c>
      <c r="BA573" t="s">
        <v>27262</v>
      </c>
      <c r="BB573">
        <v>0</v>
      </c>
      <c r="BC573">
        <v>0.39</v>
      </c>
      <c r="BD573" t="s">
        <v>13444</v>
      </c>
      <c r="BE573" t="s">
        <v>10050</v>
      </c>
      <c r="BF573">
        <v>0</v>
      </c>
      <c r="BG573">
        <v>3.24</v>
      </c>
      <c r="BH573">
        <v>4.2699999999999996</v>
      </c>
      <c r="BL573">
        <v>9.59</v>
      </c>
      <c r="BN573">
        <v>2.17</v>
      </c>
      <c r="BO573" t="s">
        <v>13547</v>
      </c>
      <c r="BP573">
        <v>8.27</v>
      </c>
      <c r="BQ573">
        <v>0</v>
      </c>
      <c r="BR573">
        <v>0</v>
      </c>
      <c r="BS573">
        <v>0.23</v>
      </c>
      <c r="BT573">
        <v>0.36</v>
      </c>
      <c r="BU573">
        <v>0.43</v>
      </c>
      <c r="BV573">
        <v>0</v>
      </c>
      <c r="BX573">
        <v>0.46</v>
      </c>
      <c r="BY573">
        <v>0</v>
      </c>
      <c r="BZ573">
        <v>0</v>
      </c>
      <c r="CA573">
        <v>0</v>
      </c>
      <c r="CB573">
        <v>0.3</v>
      </c>
      <c r="CC573">
        <v>0</v>
      </c>
      <c r="CD573">
        <v>0</v>
      </c>
      <c r="CE573">
        <v>0</v>
      </c>
      <c r="CF573">
        <v>0.25</v>
      </c>
      <c r="CG573">
        <v>87.31</v>
      </c>
      <c r="CH573">
        <v>65.22</v>
      </c>
      <c r="CI573">
        <v>6.1</v>
      </c>
      <c r="CJ573" t="s">
        <v>1518</v>
      </c>
      <c r="CK573" t="s">
        <v>2162</v>
      </c>
      <c r="CL573" t="s">
        <v>602</v>
      </c>
      <c r="CM573" t="s">
        <v>6</v>
      </c>
      <c r="CN573" t="s">
        <v>602</v>
      </c>
    </row>
    <row r="574" spans="1:92" x14ac:dyDescent="0.45">
      <c r="A574" t="s">
        <v>43547</v>
      </c>
      <c r="B574" t="s">
        <v>43566</v>
      </c>
      <c r="C574" t="s">
        <v>3750</v>
      </c>
      <c r="D574" t="s">
        <v>3354</v>
      </c>
      <c r="E574" t="s">
        <v>3705</v>
      </c>
      <c r="F574">
        <v>38.887763</v>
      </c>
      <c r="G574">
        <v>-78.147164000000004</v>
      </c>
      <c r="H574" t="s">
        <v>594</v>
      </c>
      <c r="I574">
        <v>20.29</v>
      </c>
      <c r="J574">
        <v>336.7</v>
      </c>
      <c r="K574">
        <v>0.4</v>
      </c>
      <c r="L574" t="s">
        <v>3751</v>
      </c>
      <c r="M574" s="1">
        <v>44298.449305555558</v>
      </c>
      <c r="N574">
        <v>7.26</v>
      </c>
      <c r="O574" t="s">
        <v>602</v>
      </c>
      <c r="P574" t="s">
        <v>602</v>
      </c>
      <c r="Q574" s="2">
        <v>44362</v>
      </c>
      <c r="R574" t="s">
        <v>1511</v>
      </c>
      <c r="S574" t="s">
        <v>4232</v>
      </c>
      <c r="T574" t="s">
        <v>602</v>
      </c>
      <c r="U574" t="s">
        <v>4233</v>
      </c>
      <c r="V574" t="s">
        <v>4234</v>
      </c>
      <c r="W574" t="s">
        <v>4182</v>
      </c>
      <c r="X574" t="s">
        <v>143</v>
      </c>
      <c r="Z574">
        <v>0</v>
      </c>
      <c r="AA574">
        <v>0</v>
      </c>
      <c r="AB574">
        <v>0</v>
      </c>
      <c r="AC574">
        <v>0.36</v>
      </c>
      <c r="AD574">
        <v>0</v>
      </c>
      <c r="AG574">
        <v>0</v>
      </c>
      <c r="AH574">
        <v>1</v>
      </c>
      <c r="AI574">
        <v>2.1800000000000002</v>
      </c>
      <c r="AJ574">
        <v>6.79</v>
      </c>
      <c r="AK574">
        <v>5.45</v>
      </c>
      <c r="AL574">
        <v>0.53</v>
      </c>
      <c r="AM574">
        <v>0</v>
      </c>
      <c r="AP574">
        <v>3.27</v>
      </c>
      <c r="AQ574">
        <v>5.5</v>
      </c>
      <c r="AR574" t="s">
        <v>3815</v>
      </c>
      <c r="AS574">
        <v>3.32</v>
      </c>
      <c r="AT574">
        <v>11.54</v>
      </c>
      <c r="AU574">
        <v>11.67</v>
      </c>
      <c r="AV574">
        <v>1.85</v>
      </c>
      <c r="AW574">
        <v>0</v>
      </c>
      <c r="AX574">
        <v>3.02</v>
      </c>
      <c r="AY574">
        <v>0.54</v>
      </c>
      <c r="AZ574">
        <v>2.1800000000000002</v>
      </c>
      <c r="BA574" t="s">
        <v>3773</v>
      </c>
      <c r="BB574">
        <v>0</v>
      </c>
      <c r="BC574">
        <v>0.6</v>
      </c>
      <c r="BD574" t="s">
        <v>27167</v>
      </c>
      <c r="BE574" t="s">
        <v>16862</v>
      </c>
      <c r="BF574">
        <v>0</v>
      </c>
      <c r="BG574">
        <v>1.35</v>
      </c>
      <c r="BH574">
        <v>6.06</v>
      </c>
      <c r="BL574">
        <v>13.94</v>
      </c>
      <c r="BN574">
        <v>3.56</v>
      </c>
      <c r="BO574" t="s">
        <v>27185</v>
      </c>
      <c r="BP574">
        <v>12.42</v>
      </c>
      <c r="BQ574">
        <v>0</v>
      </c>
      <c r="BR574">
        <v>0.88</v>
      </c>
      <c r="BS574">
        <v>0.35</v>
      </c>
      <c r="BT574">
        <v>0.37</v>
      </c>
      <c r="BU574">
        <v>0.9</v>
      </c>
      <c r="BV574">
        <v>0</v>
      </c>
      <c r="BX574">
        <v>0.51</v>
      </c>
      <c r="BY574">
        <v>0</v>
      </c>
      <c r="BZ574">
        <v>0</v>
      </c>
      <c r="CA574">
        <v>0</v>
      </c>
      <c r="CB574">
        <v>0.28999999999999998</v>
      </c>
      <c r="CC574">
        <v>0</v>
      </c>
      <c r="CD574">
        <v>0</v>
      </c>
      <c r="CE574">
        <v>0</v>
      </c>
      <c r="CF574">
        <v>0.32</v>
      </c>
      <c r="CG574">
        <v>108.37</v>
      </c>
      <c r="CH574">
        <v>70.08</v>
      </c>
      <c r="CI574">
        <v>6.1</v>
      </c>
      <c r="CJ574" t="s">
        <v>1518</v>
      </c>
      <c r="CK574" t="s">
        <v>2162</v>
      </c>
      <c r="CL574" t="s">
        <v>602</v>
      </c>
      <c r="CM574" t="s">
        <v>6</v>
      </c>
      <c r="CN574" t="s">
        <v>602</v>
      </c>
    </row>
    <row r="575" spans="1:92" x14ac:dyDescent="0.45">
      <c r="A575" t="s">
        <v>43547</v>
      </c>
      <c r="B575" t="s">
        <v>43567</v>
      </c>
      <c r="C575" t="s">
        <v>3817</v>
      </c>
      <c r="D575" t="s">
        <v>3354</v>
      </c>
      <c r="E575" t="s">
        <v>3705</v>
      </c>
      <c r="F575">
        <v>38.896937999999999</v>
      </c>
      <c r="G575">
        <v>-78.146457999999996</v>
      </c>
      <c r="H575" t="s">
        <v>594</v>
      </c>
      <c r="I575">
        <v>20.48</v>
      </c>
      <c r="J575">
        <v>309.39999999999998</v>
      </c>
      <c r="K575">
        <v>0.7</v>
      </c>
      <c r="L575" t="s">
        <v>3818</v>
      </c>
      <c r="M575" s="1">
        <v>44298.459722222222</v>
      </c>
      <c r="N575">
        <v>6.93</v>
      </c>
      <c r="O575" t="s">
        <v>602</v>
      </c>
      <c r="P575" t="s">
        <v>602</v>
      </c>
      <c r="Q575" s="2">
        <v>44362</v>
      </c>
      <c r="R575" t="s">
        <v>1511</v>
      </c>
      <c r="S575" t="s">
        <v>4236</v>
      </c>
      <c r="T575" t="s">
        <v>602</v>
      </c>
      <c r="U575" t="s">
        <v>4237</v>
      </c>
      <c r="V575" t="s">
        <v>4238</v>
      </c>
      <c r="W575" t="s">
        <v>4182</v>
      </c>
      <c r="X575" t="s">
        <v>143</v>
      </c>
      <c r="Z575">
        <v>0</v>
      </c>
      <c r="AA575">
        <v>0</v>
      </c>
      <c r="AB575">
        <v>0</v>
      </c>
      <c r="AC575">
        <v>0</v>
      </c>
      <c r="AD575">
        <v>0</v>
      </c>
      <c r="AG575">
        <v>0</v>
      </c>
      <c r="AH575">
        <v>1.29</v>
      </c>
      <c r="AI575">
        <v>2.67</v>
      </c>
      <c r="AJ575">
        <v>11.86</v>
      </c>
      <c r="AK575">
        <v>8</v>
      </c>
      <c r="AL575">
        <v>0.77</v>
      </c>
      <c r="AM575">
        <v>0</v>
      </c>
      <c r="AP575">
        <v>3.88</v>
      </c>
      <c r="AQ575">
        <v>11.61</v>
      </c>
      <c r="AR575" t="s">
        <v>13567</v>
      </c>
      <c r="AS575">
        <v>6.67</v>
      </c>
      <c r="AT575">
        <v>17.100000000000001</v>
      </c>
      <c r="AU575">
        <v>21.64</v>
      </c>
      <c r="AV575">
        <v>3.38</v>
      </c>
      <c r="AW575">
        <v>0</v>
      </c>
      <c r="AX575">
        <v>4.51</v>
      </c>
      <c r="AY575">
        <v>0.85</v>
      </c>
      <c r="AZ575">
        <v>3.21</v>
      </c>
      <c r="BA575" t="s">
        <v>16632</v>
      </c>
      <c r="BB575">
        <v>0</v>
      </c>
      <c r="BC575">
        <v>0.76</v>
      </c>
      <c r="BD575" t="s">
        <v>13687</v>
      </c>
      <c r="BE575" t="s">
        <v>10173</v>
      </c>
      <c r="BF575">
        <v>0</v>
      </c>
      <c r="BG575">
        <v>2.2999999999999998</v>
      </c>
      <c r="BH575">
        <v>9.34</v>
      </c>
      <c r="BL575">
        <v>22.81</v>
      </c>
      <c r="BN575">
        <v>3.47</v>
      </c>
      <c r="BO575" t="s">
        <v>24142</v>
      </c>
      <c r="BP575">
        <v>15.5</v>
      </c>
      <c r="BQ575">
        <v>0</v>
      </c>
      <c r="BR575">
        <v>1.31</v>
      </c>
      <c r="BS575">
        <v>0.52</v>
      </c>
      <c r="BT575">
        <v>0.56000000000000005</v>
      </c>
      <c r="BU575">
        <v>0.7</v>
      </c>
      <c r="BV575">
        <v>0.62</v>
      </c>
      <c r="BX575">
        <v>0.68</v>
      </c>
      <c r="BY575">
        <v>0</v>
      </c>
      <c r="BZ575">
        <v>0</v>
      </c>
      <c r="CA575">
        <v>0</v>
      </c>
      <c r="CB575">
        <v>0.36</v>
      </c>
      <c r="CC575">
        <v>0.13</v>
      </c>
      <c r="CD575">
        <v>0</v>
      </c>
      <c r="CE575">
        <v>0</v>
      </c>
      <c r="CF575">
        <v>0.26</v>
      </c>
      <c r="CG575">
        <v>168.1</v>
      </c>
      <c r="CH575">
        <v>63.19</v>
      </c>
      <c r="CI575">
        <v>6.1</v>
      </c>
      <c r="CJ575" t="s">
        <v>1518</v>
      </c>
      <c r="CK575" t="s">
        <v>2162</v>
      </c>
      <c r="CL575" t="s">
        <v>602</v>
      </c>
      <c r="CM575" t="s">
        <v>6</v>
      </c>
      <c r="CN575" t="s">
        <v>602</v>
      </c>
    </row>
    <row r="576" spans="1:92" x14ac:dyDescent="0.45">
      <c r="A576" t="s">
        <v>43547</v>
      </c>
      <c r="B576" t="s">
        <v>43568</v>
      </c>
      <c r="C576" t="s">
        <v>3750</v>
      </c>
      <c r="D576" t="s">
        <v>3354</v>
      </c>
      <c r="E576" t="s">
        <v>3705</v>
      </c>
      <c r="F576">
        <v>38.887763</v>
      </c>
      <c r="G576">
        <v>-78.147164000000004</v>
      </c>
      <c r="H576" t="s">
        <v>594</v>
      </c>
      <c r="I576">
        <v>20.29</v>
      </c>
      <c r="J576">
        <v>336.7</v>
      </c>
      <c r="K576">
        <v>0.4</v>
      </c>
      <c r="L576" t="s">
        <v>3751</v>
      </c>
      <c r="M576" s="1">
        <v>44298.464583333334</v>
      </c>
      <c r="N576">
        <v>6.97</v>
      </c>
      <c r="O576" t="s">
        <v>602</v>
      </c>
      <c r="P576" t="s">
        <v>602</v>
      </c>
      <c r="Q576" s="2">
        <v>44362</v>
      </c>
      <c r="R576" t="s">
        <v>1511</v>
      </c>
      <c r="S576" t="s">
        <v>4240</v>
      </c>
      <c r="T576" t="s">
        <v>602</v>
      </c>
      <c r="U576" t="s">
        <v>4241</v>
      </c>
      <c r="V576" t="s">
        <v>4242</v>
      </c>
      <c r="W576" t="s">
        <v>4182</v>
      </c>
      <c r="X576" t="s">
        <v>143</v>
      </c>
      <c r="Z576">
        <v>0</v>
      </c>
      <c r="AA576">
        <v>0</v>
      </c>
      <c r="AB576">
        <v>0</v>
      </c>
      <c r="AC576">
        <v>0</v>
      </c>
      <c r="AD576">
        <v>0</v>
      </c>
      <c r="AG576">
        <v>0.14000000000000001</v>
      </c>
      <c r="AH576">
        <v>1.54</v>
      </c>
      <c r="AI576">
        <v>3.39</v>
      </c>
      <c r="AJ576">
        <v>10.98</v>
      </c>
      <c r="AK576">
        <v>7.74</v>
      </c>
      <c r="AL576">
        <v>0.91</v>
      </c>
      <c r="AM576">
        <v>0</v>
      </c>
      <c r="AP576">
        <v>4.24</v>
      </c>
      <c r="AQ576">
        <v>12.73</v>
      </c>
      <c r="AR576" t="s">
        <v>16339</v>
      </c>
      <c r="AS576">
        <v>7.92</v>
      </c>
      <c r="AT576">
        <v>18.02</v>
      </c>
      <c r="AU576">
        <v>16.149999999999999</v>
      </c>
      <c r="AV576">
        <v>2.92</v>
      </c>
      <c r="AW576">
        <v>0</v>
      </c>
      <c r="AX576">
        <v>4.51</v>
      </c>
      <c r="AY576">
        <v>0.92</v>
      </c>
      <c r="AZ576">
        <v>2.91</v>
      </c>
      <c r="BA576" t="s">
        <v>3716</v>
      </c>
      <c r="BB576">
        <v>0</v>
      </c>
      <c r="BC576">
        <v>0.81</v>
      </c>
      <c r="BD576" t="s">
        <v>27184</v>
      </c>
      <c r="BE576" t="s">
        <v>43063</v>
      </c>
      <c r="BF576">
        <v>0</v>
      </c>
      <c r="BG576">
        <v>4.45</v>
      </c>
      <c r="BH576">
        <v>12.98</v>
      </c>
      <c r="BL576">
        <v>24.7</v>
      </c>
      <c r="BN576">
        <v>3.95</v>
      </c>
      <c r="BO576" t="s">
        <v>10195</v>
      </c>
      <c r="BP576">
        <v>13.73</v>
      </c>
      <c r="BQ576">
        <v>0</v>
      </c>
      <c r="BR576">
        <v>1.83</v>
      </c>
      <c r="BS576">
        <v>0.95</v>
      </c>
      <c r="BT576">
        <v>0.5</v>
      </c>
      <c r="BU576">
        <v>0.89</v>
      </c>
      <c r="BV576">
        <v>0.47</v>
      </c>
      <c r="BX576">
        <v>0.62</v>
      </c>
      <c r="BY576">
        <v>0</v>
      </c>
      <c r="BZ576">
        <v>0</v>
      </c>
      <c r="CA576">
        <v>0</v>
      </c>
      <c r="CB576">
        <v>0.46</v>
      </c>
      <c r="CC576">
        <v>0</v>
      </c>
      <c r="CD576">
        <v>0.16</v>
      </c>
      <c r="CE576">
        <v>0</v>
      </c>
      <c r="CF576">
        <v>0.61</v>
      </c>
      <c r="CG576">
        <v>173.11</v>
      </c>
      <c r="CH576">
        <v>73.45</v>
      </c>
      <c r="CI576">
        <v>6.1</v>
      </c>
      <c r="CJ576" t="s">
        <v>1518</v>
      </c>
      <c r="CK576" t="s">
        <v>2162</v>
      </c>
      <c r="CL576" t="s">
        <v>602</v>
      </c>
      <c r="CM576" t="s">
        <v>6</v>
      </c>
      <c r="CN576" t="s">
        <v>602</v>
      </c>
    </row>
    <row r="577" spans="1:92" x14ac:dyDescent="0.45">
      <c r="A577" t="s">
        <v>43547</v>
      </c>
      <c r="B577" t="s">
        <v>43569</v>
      </c>
      <c r="C577" t="s">
        <v>3817</v>
      </c>
      <c r="D577" t="s">
        <v>3354</v>
      </c>
      <c r="E577" t="s">
        <v>3705</v>
      </c>
      <c r="F577">
        <v>38.896937999999999</v>
      </c>
      <c r="G577">
        <v>-78.146457999999996</v>
      </c>
      <c r="H577" t="s">
        <v>594</v>
      </c>
      <c r="I577">
        <v>20.48</v>
      </c>
      <c r="J577">
        <v>309.39999999999998</v>
      </c>
      <c r="K577">
        <v>0.7</v>
      </c>
      <c r="L577" t="s">
        <v>3818</v>
      </c>
      <c r="M577" s="1">
        <v>44298.479166666664</v>
      </c>
      <c r="N577">
        <v>7.26</v>
      </c>
      <c r="O577" t="s">
        <v>602</v>
      </c>
      <c r="P577" t="s">
        <v>602</v>
      </c>
      <c r="Q577" s="2">
        <v>44362</v>
      </c>
      <c r="R577" t="s">
        <v>1511</v>
      </c>
      <c r="S577" t="s">
        <v>4244</v>
      </c>
      <c r="T577" t="s">
        <v>602</v>
      </c>
      <c r="U577" t="s">
        <v>4245</v>
      </c>
      <c r="V577" t="s">
        <v>4246</v>
      </c>
      <c r="W577" t="s">
        <v>4182</v>
      </c>
      <c r="X577" t="s">
        <v>143</v>
      </c>
      <c r="Z577">
        <v>0</v>
      </c>
      <c r="AA577">
        <v>0</v>
      </c>
      <c r="AB577">
        <v>0</v>
      </c>
      <c r="AC577">
        <v>0.4</v>
      </c>
      <c r="AD577">
        <v>0</v>
      </c>
      <c r="AG577">
        <v>0</v>
      </c>
      <c r="AH577">
        <v>1.35</v>
      </c>
      <c r="AI577">
        <v>0.82</v>
      </c>
      <c r="AJ577">
        <v>11.25</v>
      </c>
      <c r="AK577">
        <v>5.13</v>
      </c>
      <c r="AL577">
        <v>1.01</v>
      </c>
      <c r="AM577">
        <v>0</v>
      </c>
      <c r="AP577">
        <v>4.0999999999999996</v>
      </c>
      <c r="AQ577">
        <v>11.48</v>
      </c>
      <c r="AR577" t="s">
        <v>13574</v>
      </c>
      <c r="AS577">
        <v>6.14</v>
      </c>
      <c r="AT577">
        <v>19.27</v>
      </c>
      <c r="AU577">
        <v>9.34</v>
      </c>
      <c r="AV577">
        <v>2.35</v>
      </c>
      <c r="AW577">
        <v>0</v>
      </c>
      <c r="AX577">
        <v>3.82</v>
      </c>
      <c r="AY577">
        <v>1.2</v>
      </c>
      <c r="AZ577">
        <v>1.99</v>
      </c>
      <c r="BA577" t="s">
        <v>19323</v>
      </c>
      <c r="BB577">
        <v>0</v>
      </c>
      <c r="BC577">
        <v>0.71</v>
      </c>
      <c r="BD577" t="s">
        <v>3773</v>
      </c>
      <c r="BE577" t="s">
        <v>13460</v>
      </c>
      <c r="BF577">
        <v>0</v>
      </c>
      <c r="BG577">
        <v>10.02</v>
      </c>
      <c r="BH577">
        <v>13.64</v>
      </c>
      <c r="BL577">
        <v>20.71</v>
      </c>
      <c r="BN577">
        <v>3.26</v>
      </c>
      <c r="BO577" t="s">
        <v>10186</v>
      </c>
      <c r="BP577">
        <v>21.62</v>
      </c>
      <c r="BQ577">
        <v>0</v>
      </c>
      <c r="BR577">
        <v>1.45</v>
      </c>
      <c r="BS577">
        <v>0.46</v>
      </c>
      <c r="BT577">
        <v>0.63</v>
      </c>
      <c r="BU577">
        <v>0.77</v>
      </c>
      <c r="BV577">
        <v>0</v>
      </c>
      <c r="BX577">
        <v>0.53</v>
      </c>
      <c r="BY577">
        <v>0</v>
      </c>
      <c r="BZ577">
        <v>0</v>
      </c>
      <c r="CA577">
        <v>0</v>
      </c>
      <c r="CB577">
        <v>1.06</v>
      </c>
      <c r="CC577">
        <v>0</v>
      </c>
      <c r="CD577">
        <v>0.27</v>
      </c>
      <c r="CE577">
        <v>0</v>
      </c>
      <c r="CF577">
        <v>1.53</v>
      </c>
      <c r="CG577">
        <v>168.23</v>
      </c>
      <c r="CH577">
        <v>60.55</v>
      </c>
      <c r="CI577">
        <v>6.1</v>
      </c>
      <c r="CJ577" t="s">
        <v>1518</v>
      </c>
      <c r="CK577" t="s">
        <v>2162</v>
      </c>
      <c r="CL577" t="s">
        <v>602</v>
      </c>
      <c r="CM577" t="s">
        <v>6</v>
      </c>
      <c r="CN577" t="s">
        <v>602</v>
      </c>
    </row>
    <row r="578" spans="1:92" x14ac:dyDescent="0.45">
      <c r="A578" t="s">
        <v>43547</v>
      </c>
      <c r="B578" t="s">
        <v>43570</v>
      </c>
      <c r="C578" t="s">
        <v>3750</v>
      </c>
      <c r="D578" t="s">
        <v>3354</v>
      </c>
      <c r="E578" t="s">
        <v>3705</v>
      </c>
      <c r="F578">
        <v>38.887763</v>
      </c>
      <c r="G578">
        <v>-78.147164000000004</v>
      </c>
      <c r="H578" t="s">
        <v>594</v>
      </c>
      <c r="I578">
        <v>20.29</v>
      </c>
      <c r="J578">
        <v>336.7</v>
      </c>
      <c r="K578">
        <v>0.4</v>
      </c>
      <c r="L578" t="s">
        <v>3751</v>
      </c>
      <c r="M578" s="1">
        <v>44298.496527777781</v>
      </c>
      <c r="N578">
        <v>7.57</v>
      </c>
      <c r="O578" t="s">
        <v>602</v>
      </c>
      <c r="P578" t="s">
        <v>602</v>
      </c>
      <c r="Q578" s="2">
        <v>44362</v>
      </c>
      <c r="R578" t="s">
        <v>1511</v>
      </c>
      <c r="S578" t="s">
        <v>4248</v>
      </c>
      <c r="T578" t="s">
        <v>602</v>
      </c>
      <c r="U578" t="s">
        <v>4249</v>
      </c>
      <c r="V578" t="s">
        <v>4250</v>
      </c>
      <c r="W578" t="s">
        <v>4182</v>
      </c>
      <c r="X578" t="s">
        <v>143</v>
      </c>
      <c r="Z578">
        <v>0</v>
      </c>
      <c r="AA578">
        <v>0</v>
      </c>
      <c r="AB578">
        <v>0</v>
      </c>
      <c r="AC578">
        <v>0</v>
      </c>
      <c r="AD578">
        <v>0</v>
      </c>
      <c r="AG578">
        <v>0</v>
      </c>
      <c r="AH578">
        <v>0.56000000000000005</v>
      </c>
      <c r="AI578">
        <v>1.04</v>
      </c>
      <c r="AJ578">
        <v>4.55</v>
      </c>
      <c r="AK578">
        <v>3.71</v>
      </c>
      <c r="AL578">
        <v>0.33</v>
      </c>
      <c r="AM578">
        <v>0</v>
      </c>
      <c r="AP578">
        <v>2.27</v>
      </c>
      <c r="AQ578">
        <v>3.25</v>
      </c>
      <c r="AR578" t="s">
        <v>27308</v>
      </c>
      <c r="AS578">
        <v>1.88</v>
      </c>
      <c r="AT578">
        <v>7.88</v>
      </c>
      <c r="AU578">
        <v>8.18</v>
      </c>
      <c r="AV578">
        <v>1.33</v>
      </c>
      <c r="AW578">
        <v>0</v>
      </c>
      <c r="AX578">
        <v>1.75</v>
      </c>
      <c r="AY578">
        <v>0.38</v>
      </c>
      <c r="AZ578">
        <v>1.57</v>
      </c>
      <c r="BA578" t="s">
        <v>10203</v>
      </c>
      <c r="BB578">
        <v>0</v>
      </c>
      <c r="BC578">
        <v>0.38</v>
      </c>
      <c r="BD578" t="s">
        <v>10160</v>
      </c>
      <c r="BE578" t="s">
        <v>13468</v>
      </c>
      <c r="BF578">
        <v>0</v>
      </c>
      <c r="BG578">
        <v>1.1599999999999999</v>
      </c>
      <c r="BH578">
        <v>3.43</v>
      </c>
      <c r="BL578">
        <v>7.8</v>
      </c>
      <c r="BN578">
        <v>2.19</v>
      </c>
      <c r="BO578" t="s">
        <v>24045</v>
      </c>
      <c r="BP578">
        <v>9.1300000000000008</v>
      </c>
      <c r="BQ578">
        <v>0</v>
      </c>
      <c r="BR578">
        <v>0.6</v>
      </c>
      <c r="BS578">
        <v>0.21</v>
      </c>
      <c r="BT578">
        <v>0.17</v>
      </c>
      <c r="BU578">
        <v>0.81</v>
      </c>
      <c r="BV578">
        <v>0</v>
      </c>
      <c r="BX578">
        <v>0.41</v>
      </c>
      <c r="BY578">
        <v>0</v>
      </c>
      <c r="BZ578">
        <v>0</v>
      </c>
      <c r="CA578">
        <v>0</v>
      </c>
      <c r="CB578">
        <v>0.21</v>
      </c>
      <c r="CC578">
        <v>0</v>
      </c>
      <c r="CD578">
        <v>0</v>
      </c>
      <c r="CE578">
        <v>0</v>
      </c>
      <c r="CF578">
        <v>0.24</v>
      </c>
      <c r="CG578">
        <v>70.23</v>
      </c>
      <c r="CH578">
        <v>64.290000000000006</v>
      </c>
      <c r="CI578">
        <v>6.1</v>
      </c>
      <c r="CJ578" t="s">
        <v>1518</v>
      </c>
      <c r="CK578" t="s">
        <v>2162</v>
      </c>
      <c r="CL578" t="s">
        <v>602</v>
      </c>
      <c r="CM578" t="s">
        <v>6</v>
      </c>
      <c r="CN578" t="s">
        <v>602</v>
      </c>
    </row>
    <row r="579" spans="1:92" x14ac:dyDescent="0.45">
      <c r="A579" t="s">
        <v>43547</v>
      </c>
      <c r="B579" t="s">
        <v>43571</v>
      </c>
      <c r="C579" t="s">
        <v>3906</v>
      </c>
      <c r="D579" t="s">
        <v>3354</v>
      </c>
      <c r="E579" t="s">
        <v>3705</v>
      </c>
      <c r="F579">
        <v>38.894257000000003</v>
      </c>
      <c r="G579">
        <v>-78.137217000000007</v>
      </c>
      <c r="H579" t="s">
        <v>594</v>
      </c>
      <c r="I579">
        <v>20.18</v>
      </c>
      <c r="J579">
        <v>392.4</v>
      </c>
      <c r="K579">
        <v>0.3</v>
      </c>
      <c r="L579" t="s">
        <v>3907</v>
      </c>
      <c r="M579" s="1">
        <v>44299.206250000003</v>
      </c>
      <c r="N579">
        <v>6.55</v>
      </c>
      <c r="O579" t="s">
        <v>602</v>
      </c>
      <c r="P579" t="s">
        <v>602</v>
      </c>
      <c r="Q579" s="2">
        <v>44362</v>
      </c>
      <c r="R579" t="s">
        <v>1511</v>
      </c>
      <c r="S579" t="s">
        <v>4252</v>
      </c>
      <c r="T579" t="s">
        <v>602</v>
      </c>
      <c r="U579" t="s">
        <v>4253</v>
      </c>
      <c r="V579" t="s">
        <v>4254</v>
      </c>
      <c r="W579" t="s">
        <v>4182</v>
      </c>
      <c r="X579" t="s">
        <v>143</v>
      </c>
      <c r="Z579">
        <v>0</v>
      </c>
      <c r="AA579">
        <v>0</v>
      </c>
      <c r="AB579">
        <v>0</v>
      </c>
      <c r="AC579">
        <v>0</v>
      </c>
      <c r="AD579">
        <v>0</v>
      </c>
      <c r="AG579">
        <v>0.16</v>
      </c>
      <c r="AH579">
        <v>1.5</v>
      </c>
      <c r="AI579">
        <v>4.75</v>
      </c>
      <c r="AJ579">
        <v>11.85</v>
      </c>
      <c r="AK579">
        <v>8.09</v>
      </c>
      <c r="AL579">
        <v>0.92</v>
      </c>
      <c r="AM579">
        <v>0</v>
      </c>
      <c r="AP579">
        <v>4.7</v>
      </c>
      <c r="AQ579">
        <v>11.79</v>
      </c>
      <c r="AR579" t="s">
        <v>13677</v>
      </c>
      <c r="AS579">
        <v>7.64</v>
      </c>
      <c r="AT579">
        <v>20.62</v>
      </c>
      <c r="AU579">
        <v>20.9</v>
      </c>
      <c r="AV579">
        <v>3.45</v>
      </c>
      <c r="AW579">
        <v>0</v>
      </c>
      <c r="AX579">
        <v>4.6900000000000004</v>
      </c>
      <c r="AY579">
        <v>0.95</v>
      </c>
      <c r="AZ579">
        <v>3.67</v>
      </c>
      <c r="BA579" t="s">
        <v>13701</v>
      </c>
      <c r="BB579">
        <v>0</v>
      </c>
      <c r="BC579">
        <v>0.78</v>
      </c>
      <c r="BD579" t="s">
        <v>43572</v>
      </c>
      <c r="BE579" t="s">
        <v>36812</v>
      </c>
      <c r="BF579">
        <v>0</v>
      </c>
      <c r="BG579">
        <v>6.25</v>
      </c>
      <c r="BH579">
        <v>12.12</v>
      </c>
      <c r="BL579">
        <v>30.03</v>
      </c>
      <c r="BN579">
        <v>4.74</v>
      </c>
      <c r="BO579" t="s">
        <v>24165</v>
      </c>
      <c r="BP579">
        <v>17.809999999999999</v>
      </c>
      <c r="BQ579">
        <v>0</v>
      </c>
      <c r="BR579">
        <v>1.64</v>
      </c>
      <c r="BS579">
        <v>0.91</v>
      </c>
      <c r="BT579">
        <v>0.67</v>
      </c>
      <c r="BU579">
        <v>0.85</v>
      </c>
      <c r="BV579">
        <v>0.6</v>
      </c>
      <c r="BX579">
        <v>0.6</v>
      </c>
      <c r="BY579">
        <v>0</v>
      </c>
      <c r="BZ579">
        <v>0</v>
      </c>
      <c r="CA579">
        <v>0</v>
      </c>
      <c r="CB579">
        <v>0.57999999999999996</v>
      </c>
      <c r="CC579">
        <v>0</v>
      </c>
      <c r="CD579">
        <v>0.16</v>
      </c>
      <c r="CE579">
        <v>0</v>
      </c>
      <c r="CF579">
        <v>0.68</v>
      </c>
      <c r="CG579">
        <v>197.66</v>
      </c>
      <c r="CH579">
        <v>73.44</v>
      </c>
      <c r="CI579">
        <v>6.1</v>
      </c>
      <c r="CJ579" t="s">
        <v>1518</v>
      </c>
      <c r="CK579" t="s">
        <v>2162</v>
      </c>
      <c r="CL579" t="s">
        <v>602</v>
      </c>
      <c r="CM579" t="s">
        <v>6</v>
      </c>
      <c r="CN579" t="s">
        <v>602</v>
      </c>
    </row>
    <row r="580" spans="1:92" x14ac:dyDescent="0.45">
      <c r="A580" t="s">
        <v>43547</v>
      </c>
      <c r="B580" t="s">
        <v>43573</v>
      </c>
      <c r="C580" t="s">
        <v>3906</v>
      </c>
      <c r="D580" t="s">
        <v>3354</v>
      </c>
      <c r="E580" t="s">
        <v>3705</v>
      </c>
      <c r="F580">
        <v>38.894257000000003</v>
      </c>
      <c r="G580">
        <v>-78.137217000000007</v>
      </c>
      <c r="H580" t="s">
        <v>594</v>
      </c>
      <c r="I580">
        <v>20.18</v>
      </c>
      <c r="J580">
        <v>392.4</v>
      </c>
      <c r="K580">
        <v>0.3</v>
      </c>
      <c r="L580" t="s">
        <v>3907</v>
      </c>
      <c r="M580" s="1">
        <v>44299.222916666666</v>
      </c>
      <c r="N580">
        <v>7.19</v>
      </c>
      <c r="O580" t="s">
        <v>602</v>
      </c>
      <c r="P580" t="s">
        <v>602</v>
      </c>
      <c r="Q580" s="2">
        <v>44362</v>
      </c>
      <c r="R580" t="s">
        <v>1511</v>
      </c>
      <c r="S580" t="s">
        <v>4256</v>
      </c>
      <c r="T580" t="s">
        <v>602</v>
      </c>
      <c r="U580" t="s">
        <v>4257</v>
      </c>
      <c r="V580" t="s">
        <v>4258</v>
      </c>
      <c r="W580" t="s">
        <v>4182</v>
      </c>
      <c r="X580" t="s">
        <v>143</v>
      </c>
      <c r="Z580">
        <v>0</v>
      </c>
      <c r="AA580">
        <v>0</v>
      </c>
      <c r="AB580">
        <v>0</v>
      </c>
      <c r="AC580">
        <v>0.31</v>
      </c>
      <c r="AD580">
        <v>0</v>
      </c>
      <c r="AG580">
        <v>0</v>
      </c>
      <c r="AH580">
        <v>0.91</v>
      </c>
      <c r="AI580">
        <v>1.99</v>
      </c>
      <c r="AJ580">
        <v>8.26</v>
      </c>
      <c r="AK580">
        <v>5.51</v>
      </c>
      <c r="AL580">
        <v>0.66</v>
      </c>
      <c r="AM580">
        <v>0</v>
      </c>
      <c r="AP580">
        <v>3.16</v>
      </c>
      <c r="AQ580">
        <v>7.78</v>
      </c>
      <c r="AR580" t="s">
        <v>24206</v>
      </c>
      <c r="AS580">
        <v>4.9000000000000004</v>
      </c>
      <c r="AT580">
        <v>13.54</v>
      </c>
      <c r="AU580">
        <v>13.16</v>
      </c>
      <c r="AV580">
        <v>2.31</v>
      </c>
      <c r="AW580">
        <v>0</v>
      </c>
      <c r="AX580">
        <v>2.92</v>
      </c>
      <c r="AY580">
        <v>0.66</v>
      </c>
      <c r="AZ580">
        <v>2.62</v>
      </c>
      <c r="BA580" t="s">
        <v>13436</v>
      </c>
      <c r="BB580">
        <v>0</v>
      </c>
      <c r="BC580">
        <v>0.53</v>
      </c>
      <c r="BD580" t="s">
        <v>10175</v>
      </c>
      <c r="BE580" t="s">
        <v>3764</v>
      </c>
      <c r="BF580">
        <v>0</v>
      </c>
      <c r="BG580">
        <v>4.55</v>
      </c>
      <c r="BH580">
        <v>8.52</v>
      </c>
      <c r="BL580">
        <v>18.63</v>
      </c>
      <c r="BN580">
        <v>3.29</v>
      </c>
      <c r="BO580" t="s">
        <v>27523</v>
      </c>
      <c r="BP580">
        <v>11.63</v>
      </c>
      <c r="BQ580">
        <v>0</v>
      </c>
      <c r="BR580">
        <v>1.07</v>
      </c>
      <c r="BS580">
        <v>0.82</v>
      </c>
      <c r="BT580">
        <v>0.37</v>
      </c>
      <c r="BU580">
        <v>0.51</v>
      </c>
      <c r="BV580">
        <v>0.4</v>
      </c>
      <c r="BX580">
        <v>0.49</v>
      </c>
      <c r="BY580">
        <v>0</v>
      </c>
      <c r="BZ580">
        <v>0</v>
      </c>
      <c r="CA580">
        <v>0</v>
      </c>
      <c r="CB580">
        <v>0.34</v>
      </c>
      <c r="CC580">
        <v>0</v>
      </c>
      <c r="CD580">
        <v>0</v>
      </c>
      <c r="CE580">
        <v>0</v>
      </c>
      <c r="CF580">
        <v>0.33</v>
      </c>
      <c r="CG580">
        <v>129.12</v>
      </c>
      <c r="CH580">
        <v>67.52</v>
      </c>
      <c r="CI580">
        <v>6.1</v>
      </c>
      <c r="CJ580" t="s">
        <v>1518</v>
      </c>
      <c r="CK580" t="s">
        <v>2162</v>
      </c>
      <c r="CL580" t="s">
        <v>602</v>
      </c>
      <c r="CM580" t="s">
        <v>6</v>
      </c>
      <c r="CN580" t="s">
        <v>602</v>
      </c>
    </row>
    <row r="581" spans="1:92" x14ac:dyDescent="0.45">
      <c r="A581" t="s">
        <v>43547</v>
      </c>
      <c r="B581" t="s">
        <v>43574</v>
      </c>
      <c r="C581" t="s">
        <v>3906</v>
      </c>
      <c r="D581" t="s">
        <v>3354</v>
      </c>
      <c r="E581" t="s">
        <v>3705</v>
      </c>
      <c r="F581">
        <v>38.894257000000003</v>
      </c>
      <c r="G581">
        <v>-78.137217000000007</v>
      </c>
      <c r="H581" t="s">
        <v>594</v>
      </c>
      <c r="I581">
        <v>20.18</v>
      </c>
      <c r="J581">
        <v>392.4</v>
      </c>
      <c r="K581">
        <v>0.3</v>
      </c>
      <c r="L581" t="s">
        <v>3907</v>
      </c>
      <c r="M581" s="1">
        <v>44299.243750000001</v>
      </c>
      <c r="N581">
        <v>7.21</v>
      </c>
      <c r="O581" t="s">
        <v>602</v>
      </c>
      <c r="P581" t="s">
        <v>602</v>
      </c>
      <c r="Q581" s="2">
        <v>44362</v>
      </c>
      <c r="R581" t="s">
        <v>1511</v>
      </c>
      <c r="S581" t="s">
        <v>4260</v>
      </c>
      <c r="T581" t="s">
        <v>602</v>
      </c>
      <c r="U581" t="s">
        <v>4261</v>
      </c>
      <c r="V581" t="s">
        <v>4262</v>
      </c>
      <c r="W581" t="s">
        <v>4182</v>
      </c>
      <c r="X581" t="s">
        <v>143</v>
      </c>
      <c r="Z581">
        <v>0</v>
      </c>
      <c r="AA581">
        <v>0</v>
      </c>
      <c r="AB581">
        <v>0</v>
      </c>
      <c r="AC581">
        <v>0.18</v>
      </c>
      <c r="AD581">
        <v>0</v>
      </c>
      <c r="AG581">
        <v>0</v>
      </c>
      <c r="AH581">
        <v>0.87</v>
      </c>
      <c r="AI581">
        <v>1.74</v>
      </c>
      <c r="AJ581">
        <v>7.34</v>
      </c>
      <c r="AK581">
        <v>5.21</v>
      </c>
      <c r="AL581">
        <v>0.56999999999999995</v>
      </c>
      <c r="AM581">
        <v>0</v>
      </c>
      <c r="AP581">
        <v>3.31</v>
      </c>
      <c r="AQ581">
        <v>6.58</v>
      </c>
      <c r="AR581" t="s">
        <v>16692</v>
      </c>
      <c r="AS581">
        <v>4.2300000000000004</v>
      </c>
      <c r="AT581">
        <v>12.3</v>
      </c>
      <c r="AU581">
        <v>13.04</v>
      </c>
      <c r="AV581">
        <v>2.2000000000000002</v>
      </c>
      <c r="AW581">
        <v>0</v>
      </c>
      <c r="AX581">
        <v>2.6</v>
      </c>
      <c r="AY581">
        <v>0.63</v>
      </c>
      <c r="AZ581">
        <v>2.59</v>
      </c>
      <c r="BA581" t="s">
        <v>19463</v>
      </c>
      <c r="BB581">
        <v>0</v>
      </c>
      <c r="BC581">
        <v>0.61</v>
      </c>
      <c r="BD581" t="s">
        <v>10175</v>
      </c>
      <c r="BE581" t="s">
        <v>16758</v>
      </c>
      <c r="BF581">
        <v>0</v>
      </c>
      <c r="BG581">
        <v>3.21</v>
      </c>
      <c r="BH581">
        <v>7.17</v>
      </c>
      <c r="BL581">
        <v>16.52</v>
      </c>
      <c r="BN581">
        <v>3.62</v>
      </c>
      <c r="BO581" t="s">
        <v>16340</v>
      </c>
      <c r="BP581">
        <v>11.9</v>
      </c>
      <c r="BQ581">
        <v>0</v>
      </c>
      <c r="BR581">
        <v>1</v>
      </c>
      <c r="BS581">
        <v>0.51</v>
      </c>
      <c r="BT581">
        <v>0.42</v>
      </c>
      <c r="BU581">
        <v>0.64</v>
      </c>
      <c r="BV581">
        <v>0.26</v>
      </c>
      <c r="BX581">
        <v>0.4</v>
      </c>
      <c r="BY581">
        <v>0</v>
      </c>
      <c r="BZ581">
        <v>0</v>
      </c>
      <c r="CA581">
        <v>0</v>
      </c>
      <c r="CB581">
        <v>0.33</v>
      </c>
      <c r="CC581">
        <v>0</v>
      </c>
      <c r="CD581">
        <v>0</v>
      </c>
      <c r="CE581">
        <v>0</v>
      </c>
      <c r="CF581">
        <v>0.23</v>
      </c>
      <c r="CG581">
        <v>118.79</v>
      </c>
      <c r="CH581">
        <v>61.7</v>
      </c>
      <c r="CI581">
        <v>6.1</v>
      </c>
      <c r="CJ581" t="s">
        <v>1518</v>
      </c>
      <c r="CK581" t="s">
        <v>2162</v>
      </c>
      <c r="CL581" t="s">
        <v>602</v>
      </c>
      <c r="CM581" t="s">
        <v>6</v>
      </c>
      <c r="CN581" t="s">
        <v>602</v>
      </c>
    </row>
    <row r="582" spans="1:92" x14ac:dyDescent="0.45">
      <c r="A582" t="s">
        <v>43547</v>
      </c>
      <c r="B582" t="s">
        <v>43575</v>
      </c>
      <c r="C582" t="s">
        <v>3916</v>
      </c>
      <c r="D582" t="s">
        <v>3354</v>
      </c>
      <c r="E582" t="s">
        <v>3705</v>
      </c>
      <c r="F582">
        <v>38.893948999999999</v>
      </c>
      <c r="G582">
        <v>-78.135536000000002</v>
      </c>
      <c r="H582" t="s">
        <v>594</v>
      </c>
      <c r="I582">
        <v>20.27</v>
      </c>
      <c r="J582">
        <v>412.2</v>
      </c>
      <c r="K582">
        <v>0.5</v>
      </c>
      <c r="L582" t="s">
        <v>3917</v>
      </c>
      <c r="M582" s="1">
        <v>44299.263888888891</v>
      </c>
      <c r="N582">
        <v>6.91</v>
      </c>
      <c r="O582" t="s">
        <v>602</v>
      </c>
      <c r="P582" t="s">
        <v>602</v>
      </c>
      <c r="Q582" s="2">
        <v>44362</v>
      </c>
      <c r="R582" t="s">
        <v>1511</v>
      </c>
      <c r="S582" t="s">
        <v>4264</v>
      </c>
      <c r="T582" t="s">
        <v>602</v>
      </c>
      <c r="U582" t="s">
        <v>4265</v>
      </c>
      <c r="V582" t="s">
        <v>4266</v>
      </c>
      <c r="W582" t="s">
        <v>4182</v>
      </c>
      <c r="X582" t="s">
        <v>143</v>
      </c>
      <c r="Z582">
        <v>0</v>
      </c>
      <c r="AA582">
        <v>0</v>
      </c>
      <c r="AB582">
        <v>0</v>
      </c>
      <c r="AC582">
        <v>0</v>
      </c>
      <c r="AD582">
        <v>0</v>
      </c>
      <c r="AG582">
        <v>0</v>
      </c>
      <c r="AH582">
        <v>1.1599999999999999</v>
      </c>
      <c r="AI582">
        <v>2.2599999999999998</v>
      </c>
      <c r="AJ582">
        <v>9.75</v>
      </c>
      <c r="AK582">
        <v>6.75</v>
      </c>
      <c r="AL582">
        <v>0.66</v>
      </c>
      <c r="AM582">
        <v>0</v>
      </c>
      <c r="AP582">
        <v>4.0199999999999996</v>
      </c>
      <c r="AQ582">
        <v>10.1</v>
      </c>
      <c r="AR582" t="s">
        <v>24077</v>
      </c>
      <c r="AS582">
        <v>6.3</v>
      </c>
      <c r="AT582">
        <v>16.420000000000002</v>
      </c>
      <c r="AU582">
        <v>18.28</v>
      </c>
      <c r="AV582">
        <v>2.71</v>
      </c>
      <c r="AW582">
        <v>0</v>
      </c>
      <c r="AX582">
        <v>3.64</v>
      </c>
      <c r="AY582">
        <v>0.71</v>
      </c>
      <c r="AZ582">
        <v>3.02</v>
      </c>
      <c r="BA582" t="s">
        <v>19233</v>
      </c>
      <c r="BB582">
        <v>0</v>
      </c>
      <c r="BC582">
        <v>0.66</v>
      </c>
      <c r="BD582" t="s">
        <v>16581</v>
      </c>
      <c r="BE582" t="s">
        <v>27555</v>
      </c>
      <c r="BF582">
        <v>0</v>
      </c>
      <c r="BG582">
        <v>3.79</v>
      </c>
      <c r="BH582">
        <v>9.9600000000000009</v>
      </c>
      <c r="BL582">
        <v>24.58</v>
      </c>
      <c r="BN582">
        <v>3.53</v>
      </c>
      <c r="BO582" t="s">
        <v>3716</v>
      </c>
      <c r="BP582">
        <v>15.2</v>
      </c>
      <c r="BQ582">
        <v>0</v>
      </c>
      <c r="BR582">
        <v>1.37</v>
      </c>
      <c r="BS582">
        <v>0.65</v>
      </c>
      <c r="BT582">
        <v>0.32</v>
      </c>
      <c r="BU582">
        <v>0.53</v>
      </c>
      <c r="BV582">
        <v>0.5</v>
      </c>
      <c r="BX582">
        <v>0.5</v>
      </c>
      <c r="BY582">
        <v>0</v>
      </c>
      <c r="BZ582">
        <v>0</v>
      </c>
      <c r="CA582">
        <v>0.1</v>
      </c>
      <c r="CB582">
        <v>0.36</v>
      </c>
      <c r="CC582">
        <v>0</v>
      </c>
      <c r="CD582">
        <v>0</v>
      </c>
      <c r="CE582">
        <v>0</v>
      </c>
      <c r="CF582">
        <v>0.34</v>
      </c>
      <c r="CG582">
        <v>159.29</v>
      </c>
      <c r="CH582">
        <v>67.77</v>
      </c>
      <c r="CI582">
        <v>6.1</v>
      </c>
      <c r="CJ582" t="s">
        <v>1518</v>
      </c>
      <c r="CK582" t="s">
        <v>2162</v>
      </c>
      <c r="CL582" t="s">
        <v>602</v>
      </c>
      <c r="CM582" t="s">
        <v>6</v>
      </c>
      <c r="CN582" t="s">
        <v>602</v>
      </c>
    </row>
    <row r="583" spans="1:92" x14ac:dyDescent="0.45">
      <c r="A583" t="s">
        <v>43547</v>
      </c>
      <c r="B583" t="s">
        <v>43576</v>
      </c>
      <c r="C583" t="s">
        <v>3916</v>
      </c>
      <c r="D583" t="s">
        <v>3354</v>
      </c>
      <c r="E583" t="s">
        <v>3705</v>
      </c>
      <c r="F583">
        <v>38.893948999999999</v>
      </c>
      <c r="G583">
        <v>-78.135536000000002</v>
      </c>
      <c r="H583" t="s">
        <v>594</v>
      </c>
      <c r="I583">
        <v>20.27</v>
      </c>
      <c r="J583">
        <v>412.2</v>
      </c>
      <c r="K583">
        <v>0.5</v>
      </c>
      <c r="L583" t="s">
        <v>3917</v>
      </c>
      <c r="M583" s="1">
        <v>44299.284722222219</v>
      </c>
      <c r="N583">
        <v>6.81</v>
      </c>
      <c r="O583" t="s">
        <v>602</v>
      </c>
      <c r="P583" t="s">
        <v>602</v>
      </c>
      <c r="Q583" s="2">
        <v>44362</v>
      </c>
      <c r="R583" t="s">
        <v>1511</v>
      </c>
      <c r="S583" t="s">
        <v>4268</v>
      </c>
      <c r="T583" t="s">
        <v>602</v>
      </c>
      <c r="U583" t="s">
        <v>4269</v>
      </c>
      <c r="V583" t="s">
        <v>4270</v>
      </c>
      <c r="W583" t="s">
        <v>4182</v>
      </c>
      <c r="X583" t="s">
        <v>143</v>
      </c>
      <c r="Z583">
        <v>0</v>
      </c>
      <c r="AA583">
        <v>0</v>
      </c>
      <c r="AB583">
        <v>0</v>
      </c>
      <c r="AC583">
        <v>0.6</v>
      </c>
      <c r="AD583">
        <v>0</v>
      </c>
      <c r="AG583">
        <v>0</v>
      </c>
      <c r="AH583">
        <v>1.59</v>
      </c>
      <c r="AI583">
        <v>2.81</v>
      </c>
      <c r="AJ583">
        <v>14.34</v>
      </c>
      <c r="AK583">
        <v>8.8000000000000007</v>
      </c>
      <c r="AL583">
        <v>0.97</v>
      </c>
      <c r="AM583">
        <v>0</v>
      </c>
      <c r="AP583">
        <v>4.8099999999999996</v>
      </c>
      <c r="AQ583">
        <v>16.88</v>
      </c>
      <c r="AR583" t="s">
        <v>13581</v>
      </c>
      <c r="AS583">
        <v>9.08</v>
      </c>
      <c r="AT583">
        <v>20.71</v>
      </c>
      <c r="AU583">
        <v>23.76</v>
      </c>
      <c r="AV583">
        <v>3.57</v>
      </c>
      <c r="AW583">
        <v>0</v>
      </c>
      <c r="AX583">
        <v>5.74</v>
      </c>
      <c r="AY583">
        <v>0.95</v>
      </c>
      <c r="AZ583">
        <v>3.71</v>
      </c>
      <c r="BA583" t="s">
        <v>16358</v>
      </c>
      <c r="BB583">
        <v>0</v>
      </c>
      <c r="BC583">
        <v>0.9</v>
      </c>
      <c r="BD583" t="s">
        <v>16452</v>
      </c>
      <c r="BE583" t="s">
        <v>3731</v>
      </c>
      <c r="BF583">
        <v>0</v>
      </c>
      <c r="BG583">
        <v>3.45</v>
      </c>
      <c r="BH583">
        <v>12.33</v>
      </c>
      <c r="BL583">
        <v>30.41</v>
      </c>
      <c r="BN583">
        <v>4.03</v>
      </c>
      <c r="BO583" t="s">
        <v>3835</v>
      </c>
      <c r="BP583">
        <v>14.51</v>
      </c>
      <c r="BQ583">
        <v>0</v>
      </c>
      <c r="BR583">
        <v>1.92</v>
      </c>
      <c r="BS583">
        <v>0.78</v>
      </c>
      <c r="BT583">
        <v>0.49</v>
      </c>
      <c r="BU583">
        <v>0.74</v>
      </c>
      <c r="BV583">
        <v>0.81</v>
      </c>
      <c r="BX583">
        <v>0.77</v>
      </c>
      <c r="BY583">
        <v>0</v>
      </c>
      <c r="BZ583">
        <v>0</v>
      </c>
      <c r="CA583">
        <v>0</v>
      </c>
      <c r="CB583">
        <v>0.5</v>
      </c>
      <c r="CC583">
        <v>0.19</v>
      </c>
      <c r="CD583">
        <v>0.18</v>
      </c>
      <c r="CE583">
        <v>0</v>
      </c>
      <c r="CF583">
        <v>0.48</v>
      </c>
      <c r="CG583">
        <v>203.76</v>
      </c>
      <c r="CH583">
        <v>78.92</v>
      </c>
      <c r="CI583">
        <v>6.1</v>
      </c>
      <c r="CJ583" t="s">
        <v>1518</v>
      </c>
      <c r="CK583" t="s">
        <v>2162</v>
      </c>
      <c r="CL583" t="s">
        <v>602</v>
      </c>
      <c r="CM583" t="s">
        <v>6</v>
      </c>
      <c r="CN583" t="s">
        <v>602</v>
      </c>
    </row>
    <row r="584" spans="1:92" x14ac:dyDescent="0.45">
      <c r="A584" t="s">
        <v>43547</v>
      </c>
      <c r="B584" t="s">
        <v>43577</v>
      </c>
      <c r="C584" t="s">
        <v>3916</v>
      </c>
      <c r="D584" t="s">
        <v>3354</v>
      </c>
      <c r="E584" t="s">
        <v>3705</v>
      </c>
      <c r="F584">
        <v>38.893948999999999</v>
      </c>
      <c r="G584">
        <v>-78.135536000000002</v>
      </c>
      <c r="H584" t="s">
        <v>594</v>
      </c>
      <c r="I584">
        <v>20.27</v>
      </c>
      <c r="J584">
        <v>412.2</v>
      </c>
      <c r="K584">
        <v>0.5</v>
      </c>
      <c r="L584" t="s">
        <v>3917</v>
      </c>
      <c r="M584" s="1">
        <v>44299.300694444442</v>
      </c>
      <c r="N584">
        <v>6.82</v>
      </c>
      <c r="O584" t="s">
        <v>602</v>
      </c>
      <c r="P584" t="s">
        <v>602</v>
      </c>
      <c r="Q584" s="2">
        <v>44362</v>
      </c>
      <c r="R584" t="s">
        <v>1511</v>
      </c>
      <c r="S584" t="s">
        <v>4272</v>
      </c>
      <c r="T584" t="s">
        <v>602</v>
      </c>
      <c r="U584" t="s">
        <v>4273</v>
      </c>
      <c r="V584" t="s">
        <v>4274</v>
      </c>
      <c r="W584" t="s">
        <v>4182</v>
      </c>
      <c r="X584" t="s">
        <v>143</v>
      </c>
      <c r="Z584">
        <v>0</v>
      </c>
      <c r="AA584">
        <v>0</v>
      </c>
      <c r="AB584">
        <v>0</v>
      </c>
      <c r="AC584">
        <v>0.36</v>
      </c>
      <c r="AD584">
        <v>0</v>
      </c>
      <c r="AG584">
        <v>0.12</v>
      </c>
      <c r="AH584">
        <v>1.87</v>
      </c>
      <c r="AI584">
        <v>6.73</v>
      </c>
      <c r="AJ584">
        <v>14.88</v>
      </c>
      <c r="AK584">
        <v>10.61</v>
      </c>
      <c r="AL584">
        <v>1.37</v>
      </c>
      <c r="AM584">
        <v>0</v>
      </c>
      <c r="AP584">
        <v>5.8</v>
      </c>
      <c r="AQ584">
        <v>17.07</v>
      </c>
      <c r="AR584" t="s">
        <v>16631</v>
      </c>
      <c r="AS584">
        <v>10.050000000000001</v>
      </c>
      <c r="AT584">
        <v>25.16</v>
      </c>
      <c r="AU584">
        <v>34.369999999999997</v>
      </c>
      <c r="AV584">
        <v>4.5</v>
      </c>
      <c r="AW584">
        <v>0</v>
      </c>
      <c r="AX584">
        <v>5.69</v>
      </c>
      <c r="AY584">
        <v>1.55</v>
      </c>
      <c r="AZ584">
        <v>4.46</v>
      </c>
      <c r="BA584" t="s">
        <v>13613</v>
      </c>
      <c r="BB584">
        <v>0</v>
      </c>
      <c r="BC584">
        <v>1.1599999999999999</v>
      </c>
      <c r="BD584" t="s">
        <v>16855</v>
      </c>
      <c r="BE584" t="s">
        <v>43036</v>
      </c>
      <c r="BF584">
        <v>0.51</v>
      </c>
      <c r="BG584">
        <v>10.74</v>
      </c>
      <c r="BH584">
        <v>23.34</v>
      </c>
      <c r="BL584">
        <v>35.81</v>
      </c>
      <c r="BN584">
        <v>5.64</v>
      </c>
      <c r="BO584" t="s">
        <v>16676</v>
      </c>
      <c r="BP584">
        <v>18.670000000000002</v>
      </c>
      <c r="BQ584">
        <v>0</v>
      </c>
      <c r="BR584">
        <v>5.24</v>
      </c>
      <c r="BS584">
        <v>2.0099999999999998</v>
      </c>
      <c r="BT584">
        <v>0.87</v>
      </c>
      <c r="BU584">
        <v>1.32</v>
      </c>
      <c r="BV584">
        <v>1.04</v>
      </c>
      <c r="BX584">
        <v>0.82</v>
      </c>
      <c r="BY584">
        <v>0</v>
      </c>
      <c r="BZ584">
        <v>0</v>
      </c>
      <c r="CA584">
        <v>0</v>
      </c>
      <c r="CB584">
        <v>0.51</v>
      </c>
      <c r="CC584">
        <v>0.12</v>
      </c>
      <c r="CD584">
        <v>0.23</v>
      </c>
      <c r="CE584">
        <v>0</v>
      </c>
      <c r="CF584">
        <v>0.56999999999999995</v>
      </c>
      <c r="CG584">
        <v>269.69</v>
      </c>
      <c r="CH584">
        <v>73.05</v>
      </c>
      <c r="CI584">
        <v>6.1</v>
      </c>
      <c r="CJ584" t="s">
        <v>1518</v>
      </c>
      <c r="CK584" t="s">
        <v>2162</v>
      </c>
      <c r="CL584" t="s">
        <v>602</v>
      </c>
      <c r="CM584" t="s">
        <v>6</v>
      </c>
      <c r="CN584" t="s">
        <v>602</v>
      </c>
    </row>
    <row r="585" spans="1:92" x14ac:dyDescent="0.45">
      <c r="A585" t="s">
        <v>43547</v>
      </c>
      <c r="B585" t="s">
        <v>43578</v>
      </c>
      <c r="C585" t="s">
        <v>3704</v>
      </c>
      <c r="D585" t="s">
        <v>3354</v>
      </c>
      <c r="E585" t="s">
        <v>3705</v>
      </c>
      <c r="F585">
        <v>38.894616999999997</v>
      </c>
      <c r="G585">
        <v>-78.139644000000004</v>
      </c>
      <c r="H585" t="s">
        <v>594</v>
      </c>
      <c r="I585">
        <v>20.14</v>
      </c>
      <c r="J585">
        <v>364.6</v>
      </c>
      <c r="K585">
        <v>0.2</v>
      </c>
      <c r="L585" t="s">
        <v>3706</v>
      </c>
      <c r="M585" s="1">
        <v>44299.336111111108</v>
      </c>
      <c r="N585">
        <v>7.54</v>
      </c>
      <c r="O585" t="s">
        <v>602</v>
      </c>
      <c r="P585" t="s">
        <v>602</v>
      </c>
      <c r="Q585" s="2">
        <v>44362</v>
      </c>
      <c r="R585" t="s">
        <v>1511</v>
      </c>
      <c r="S585" t="s">
        <v>4276</v>
      </c>
      <c r="T585" t="s">
        <v>602</v>
      </c>
      <c r="U585" t="s">
        <v>4277</v>
      </c>
      <c r="V585" t="s">
        <v>4278</v>
      </c>
      <c r="W585" t="s">
        <v>4182</v>
      </c>
      <c r="X585" t="s">
        <v>143</v>
      </c>
      <c r="Z585">
        <v>0</v>
      </c>
      <c r="AA585">
        <v>0</v>
      </c>
      <c r="AB585">
        <v>0</v>
      </c>
      <c r="AC585">
        <v>0</v>
      </c>
      <c r="AD585">
        <v>0</v>
      </c>
      <c r="AG585">
        <v>0</v>
      </c>
      <c r="AH585">
        <v>0.68</v>
      </c>
      <c r="AI585">
        <v>0.39</v>
      </c>
      <c r="AJ585">
        <v>4.62</v>
      </c>
      <c r="AK585">
        <v>2.58</v>
      </c>
      <c r="AL585">
        <v>0.49</v>
      </c>
      <c r="AM585">
        <v>0</v>
      </c>
      <c r="AP585">
        <v>2.2799999999999998</v>
      </c>
      <c r="AQ585">
        <v>3.5</v>
      </c>
      <c r="AR585" t="s">
        <v>24121</v>
      </c>
      <c r="AS585">
        <v>2.2799999999999998</v>
      </c>
      <c r="AT585">
        <v>10.53</v>
      </c>
      <c r="AU585">
        <v>3.93</v>
      </c>
      <c r="AV585">
        <v>1.1499999999999999</v>
      </c>
      <c r="AW585">
        <v>0</v>
      </c>
      <c r="AX585">
        <v>1.68</v>
      </c>
      <c r="AY585">
        <v>0.69</v>
      </c>
      <c r="AZ585">
        <v>1.2</v>
      </c>
      <c r="BA585" t="s">
        <v>10181</v>
      </c>
      <c r="BB585">
        <v>0</v>
      </c>
      <c r="BC585">
        <v>0.42</v>
      </c>
      <c r="BD585" t="s">
        <v>27387</v>
      </c>
      <c r="BE585" t="s">
        <v>27315</v>
      </c>
      <c r="BF585">
        <v>0</v>
      </c>
      <c r="BG585">
        <v>3.6</v>
      </c>
      <c r="BH585">
        <v>5.24</v>
      </c>
      <c r="BL585">
        <v>6.46</v>
      </c>
      <c r="BN585">
        <v>2.11</v>
      </c>
      <c r="BO585" t="s">
        <v>43111</v>
      </c>
      <c r="BP585">
        <v>9.49</v>
      </c>
      <c r="BQ585">
        <v>0</v>
      </c>
      <c r="BR585">
        <v>0.56999999999999995</v>
      </c>
      <c r="BS585">
        <v>0.25</v>
      </c>
      <c r="BT585">
        <v>0.31</v>
      </c>
      <c r="BU585">
        <v>0.48</v>
      </c>
      <c r="BV585">
        <v>0</v>
      </c>
      <c r="BX585">
        <v>0.44</v>
      </c>
      <c r="BY585">
        <v>0</v>
      </c>
      <c r="BZ585">
        <v>0</v>
      </c>
      <c r="CA585">
        <v>0</v>
      </c>
      <c r="CB585">
        <v>0.57999999999999996</v>
      </c>
      <c r="CC585">
        <v>0</v>
      </c>
      <c r="CD585">
        <v>0</v>
      </c>
      <c r="CE585">
        <v>0</v>
      </c>
      <c r="CF585">
        <v>0.62</v>
      </c>
      <c r="CG585">
        <v>72.13</v>
      </c>
      <c r="CH585">
        <v>65.94</v>
      </c>
      <c r="CI585">
        <v>6.1</v>
      </c>
      <c r="CJ585" t="s">
        <v>1518</v>
      </c>
      <c r="CK585" t="s">
        <v>2162</v>
      </c>
      <c r="CL585" t="s">
        <v>602</v>
      </c>
      <c r="CM585" t="s">
        <v>6</v>
      </c>
      <c r="CN585" t="s">
        <v>602</v>
      </c>
    </row>
    <row r="586" spans="1:92" x14ac:dyDescent="0.45">
      <c r="A586" t="s">
        <v>43547</v>
      </c>
      <c r="B586" t="s">
        <v>43579</v>
      </c>
      <c r="C586" t="s">
        <v>3704</v>
      </c>
      <c r="D586" t="s">
        <v>3354</v>
      </c>
      <c r="E586" t="s">
        <v>3705</v>
      </c>
      <c r="F586">
        <v>38.894616999999997</v>
      </c>
      <c r="G586">
        <v>-78.139644000000004</v>
      </c>
      <c r="H586" t="s">
        <v>594</v>
      </c>
      <c r="I586">
        <v>20.14</v>
      </c>
      <c r="J586">
        <v>364.6</v>
      </c>
      <c r="K586">
        <v>0.2</v>
      </c>
      <c r="L586" t="s">
        <v>3706</v>
      </c>
      <c r="M586" s="1">
        <v>44299.352777777778</v>
      </c>
      <c r="N586">
        <v>7.02</v>
      </c>
      <c r="O586" t="s">
        <v>602</v>
      </c>
      <c r="P586" t="s">
        <v>602</v>
      </c>
      <c r="Q586" s="2">
        <v>44362</v>
      </c>
      <c r="R586" t="s">
        <v>1511</v>
      </c>
      <c r="S586" t="s">
        <v>4280</v>
      </c>
      <c r="T586" t="s">
        <v>602</v>
      </c>
      <c r="U586" t="s">
        <v>4281</v>
      </c>
      <c r="V586" t="s">
        <v>4282</v>
      </c>
      <c r="W586" t="s">
        <v>4182</v>
      </c>
      <c r="X586" t="s">
        <v>143</v>
      </c>
      <c r="Z586">
        <v>0</v>
      </c>
      <c r="AA586">
        <v>0</v>
      </c>
      <c r="AB586">
        <v>0</v>
      </c>
      <c r="AC586">
        <v>0</v>
      </c>
      <c r="AD586">
        <v>0</v>
      </c>
      <c r="AG586">
        <v>0</v>
      </c>
      <c r="AH586">
        <v>0.83</v>
      </c>
      <c r="AI586">
        <v>1.04</v>
      </c>
      <c r="AJ586">
        <v>6.69</v>
      </c>
      <c r="AK586">
        <v>4.8099999999999996</v>
      </c>
      <c r="AL586">
        <v>0.48</v>
      </c>
      <c r="AM586">
        <v>0</v>
      </c>
      <c r="AP586">
        <v>2.67</v>
      </c>
      <c r="AQ586">
        <v>6.78</v>
      </c>
      <c r="AR586" t="s">
        <v>13436</v>
      </c>
      <c r="AS586">
        <v>4.05</v>
      </c>
      <c r="AT586">
        <v>11.76</v>
      </c>
      <c r="AU586">
        <v>11.53</v>
      </c>
      <c r="AV586">
        <v>1.87</v>
      </c>
      <c r="AW586">
        <v>0</v>
      </c>
      <c r="AX586">
        <v>2.57</v>
      </c>
      <c r="AY586">
        <v>0.59</v>
      </c>
      <c r="AZ586">
        <v>1.87</v>
      </c>
      <c r="BA586" t="s">
        <v>27308</v>
      </c>
      <c r="BB586">
        <v>0</v>
      </c>
      <c r="BC586">
        <v>0.42</v>
      </c>
      <c r="BD586" t="s">
        <v>24150</v>
      </c>
      <c r="BE586" t="s">
        <v>24054</v>
      </c>
      <c r="BF586">
        <v>0</v>
      </c>
      <c r="BG586">
        <v>3.2</v>
      </c>
      <c r="BH586">
        <v>6.19</v>
      </c>
      <c r="BL586">
        <v>16.46</v>
      </c>
      <c r="BN586">
        <v>2.29</v>
      </c>
      <c r="BO586" t="s">
        <v>19157</v>
      </c>
      <c r="BP586">
        <v>9.67</v>
      </c>
      <c r="BQ586">
        <v>0</v>
      </c>
      <c r="BR586">
        <v>1.39</v>
      </c>
      <c r="BS586">
        <v>1.33</v>
      </c>
      <c r="BT586">
        <v>0.47</v>
      </c>
      <c r="BU586">
        <v>1.1499999999999999</v>
      </c>
      <c r="BV586">
        <v>0</v>
      </c>
      <c r="BX586">
        <v>0.5</v>
      </c>
      <c r="BY586">
        <v>0</v>
      </c>
      <c r="BZ586">
        <v>0</v>
      </c>
      <c r="CA586">
        <v>0</v>
      </c>
      <c r="CB586">
        <v>0.41</v>
      </c>
      <c r="CC586">
        <v>0.11</v>
      </c>
      <c r="CD586">
        <v>0</v>
      </c>
      <c r="CE586">
        <v>0</v>
      </c>
      <c r="CF586">
        <v>0.4</v>
      </c>
      <c r="CG586">
        <v>108.29</v>
      </c>
      <c r="CH586">
        <v>53.36</v>
      </c>
      <c r="CI586">
        <v>6.1</v>
      </c>
      <c r="CJ586" t="s">
        <v>1518</v>
      </c>
      <c r="CK586" t="s">
        <v>2162</v>
      </c>
      <c r="CL586" t="s">
        <v>602</v>
      </c>
      <c r="CM586" t="s">
        <v>6</v>
      </c>
      <c r="CN586" t="s">
        <v>602</v>
      </c>
    </row>
    <row r="587" spans="1:92" x14ac:dyDescent="0.45">
      <c r="A587" t="s">
        <v>43547</v>
      </c>
      <c r="B587" t="s">
        <v>43580</v>
      </c>
      <c r="C587" t="s">
        <v>3704</v>
      </c>
      <c r="D587" t="s">
        <v>3354</v>
      </c>
      <c r="E587" t="s">
        <v>3705</v>
      </c>
      <c r="F587">
        <v>38.894616999999997</v>
      </c>
      <c r="G587">
        <v>-78.139644000000004</v>
      </c>
      <c r="H587" t="s">
        <v>594</v>
      </c>
      <c r="I587">
        <v>20.14</v>
      </c>
      <c r="J587">
        <v>364.6</v>
      </c>
      <c r="K587">
        <v>0.2</v>
      </c>
      <c r="L587" t="s">
        <v>3706</v>
      </c>
      <c r="M587" s="1">
        <v>44299.368055555555</v>
      </c>
      <c r="N587">
        <v>7.22</v>
      </c>
      <c r="O587" t="s">
        <v>602</v>
      </c>
      <c r="P587" t="s">
        <v>602</v>
      </c>
      <c r="Q587" s="2">
        <v>44362</v>
      </c>
      <c r="R587" t="s">
        <v>1511</v>
      </c>
      <c r="S587" t="s">
        <v>4284</v>
      </c>
      <c r="T587" t="s">
        <v>602</v>
      </c>
      <c r="U587" t="s">
        <v>4285</v>
      </c>
      <c r="V587" t="s">
        <v>4286</v>
      </c>
      <c r="W587" t="s">
        <v>4182</v>
      </c>
      <c r="X587" t="s">
        <v>143</v>
      </c>
      <c r="Z587">
        <v>0</v>
      </c>
      <c r="AA587">
        <v>0</v>
      </c>
      <c r="AB587">
        <v>0</v>
      </c>
      <c r="AC587">
        <v>0.34</v>
      </c>
      <c r="AD587">
        <v>0</v>
      </c>
      <c r="AG587">
        <v>0</v>
      </c>
      <c r="AH587">
        <v>0.98</v>
      </c>
      <c r="AI587">
        <v>1.31</v>
      </c>
      <c r="AJ587">
        <v>6.74</v>
      </c>
      <c r="AK587">
        <v>6.06</v>
      </c>
      <c r="AL587">
        <v>0.79</v>
      </c>
      <c r="AM587">
        <v>0</v>
      </c>
      <c r="AP587">
        <v>2.88</v>
      </c>
      <c r="AQ587">
        <v>7.21</v>
      </c>
      <c r="AR587" t="s">
        <v>10205</v>
      </c>
      <c r="AS587">
        <v>3.5</v>
      </c>
      <c r="AT587">
        <v>12.97</v>
      </c>
      <c r="AU587">
        <v>11.21</v>
      </c>
      <c r="AV587">
        <v>1.99</v>
      </c>
      <c r="AW587">
        <v>0</v>
      </c>
      <c r="AX587">
        <v>2.57</v>
      </c>
      <c r="AY587">
        <v>0.63</v>
      </c>
      <c r="AZ587">
        <v>2.12</v>
      </c>
      <c r="BA587" t="s">
        <v>24024</v>
      </c>
      <c r="BB587">
        <v>0</v>
      </c>
      <c r="BC587">
        <v>0.44</v>
      </c>
      <c r="BD587" t="s">
        <v>27402</v>
      </c>
      <c r="BE587" t="s">
        <v>27214</v>
      </c>
      <c r="BF587">
        <v>0</v>
      </c>
      <c r="BG587">
        <v>3.97</v>
      </c>
      <c r="BH587">
        <v>8.26</v>
      </c>
      <c r="BL587">
        <v>14.6</v>
      </c>
      <c r="BN587">
        <v>2.5299999999999998</v>
      </c>
      <c r="BO587" t="s">
        <v>43561</v>
      </c>
      <c r="BP587">
        <v>10.27</v>
      </c>
      <c r="BQ587">
        <v>0</v>
      </c>
      <c r="BR587">
        <v>1.1000000000000001</v>
      </c>
      <c r="BS587">
        <v>0.85</v>
      </c>
      <c r="BT587">
        <v>0.2</v>
      </c>
      <c r="BU587">
        <v>0.64</v>
      </c>
      <c r="BV587">
        <v>0</v>
      </c>
      <c r="BX587">
        <v>0.36</v>
      </c>
      <c r="BY587">
        <v>0</v>
      </c>
      <c r="BZ587">
        <v>0</v>
      </c>
      <c r="CA587">
        <v>0</v>
      </c>
      <c r="CB587">
        <v>0.24</v>
      </c>
      <c r="CC587">
        <v>0.14000000000000001</v>
      </c>
      <c r="CD587">
        <v>0</v>
      </c>
      <c r="CE587">
        <v>0</v>
      </c>
      <c r="CF587">
        <v>0.28000000000000003</v>
      </c>
      <c r="CG587">
        <v>112.37</v>
      </c>
      <c r="CH587">
        <v>70.89</v>
      </c>
      <c r="CI587">
        <v>6.1</v>
      </c>
      <c r="CJ587" t="s">
        <v>1518</v>
      </c>
      <c r="CK587" t="s">
        <v>2162</v>
      </c>
      <c r="CL587" t="s">
        <v>602</v>
      </c>
      <c r="CM587" t="s">
        <v>6</v>
      </c>
      <c r="CN587" t="s">
        <v>602</v>
      </c>
    </row>
    <row r="588" spans="1:92" x14ac:dyDescent="0.45">
      <c r="A588" t="s">
        <v>43547</v>
      </c>
      <c r="B588" t="s">
        <v>43581</v>
      </c>
      <c r="C588" t="s">
        <v>3733</v>
      </c>
      <c r="D588" t="s">
        <v>3354</v>
      </c>
      <c r="E588" t="s">
        <v>3705</v>
      </c>
      <c r="F588">
        <v>38.890566</v>
      </c>
      <c r="G588">
        <v>-78.139431999999999</v>
      </c>
      <c r="H588" t="s">
        <v>594</v>
      </c>
      <c r="I588">
        <v>20.100000000000001</v>
      </c>
      <c r="J588">
        <v>358.9</v>
      </c>
      <c r="K588">
        <v>0.1</v>
      </c>
      <c r="L588" t="s">
        <v>3734</v>
      </c>
      <c r="M588" s="1">
        <v>44299.423611111109</v>
      </c>
      <c r="N588">
        <v>7.85</v>
      </c>
      <c r="O588" t="s">
        <v>602</v>
      </c>
      <c r="P588" t="s">
        <v>602</v>
      </c>
      <c r="Q588" s="2">
        <v>44362</v>
      </c>
      <c r="R588" t="s">
        <v>1511</v>
      </c>
      <c r="S588" t="s">
        <v>4288</v>
      </c>
      <c r="T588" t="s">
        <v>602</v>
      </c>
      <c r="U588" t="s">
        <v>4289</v>
      </c>
      <c r="V588" t="s">
        <v>4290</v>
      </c>
      <c r="W588" t="s">
        <v>4182</v>
      </c>
      <c r="X588" t="s">
        <v>143</v>
      </c>
      <c r="Z588">
        <v>0</v>
      </c>
      <c r="AA588">
        <v>0</v>
      </c>
      <c r="AB588">
        <v>0</v>
      </c>
      <c r="AC588">
        <v>0</v>
      </c>
      <c r="AD588">
        <v>0</v>
      </c>
      <c r="AG588">
        <v>0</v>
      </c>
      <c r="AH588">
        <v>0.36</v>
      </c>
      <c r="AI588">
        <v>0.39</v>
      </c>
      <c r="AJ588">
        <v>2.84</v>
      </c>
      <c r="AK588">
        <v>2.42</v>
      </c>
      <c r="AL588">
        <v>0.22</v>
      </c>
      <c r="AM588">
        <v>0</v>
      </c>
      <c r="AP588">
        <v>1.31</v>
      </c>
      <c r="AQ588">
        <v>2.0699999999999998</v>
      </c>
      <c r="AR588" t="s">
        <v>43582</v>
      </c>
      <c r="AS588">
        <v>1.29</v>
      </c>
      <c r="AT588">
        <v>6.51</v>
      </c>
      <c r="AU588">
        <v>3.64</v>
      </c>
      <c r="AV588">
        <v>0.86</v>
      </c>
      <c r="AW588">
        <v>0</v>
      </c>
      <c r="AX588">
        <v>1.25</v>
      </c>
      <c r="AY588">
        <v>0.28999999999999998</v>
      </c>
      <c r="AZ588">
        <v>0.85</v>
      </c>
      <c r="BA588" t="s">
        <v>27257</v>
      </c>
      <c r="BB588">
        <v>0</v>
      </c>
      <c r="BC588">
        <v>0.24</v>
      </c>
      <c r="BD588" t="s">
        <v>13468</v>
      </c>
      <c r="BE588" t="s">
        <v>43583</v>
      </c>
      <c r="BF588">
        <v>0</v>
      </c>
      <c r="BG588">
        <v>1.53</v>
      </c>
      <c r="BH588">
        <v>2.12</v>
      </c>
      <c r="BL588">
        <v>4.4000000000000004</v>
      </c>
      <c r="BN588">
        <v>1.01</v>
      </c>
      <c r="BO588" t="s">
        <v>43584</v>
      </c>
      <c r="BP588">
        <v>4.2300000000000004</v>
      </c>
      <c r="BQ588">
        <v>0</v>
      </c>
      <c r="BR588">
        <v>0.44</v>
      </c>
      <c r="BS588">
        <v>0.14000000000000001</v>
      </c>
      <c r="BT588">
        <v>0.3</v>
      </c>
      <c r="BU588">
        <v>0</v>
      </c>
      <c r="BV588">
        <v>0</v>
      </c>
      <c r="BX588">
        <v>0.39</v>
      </c>
      <c r="BY588">
        <v>0</v>
      </c>
      <c r="BZ588">
        <v>0</v>
      </c>
      <c r="CA588">
        <v>0</v>
      </c>
      <c r="CB588">
        <v>0.22</v>
      </c>
      <c r="CC588">
        <v>0</v>
      </c>
      <c r="CD588">
        <v>0</v>
      </c>
      <c r="CE588">
        <v>0</v>
      </c>
      <c r="CF588">
        <v>0.2</v>
      </c>
      <c r="CG588">
        <v>42.13</v>
      </c>
      <c r="CH588">
        <v>50.98</v>
      </c>
      <c r="CI588">
        <v>6.1</v>
      </c>
      <c r="CJ588" t="s">
        <v>1518</v>
      </c>
      <c r="CK588" t="s">
        <v>2162</v>
      </c>
      <c r="CL588" t="s">
        <v>602</v>
      </c>
      <c r="CM588" t="s">
        <v>6</v>
      </c>
      <c r="CN588" t="s">
        <v>602</v>
      </c>
    </row>
    <row r="589" spans="1:92" x14ac:dyDescent="0.45">
      <c r="A589" t="s">
        <v>43547</v>
      </c>
      <c r="B589" t="s">
        <v>43585</v>
      </c>
      <c r="C589" t="s">
        <v>3733</v>
      </c>
      <c r="D589" t="s">
        <v>3354</v>
      </c>
      <c r="E589" t="s">
        <v>3705</v>
      </c>
      <c r="F589">
        <v>38.890566</v>
      </c>
      <c r="G589">
        <v>-78.139431999999999</v>
      </c>
      <c r="H589" t="s">
        <v>594</v>
      </c>
      <c r="I589">
        <v>20.100000000000001</v>
      </c>
      <c r="J589">
        <v>358.9</v>
      </c>
      <c r="K589">
        <v>0.1</v>
      </c>
      <c r="L589" t="s">
        <v>3734</v>
      </c>
      <c r="M589" s="1">
        <v>44299.440972222219</v>
      </c>
      <c r="N589">
        <v>7.6</v>
      </c>
      <c r="O589" t="s">
        <v>602</v>
      </c>
      <c r="P589" t="s">
        <v>602</v>
      </c>
      <c r="Q589" s="2">
        <v>44362</v>
      </c>
      <c r="R589" t="s">
        <v>1511</v>
      </c>
      <c r="S589" t="s">
        <v>4292</v>
      </c>
      <c r="T589" t="s">
        <v>602</v>
      </c>
      <c r="U589" t="s">
        <v>4293</v>
      </c>
      <c r="V589" t="s">
        <v>4294</v>
      </c>
      <c r="W589" t="s">
        <v>4182</v>
      </c>
      <c r="X589" t="s">
        <v>143</v>
      </c>
      <c r="Z589">
        <v>0</v>
      </c>
      <c r="AA589">
        <v>0</v>
      </c>
      <c r="AB589">
        <v>0</v>
      </c>
      <c r="AC589">
        <v>0</v>
      </c>
      <c r="AD589">
        <v>0</v>
      </c>
      <c r="AG589">
        <v>0</v>
      </c>
      <c r="AH589">
        <v>0.65</v>
      </c>
      <c r="AI589">
        <v>0.65</v>
      </c>
      <c r="AJ589">
        <v>5.62</v>
      </c>
      <c r="AK589">
        <v>4.8499999999999996</v>
      </c>
      <c r="AL589">
        <v>0.45</v>
      </c>
      <c r="AM589">
        <v>0</v>
      </c>
      <c r="AP589">
        <v>2.33</v>
      </c>
      <c r="AQ589">
        <v>4.59</v>
      </c>
      <c r="AR589" t="s">
        <v>27467</v>
      </c>
      <c r="AS589">
        <v>2.66</v>
      </c>
      <c r="AT589">
        <v>11.21</v>
      </c>
      <c r="AU589">
        <v>7.13</v>
      </c>
      <c r="AV589">
        <v>1.59</v>
      </c>
      <c r="AW589">
        <v>0</v>
      </c>
      <c r="AX589">
        <v>2.14</v>
      </c>
      <c r="AY589">
        <v>0.53</v>
      </c>
      <c r="AZ589">
        <v>1.71</v>
      </c>
      <c r="BA589" t="s">
        <v>24126</v>
      </c>
      <c r="BB589">
        <v>0</v>
      </c>
      <c r="BC589">
        <v>0.34</v>
      </c>
      <c r="BD589" t="s">
        <v>3779</v>
      </c>
      <c r="BE589" t="s">
        <v>43018</v>
      </c>
      <c r="BF589">
        <v>0.14000000000000001</v>
      </c>
      <c r="BG589">
        <v>2.52</v>
      </c>
      <c r="BH589">
        <v>4</v>
      </c>
      <c r="BL589">
        <v>8.6</v>
      </c>
      <c r="BN589">
        <v>2.1</v>
      </c>
      <c r="BO589" t="s">
        <v>43090</v>
      </c>
      <c r="BP589">
        <v>7.59</v>
      </c>
      <c r="BQ589">
        <v>0</v>
      </c>
      <c r="BR589">
        <v>1.0900000000000001</v>
      </c>
      <c r="BS589">
        <v>0.38</v>
      </c>
      <c r="BT589">
        <v>0.43</v>
      </c>
      <c r="BU589">
        <v>0.87</v>
      </c>
      <c r="BV589">
        <v>0</v>
      </c>
      <c r="BX589">
        <v>0.53</v>
      </c>
      <c r="BY589">
        <v>0</v>
      </c>
      <c r="BZ589">
        <v>0</v>
      </c>
      <c r="CA589">
        <v>0</v>
      </c>
      <c r="CB589">
        <v>0.34</v>
      </c>
      <c r="CC589">
        <v>0</v>
      </c>
      <c r="CD589">
        <v>0</v>
      </c>
      <c r="CE589">
        <v>0</v>
      </c>
      <c r="CF589">
        <v>0.23</v>
      </c>
      <c r="CG589">
        <v>80.180000000000007</v>
      </c>
      <c r="CH589">
        <v>69.84</v>
      </c>
      <c r="CI589">
        <v>6.1</v>
      </c>
      <c r="CJ589" t="s">
        <v>1518</v>
      </c>
      <c r="CK589" t="s">
        <v>2162</v>
      </c>
      <c r="CL589" t="s">
        <v>602</v>
      </c>
      <c r="CM589" t="s">
        <v>6</v>
      </c>
      <c r="CN589" t="s">
        <v>602</v>
      </c>
    </row>
    <row r="590" spans="1:92" x14ac:dyDescent="0.45">
      <c r="A590" t="s">
        <v>43547</v>
      </c>
      <c r="B590" t="s">
        <v>43586</v>
      </c>
      <c r="C590" t="s">
        <v>3733</v>
      </c>
      <c r="D590" t="s">
        <v>3354</v>
      </c>
      <c r="E590" t="s">
        <v>3705</v>
      </c>
      <c r="F590">
        <v>38.890566</v>
      </c>
      <c r="G590">
        <v>-78.139431999999999</v>
      </c>
      <c r="H590" t="s">
        <v>594</v>
      </c>
      <c r="I590">
        <v>20.100000000000001</v>
      </c>
      <c r="J590">
        <v>358.9</v>
      </c>
      <c r="K590">
        <v>0.1</v>
      </c>
      <c r="L590" t="s">
        <v>3734</v>
      </c>
      <c r="M590" s="1">
        <v>44299.456944444442</v>
      </c>
      <c r="N590">
        <v>7.57</v>
      </c>
      <c r="O590" t="s">
        <v>602</v>
      </c>
      <c r="P590" t="s">
        <v>602</v>
      </c>
      <c r="Q590" s="2">
        <v>44362</v>
      </c>
      <c r="R590" t="s">
        <v>1511</v>
      </c>
      <c r="S590" t="s">
        <v>4296</v>
      </c>
      <c r="T590" t="s">
        <v>602</v>
      </c>
      <c r="U590" t="s">
        <v>4297</v>
      </c>
      <c r="V590" t="s">
        <v>4298</v>
      </c>
      <c r="W590" t="s">
        <v>4182</v>
      </c>
      <c r="X590" t="s">
        <v>143</v>
      </c>
      <c r="Z590">
        <v>0</v>
      </c>
      <c r="AA590">
        <v>0</v>
      </c>
      <c r="AB590">
        <v>0</v>
      </c>
      <c r="AC590">
        <v>0</v>
      </c>
      <c r="AD590">
        <v>0</v>
      </c>
      <c r="AG590">
        <v>0</v>
      </c>
      <c r="AH590">
        <v>0.63</v>
      </c>
      <c r="AI590">
        <v>0.68</v>
      </c>
      <c r="AJ590">
        <v>4.45</v>
      </c>
      <c r="AK590">
        <v>3.53</v>
      </c>
      <c r="AL590">
        <v>0.4</v>
      </c>
      <c r="AM590">
        <v>0</v>
      </c>
      <c r="AP590">
        <v>1.76</v>
      </c>
      <c r="AQ590">
        <v>3.8</v>
      </c>
      <c r="AR590" t="s">
        <v>27228</v>
      </c>
      <c r="AS590">
        <v>2.23</v>
      </c>
      <c r="AT590">
        <v>9.64</v>
      </c>
      <c r="AU590">
        <v>6.2</v>
      </c>
      <c r="AV590">
        <v>1.24</v>
      </c>
      <c r="AW590">
        <v>0</v>
      </c>
      <c r="AX590">
        <v>2.0099999999999998</v>
      </c>
      <c r="AY590">
        <v>0.44</v>
      </c>
      <c r="AZ590">
        <v>1.28</v>
      </c>
      <c r="BA590" t="s">
        <v>13468</v>
      </c>
      <c r="BB590">
        <v>0</v>
      </c>
      <c r="BC590">
        <v>0.26</v>
      </c>
      <c r="BD590" t="s">
        <v>19372</v>
      </c>
      <c r="BE590" t="s">
        <v>24184</v>
      </c>
      <c r="BF590">
        <v>0.17</v>
      </c>
      <c r="BG590">
        <v>2.68</v>
      </c>
      <c r="BH590">
        <v>3.3</v>
      </c>
      <c r="BL590">
        <v>6.99</v>
      </c>
      <c r="BN590">
        <v>1.45</v>
      </c>
      <c r="BO590" t="s">
        <v>43554</v>
      </c>
      <c r="BP590">
        <v>5.74</v>
      </c>
      <c r="BQ590">
        <v>0</v>
      </c>
      <c r="BR590">
        <v>1.08</v>
      </c>
      <c r="BS590">
        <v>0.48</v>
      </c>
      <c r="BT590">
        <v>0.49</v>
      </c>
      <c r="BU590">
        <v>0.62</v>
      </c>
      <c r="BV590">
        <v>0</v>
      </c>
      <c r="BX590">
        <v>0.44</v>
      </c>
      <c r="BY590">
        <v>0</v>
      </c>
      <c r="BZ590">
        <v>0</v>
      </c>
      <c r="CA590">
        <v>0</v>
      </c>
      <c r="CB590">
        <v>0.25</v>
      </c>
      <c r="CC590">
        <v>0</v>
      </c>
      <c r="CD590">
        <v>0.1</v>
      </c>
      <c r="CE590">
        <v>0</v>
      </c>
      <c r="CF590">
        <v>0.17</v>
      </c>
      <c r="CG590">
        <v>66.41</v>
      </c>
      <c r="CH590">
        <v>66.010000000000005</v>
      </c>
      <c r="CI590">
        <v>6.1</v>
      </c>
      <c r="CJ590" t="s">
        <v>1518</v>
      </c>
      <c r="CK590" t="s">
        <v>2162</v>
      </c>
      <c r="CL590" t="s">
        <v>602</v>
      </c>
      <c r="CM590" t="s">
        <v>6</v>
      </c>
      <c r="CN590" t="s">
        <v>602</v>
      </c>
    </row>
    <row r="591" spans="1:92" x14ac:dyDescent="0.45">
      <c r="A591" t="s">
        <v>43587</v>
      </c>
      <c r="B591" t="s">
        <v>43588</v>
      </c>
      <c r="C591" t="s">
        <v>3879</v>
      </c>
      <c r="D591" t="s">
        <v>3354</v>
      </c>
      <c r="E591" t="s">
        <v>3705</v>
      </c>
      <c r="F591">
        <v>38.900537999999997</v>
      </c>
      <c r="G591">
        <v>-78.161860000000004</v>
      </c>
      <c r="H591" t="s">
        <v>594</v>
      </c>
      <c r="I591">
        <v>20.16</v>
      </c>
      <c r="J591">
        <v>270.7</v>
      </c>
      <c r="K591">
        <v>0.3</v>
      </c>
      <c r="L591" t="s">
        <v>3880</v>
      </c>
      <c r="M591" s="1">
        <v>44396.290277777778</v>
      </c>
      <c r="N591">
        <v>8.94</v>
      </c>
      <c r="O591" t="s">
        <v>602</v>
      </c>
      <c r="P591" t="s">
        <v>602</v>
      </c>
      <c r="Q591" s="2">
        <v>44490</v>
      </c>
      <c r="R591" t="s">
        <v>1511</v>
      </c>
      <c r="S591" t="s">
        <v>4301</v>
      </c>
      <c r="T591" t="s">
        <v>602</v>
      </c>
      <c r="U591" t="s">
        <v>4302</v>
      </c>
      <c r="V591" t="s">
        <v>4303</v>
      </c>
      <c r="W591" t="s">
        <v>4304</v>
      </c>
      <c r="X591" t="s">
        <v>143</v>
      </c>
      <c r="Z591">
        <v>0</v>
      </c>
      <c r="AA591">
        <v>0</v>
      </c>
      <c r="AB591">
        <v>0</v>
      </c>
      <c r="AC591">
        <v>0</v>
      </c>
      <c r="AD591">
        <v>0</v>
      </c>
      <c r="AG591">
        <v>0</v>
      </c>
      <c r="AH591">
        <v>0.82</v>
      </c>
      <c r="AI591">
        <v>1.17</v>
      </c>
      <c r="AJ591">
        <v>8.2200000000000006</v>
      </c>
      <c r="AK591">
        <v>5.94</v>
      </c>
      <c r="AL591">
        <v>0.48</v>
      </c>
      <c r="AM591">
        <v>0</v>
      </c>
      <c r="AP591">
        <v>2.65</v>
      </c>
      <c r="AQ591">
        <v>5.44</v>
      </c>
      <c r="AR591" t="s">
        <v>16471</v>
      </c>
      <c r="AS591">
        <v>3.2</v>
      </c>
      <c r="AT591">
        <v>12.13</v>
      </c>
      <c r="AU591">
        <v>10.46</v>
      </c>
      <c r="AV591">
        <v>2.21</v>
      </c>
      <c r="AW591">
        <v>0</v>
      </c>
      <c r="AX591">
        <v>2.4500000000000002</v>
      </c>
      <c r="AY591">
        <v>0.5</v>
      </c>
      <c r="AZ591">
        <v>1.85</v>
      </c>
      <c r="BA591" t="s">
        <v>27387</v>
      </c>
      <c r="BB591">
        <v>0</v>
      </c>
      <c r="BC591">
        <v>0.34</v>
      </c>
      <c r="BD591" t="s">
        <v>27353</v>
      </c>
      <c r="BE591" t="s">
        <v>19470</v>
      </c>
      <c r="BF591">
        <v>0</v>
      </c>
      <c r="BG591">
        <v>1.79</v>
      </c>
      <c r="BH591">
        <v>5.25</v>
      </c>
      <c r="BL591">
        <v>12.12</v>
      </c>
      <c r="BN591">
        <v>2.1</v>
      </c>
      <c r="BO591" t="s">
        <v>13512</v>
      </c>
      <c r="BP591">
        <v>10.4</v>
      </c>
      <c r="BQ591">
        <v>0</v>
      </c>
      <c r="BR591">
        <v>0.61</v>
      </c>
      <c r="BS591">
        <v>0.14000000000000001</v>
      </c>
      <c r="BT591">
        <v>0.31</v>
      </c>
      <c r="BU591">
        <v>0.97</v>
      </c>
      <c r="BV591">
        <v>0</v>
      </c>
      <c r="BX591">
        <v>0.41</v>
      </c>
      <c r="BY591">
        <v>0</v>
      </c>
      <c r="BZ591">
        <v>0</v>
      </c>
      <c r="CA591">
        <v>0</v>
      </c>
      <c r="CB591">
        <v>0.36</v>
      </c>
      <c r="CC591">
        <v>0</v>
      </c>
      <c r="CD591">
        <v>0</v>
      </c>
      <c r="CE591">
        <v>0</v>
      </c>
      <c r="CF591">
        <v>0.28999999999999998</v>
      </c>
      <c r="CG591">
        <v>98.41</v>
      </c>
      <c r="CH591">
        <v>44.17</v>
      </c>
      <c r="CI591">
        <v>6.1</v>
      </c>
      <c r="CJ591" t="s">
        <v>1518</v>
      </c>
      <c r="CK591" t="s">
        <v>2452</v>
      </c>
      <c r="CL591" t="s">
        <v>602</v>
      </c>
      <c r="CM591" t="s">
        <v>11</v>
      </c>
      <c r="CN591" t="s">
        <v>602</v>
      </c>
    </row>
    <row r="592" spans="1:92" x14ac:dyDescent="0.45">
      <c r="A592" t="s">
        <v>43587</v>
      </c>
      <c r="B592" t="s">
        <v>43589</v>
      </c>
      <c r="C592" t="s">
        <v>3936</v>
      </c>
      <c r="D592" t="s">
        <v>3354</v>
      </c>
      <c r="E592" t="s">
        <v>3705</v>
      </c>
      <c r="F592">
        <v>38.883308</v>
      </c>
      <c r="G592">
        <v>-78.120371000000006</v>
      </c>
      <c r="H592" t="s">
        <v>594</v>
      </c>
      <c r="I592">
        <v>20.170000000000002</v>
      </c>
      <c r="J592">
        <v>566</v>
      </c>
      <c r="K592">
        <v>0.4</v>
      </c>
      <c r="L592" t="s">
        <v>3937</v>
      </c>
      <c r="M592" s="1">
        <v>44396.303472222222</v>
      </c>
      <c r="N592">
        <v>7.19</v>
      </c>
      <c r="O592" t="s">
        <v>602</v>
      </c>
      <c r="P592" t="s">
        <v>602</v>
      </c>
      <c r="Q592" s="2">
        <v>44490</v>
      </c>
      <c r="R592" t="s">
        <v>1511</v>
      </c>
      <c r="S592" t="s">
        <v>4306</v>
      </c>
      <c r="T592" t="s">
        <v>602</v>
      </c>
      <c r="U592" t="s">
        <v>4307</v>
      </c>
      <c r="V592" t="s">
        <v>4308</v>
      </c>
      <c r="W592" t="s">
        <v>4304</v>
      </c>
      <c r="X592" t="s">
        <v>143</v>
      </c>
      <c r="Z592">
        <v>0</v>
      </c>
      <c r="AA592">
        <v>0</v>
      </c>
      <c r="AB592">
        <v>0</v>
      </c>
      <c r="AC592">
        <v>0</v>
      </c>
      <c r="AD592">
        <v>0</v>
      </c>
      <c r="AG592">
        <v>0</v>
      </c>
      <c r="AH592">
        <v>1.33</v>
      </c>
      <c r="AI592">
        <v>3.41</v>
      </c>
      <c r="AJ592">
        <v>9.9</v>
      </c>
      <c r="AK592">
        <v>7.87</v>
      </c>
      <c r="AL592">
        <v>0.71</v>
      </c>
      <c r="AM592">
        <v>0</v>
      </c>
      <c r="AP592">
        <v>4.1399999999999997</v>
      </c>
      <c r="AQ592">
        <v>7.09</v>
      </c>
      <c r="AR592" t="s">
        <v>16787</v>
      </c>
      <c r="AS592">
        <v>4.93</v>
      </c>
      <c r="AT592">
        <v>18.39</v>
      </c>
      <c r="AU592">
        <v>12.05</v>
      </c>
      <c r="AV592">
        <v>2.9</v>
      </c>
      <c r="AW592">
        <v>0</v>
      </c>
      <c r="AX592">
        <v>3.71</v>
      </c>
      <c r="AY592">
        <v>0.91</v>
      </c>
      <c r="AZ592">
        <v>2.63</v>
      </c>
      <c r="BA592" t="s">
        <v>13614</v>
      </c>
      <c r="BB592">
        <v>0</v>
      </c>
      <c r="BC592">
        <v>0.65</v>
      </c>
      <c r="BD592" t="s">
        <v>3807</v>
      </c>
      <c r="BE592" t="s">
        <v>16775</v>
      </c>
      <c r="BF592">
        <v>0</v>
      </c>
      <c r="BG592">
        <v>2.35</v>
      </c>
      <c r="BH592">
        <v>8.6999999999999993</v>
      </c>
      <c r="BL592">
        <v>19.55</v>
      </c>
      <c r="BN592">
        <v>4.42</v>
      </c>
      <c r="BO592" t="s">
        <v>43590</v>
      </c>
      <c r="BP592">
        <v>17.59</v>
      </c>
      <c r="BQ592">
        <v>0</v>
      </c>
      <c r="BR592">
        <v>1.1399999999999999</v>
      </c>
      <c r="BS592">
        <v>0.21</v>
      </c>
      <c r="BT592">
        <v>0.34</v>
      </c>
      <c r="BU592">
        <v>1.49</v>
      </c>
      <c r="BV592">
        <v>0</v>
      </c>
      <c r="BX592">
        <v>0.67</v>
      </c>
      <c r="BY592">
        <v>0</v>
      </c>
      <c r="BZ592">
        <v>0</v>
      </c>
      <c r="CA592">
        <v>0</v>
      </c>
      <c r="CB592">
        <v>0.78</v>
      </c>
      <c r="CC592">
        <v>0</v>
      </c>
      <c r="CD592">
        <v>0.11</v>
      </c>
      <c r="CE592">
        <v>0</v>
      </c>
      <c r="CF592">
        <v>0.6</v>
      </c>
      <c r="CG592">
        <v>148.44999999999999</v>
      </c>
      <c r="CH592">
        <v>52.21</v>
      </c>
      <c r="CI592">
        <v>6.1</v>
      </c>
      <c r="CJ592" t="s">
        <v>1518</v>
      </c>
      <c r="CK592" t="s">
        <v>2452</v>
      </c>
      <c r="CL592" t="s">
        <v>602</v>
      </c>
      <c r="CM592" t="s">
        <v>6</v>
      </c>
      <c r="CN592" t="s">
        <v>602</v>
      </c>
    </row>
    <row r="593" spans="1:92" x14ac:dyDescent="0.45">
      <c r="A593" t="s">
        <v>43587</v>
      </c>
      <c r="B593" t="s">
        <v>43591</v>
      </c>
      <c r="C593" t="s">
        <v>3879</v>
      </c>
      <c r="D593" t="s">
        <v>3354</v>
      </c>
      <c r="E593" t="s">
        <v>3705</v>
      </c>
      <c r="F593">
        <v>38.900537999999997</v>
      </c>
      <c r="G593">
        <v>-78.161860000000004</v>
      </c>
      <c r="H593" t="s">
        <v>594</v>
      </c>
      <c r="I593">
        <v>20.16</v>
      </c>
      <c r="J593">
        <v>270.7</v>
      </c>
      <c r="K593">
        <v>0.3</v>
      </c>
      <c r="L593" t="s">
        <v>3880</v>
      </c>
      <c r="M593" s="1">
        <v>44396.314583333333</v>
      </c>
      <c r="N593">
        <v>8.06</v>
      </c>
      <c r="O593" t="s">
        <v>602</v>
      </c>
      <c r="P593" t="s">
        <v>602</v>
      </c>
      <c r="Q593" s="2">
        <v>44490</v>
      </c>
      <c r="R593" t="s">
        <v>1511</v>
      </c>
      <c r="S593" t="s">
        <v>4310</v>
      </c>
      <c r="T593" t="s">
        <v>602</v>
      </c>
      <c r="U593" t="s">
        <v>4311</v>
      </c>
      <c r="V593" t="s">
        <v>4312</v>
      </c>
      <c r="W593" t="s">
        <v>4304</v>
      </c>
      <c r="X593" t="s">
        <v>143</v>
      </c>
      <c r="Z593">
        <v>0</v>
      </c>
      <c r="AA593">
        <v>0</v>
      </c>
      <c r="AB593">
        <v>0</v>
      </c>
      <c r="AC593">
        <v>0</v>
      </c>
      <c r="AD593">
        <v>0</v>
      </c>
      <c r="AG593">
        <v>0</v>
      </c>
      <c r="AH593">
        <v>0.73</v>
      </c>
      <c r="AI593">
        <v>1.29</v>
      </c>
      <c r="AJ593">
        <v>6.76</v>
      </c>
      <c r="AK593">
        <v>5.73</v>
      </c>
      <c r="AL593">
        <v>0.42</v>
      </c>
      <c r="AM593">
        <v>0</v>
      </c>
      <c r="AP593">
        <v>2.66</v>
      </c>
      <c r="AQ593">
        <v>3.87</v>
      </c>
      <c r="AR593" t="s">
        <v>19403</v>
      </c>
      <c r="AS593">
        <v>2.93</v>
      </c>
      <c r="AT593">
        <v>10.83</v>
      </c>
      <c r="AU593">
        <v>11.14</v>
      </c>
      <c r="AV593">
        <v>2.15</v>
      </c>
      <c r="AW593">
        <v>0</v>
      </c>
      <c r="AX593">
        <v>2.1</v>
      </c>
      <c r="AY593">
        <v>0.51</v>
      </c>
      <c r="AZ593">
        <v>2.11</v>
      </c>
      <c r="BA593" t="s">
        <v>13546</v>
      </c>
      <c r="BB593">
        <v>0</v>
      </c>
      <c r="BC593">
        <v>0.33</v>
      </c>
      <c r="BD593" t="s">
        <v>19463</v>
      </c>
      <c r="BE593" t="s">
        <v>10195</v>
      </c>
      <c r="BF593">
        <v>0</v>
      </c>
      <c r="BG593">
        <v>1.3</v>
      </c>
      <c r="BH593">
        <v>4.7</v>
      </c>
      <c r="BL593">
        <v>10.85</v>
      </c>
      <c r="BN593">
        <v>2.34</v>
      </c>
      <c r="BO593" t="s">
        <v>43592</v>
      </c>
      <c r="BP593">
        <v>11.03</v>
      </c>
      <c r="BQ593">
        <v>0</v>
      </c>
      <c r="BR593">
        <v>0.56000000000000005</v>
      </c>
      <c r="BS593">
        <v>0.15</v>
      </c>
      <c r="BT593">
        <v>0.38</v>
      </c>
      <c r="BU593">
        <v>1.1100000000000001</v>
      </c>
      <c r="BV593">
        <v>0</v>
      </c>
      <c r="BX593">
        <v>0.4</v>
      </c>
      <c r="BY593">
        <v>0</v>
      </c>
      <c r="BZ593">
        <v>0</v>
      </c>
      <c r="CA593">
        <v>0</v>
      </c>
      <c r="CB593">
        <v>0.26</v>
      </c>
      <c r="CC593">
        <v>0</v>
      </c>
      <c r="CD593">
        <v>0</v>
      </c>
      <c r="CE593">
        <v>0</v>
      </c>
      <c r="CF593">
        <v>0.17</v>
      </c>
      <c r="CG593">
        <v>92.7</v>
      </c>
      <c r="CH593">
        <v>52.77</v>
      </c>
      <c r="CI593">
        <v>6.1</v>
      </c>
      <c r="CJ593" t="s">
        <v>1518</v>
      </c>
      <c r="CK593" t="s">
        <v>2452</v>
      </c>
      <c r="CL593" t="s">
        <v>602</v>
      </c>
      <c r="CM593" t="s">
        <v>6</v>
      </c>
      <c r="CN593" t="s">
        <v>602</v>
      </c>
    </row>
    <row r="594" spans="1:92" x14ac:dyDescent="0.45">
      <c r="A594" t="s">
        <v>43587</v>
      </c>
      <c r="B594" t="s">
        <v>43593</v>
      </c>
      <c r="C594" t="s">
        <v>3936</v>
      </c>
      <c r="D594" t="s">
        <v>3354</v>
      </c>
      <c r="E594" t="s">
        <v>3705</v>
      </c>
      <c r="F594">
        <v>38.883308</v>
      </c>
      <c r="G594">
        <v>-78.120371000000006</v>
      </c>
      <c r="H594" t="s">
        <v>594</v>
      </c>
      <c r="I594">
        <v>20.170000000000002</v>
      </c>
      <c r="J594">
        <v>566</v>
      </c>
      <c r="K594">
        <v>0.4</v>
      </c>
      <c r="L594" t="s">
        <v>3937</v>
      </c>
      <c r="M594" s="1">
        <v>44396.322916666664</v>
      </c>
      <c r="N594">
        <v>6.92</v>
      </c>
      <c r="O594" t="s">
        <v>602</v>
      </c>
      <c r="P594" t="s">
        <v>602</v>
      </c>
      <c r="Q594" s="2">
        <v>44490</v>
      </c>
      <c r="R594" t="s">
        <v>1511</v>
      </c>
      <c r="S594" t="s">
        <v>4314</v>
      </c>
      <c r="T594" t="s">
        <v>602</v>
      </c>
      <c r="U594" t="s">
        <v>4315</v>
      </c>
      <c r="V594" t="s">
        <v>4316</v>
      </c>
      <c r="W594" t="s">
        <v>4304</v>
      </c>
      <c r="X594" t="s">
        <v>143</v>
      </c>
      <c r="Z594">
        <v>0</v>
      </c>
      <c r="AA594">
        <v>0</v>
      </c>
      <c r="AB594">
        <v>0</v>
      </c>
      <c r="AC594">
        <v>0</v>
      </c>
      <c r="AD594">
        <v>0</v>
      </c>
      <c r="AG594">
        <v>0</v>
      </c>
      <c r="AH594">
        <v>1.65</v>
      </c>
      <c r="AI594">
        <v>4.12</v>
      </c>
      <c r="AJ594">
        <v>10.7</v>
      </c>
      <c r="AK594">
        <v>8.5299999999999994</v>
      </c>
      <c r="AL594">
        <v>1.07</v>
      </c>
      <c r="AM594">
        <v>0</v>
      </c>
      <c r="AP594">
        <v>4.62</v>
      </c>
      <c r="AQ594">
        <v>9.8699999999999992</v>
      </c>
      <c r="AR594" t="s">
        <v>9986</v>
      </c>
      <c r="AS594">
        <v>6.46</v>
      </c>
      <c r="AT594">
        <v>22.27</v>
      </c>
      <c r="AU594">
        <v>14.73</v>
      </c>
      <c r="AV594">
        <v>3.33</v>
      </c>
      <c r="AW594">
        <v>0</v>
      </c>
      <c r="AX594">
        <v>4.5999999999999996</v>
      </c>
      <c r="AY594">
        <v>0.97</v>
      </c>
      <c r="AZ594">
        <v>3.02</v>
      </c>
      <c r="BA594" t="s">
        <v>16588</v>
      </c>
      <c r="BB594">
        <v>0</v>
      </c>
      <c r="BC594">
        <v>0.69</v>
      </c>
      <c r="BD594" t="s">
        <v>24142</v>
      </c>
      <c r="BE594" t="s">
        <v>19333</v>
      </c>
      <c r="BF594">
        <v>0</v>
      </c>
      <c r="BG594">
        <v>8.59</v>
      </c>
      <c r="BH594">
        <v>10.63</v>
      </c>
      <c r="BL594">
        <v>27.13</v>
      </c>
      <c r="BN594">
        <v>3.85</v>
      </c>
      <c r="BO594" t="s">
        <v>13621</v>
      </c>
      <c r="BP594">
        <v>17.78</v>
      </c>
      <c r="BQ594">
        <v>0</v>
      </c>
      <c r="BR594">
        <v>0</v>
      </c>
      <c r="BS594">
        <v>0.19</v>
      </c>
      <c r="BT594">
        <v>0.17</v>
      </c>
      <c r="BU594">
        <v>1.08</v>
      </c>
      <c r="BV594">
        <v>0.43</v>
      </c>
      <c r="BX594">
        <v>0.52</v>
      </c>
      <c r="BY594">
        <v>0</v>
      </c>
      <c r="BZ594">
        <v>0</v>
      </c>
      <c r="CA594">
        <v>0</v>
      </c>
      <c r="CB594">
        <v>0.6</v>
      </c>
      <c r="CC594">
        <v>0</v>
      </c>
      <c r="CD594">
        <v>0</v>
      </c>
      <c r="CE594">
        <v>0</v>
      </c>
      <c r="CF594">
        <v>0.5</v>
      </c>
      <c r="CG594">
        <v>178.25</v>
      </c>
      <c r="CH594">
        <v>43.04</v>
      </c>
      <c r="CI594">
        <v>6.1</v>
      </c>
      <c r="CJ594" t="s">
        <v>1518</v>
      </c>
      <c r="CK594" t="s">
        <v>2452</v>
      </c>
      <c r="CL594" t="s">
        <v>602</v>
      </c>
      <c r="CM594" t="s">
        <v>11</v>
      </c>
      <c r="CN594" t="s">
        <v>602</v>
      </c>
    </row>
    <row r="595" spans="1:92" x14ac:dyDescent="0.45">
      <c r="A595" t="s">
        <v>43587</v>
      </c>
      <c r="B595" t="s">
        <v>43594</v>
      </c>
      <c r="C595" t="s">
        <v>3879</v>
      </c>
      <c r="D595" t="s">
        <v>3354</v>
      </c>
      <c r="E595" t="s">
        <v>3705</v>
      </c>
      <c r="F595">
        <v>38.900537999999997</v>
      </c>
      <c r="G595">
        <v>-78.161860000000004</v>
      </c>
      <c r="H595" t="s">
        <v>594</v>
      </c>
      <c r="I595">
        <v>20.16</v>
      </c>
      <c r="J595">
        <v>270.7</v>
      </c>
      <c r="K595">
        <v>0.3</v>
      </c>
      <c r="L595" t="s">
        <v>3880</v>
      </c>
      <c r="M595" s="1">
        <v>44396.335416666669</v>
      </c>
      <c r="N595">
        <v>8.74</v>
      </c>
      <c r="O595" t="s">
        <v>602</v>
      </c>
      <c r="P595" t="s">
        <v>602</v>
      </c>
      <c r="Q595" s="2">
        <v>44490</v>
      </c>
      <c r="R595" t="s">
        <v>1511</v>
      </c>
      <c r="S595" t="s">
        <v>4318</v>
      </c>
      <c r="T595" t="s">
        <v>602</v>
      </c>
      <c r="U595" t="s">
        <v>4319</v>
      </c>
      <c r="V595" t="s">
        <v>4320</v>
      </c>
      <c r="W595" t="s">
        <v>4304</v>
      </c>
      <c r="X595" t="s">
        <v>143</v>
      </c>
      <c r="Z595">
        <v>0</v>
      </c>
      <c r="AA595">
        <v>0</v>
      </c>
      <c r="AB595">
        <v>0</v>
      </c>
      <c r="AC595">
        <v>0</v>
      </c>
      <c r="AD595">
        <v>0</v>
      </c>
      <c r="AG595">
        <v>0</v>
      </c>
      <c r="AH595">
        <v>0.51</v>
      </c>
      <c r="AI595">
        <v>0.66</v>
      </c>
      <c r="AJ595">
        <v>4.6500000000000004</v>
      </c>
      <c r="AK595">
        <v>3.82</v>
      </c>
      <c r="AL595">
        <v>0.28999999999999998</v>
      </c>
      <c r="AM595">
        <v>0</v>
      </c>
      <c r="AP595">
        <v>1.75</v>
      </c>
      <c r="AQ595">
        <v>2.5099999999999998</v>
      </c>
      <c r="AR595" t="s">
        <v>3785</v>
      </c>
      <c r="AS595">
        <v>1.98</v>
      </c>
      <c r="AT595">
        <v>8.0399999999999991</v>
      </c>
      <c r="AU595">
        <v>5.81</v>
      </c>
      <c r="AV595">
        <v>1.42</v>
      </c>
      <c r="AW595">
        <v>0</v>
      </c>
      <c r="AX595">
        <v>1.69</v>
      </c>
      <c r="AY595">
        <v>0.36</v>
      </c>
      <c r="AZ595">
        <v>1.36</v>
      </c>
      <c r="BA595" t="s">
        <v>24126</v>
      </c>
      <c r="BB595">
        <v>0</v>
      </c>
      <c r="BC595">
        <v>0.26</v>
      </c>
      <c r="BD595" t="s">
        <v>24184</v>
      </c>
      <c r="BE595" t="s">
        <v>27353</v>
      </c>
      <c r="BF595">
        <v>0.28000000000000003</v>
      </c>
      <c r="BG595">
        <v>1.1200000000000001</v>
      </c>
      <c r="BH595">
        <v>2.64</v>
      </c>
      <c r="BL595">
        <v>6.13</v>
      </c>
      <c r="BN595">
        <v>1.66</v>
      </c>
      <c r="BO595" t="s">
        <v>13520</v>
      </c>
      <c r="BP595">
        <v>6.38</v>
      </c>
      <c r="BQ595">
        <v>0</v>
      </c>
      <c r="BR595">
        <v>0.38</v>
      </c>
      <c r="BS595">
        <v>0</v>
      </c>
      <c r="BT595">
        <v>0.39</v>
      </c>
      <c r="BU595">
        <v>0.89</v>
      </c>
      <c r="BV595">
        <v>0</v>
      </c>
      <c r="BX595">
        <v>0.25</v>
      </c>
      <c r="BY595">
        <v>0</v>
      </c>
      <c r="BZ595">
        <v>0</v>
      </c>
      <c r="CA595">
        <v>0</v>
      </c>
      <c r="CB595">
        <v>0.2</v>
      </c>
      <c r="CC595">
        <v>0</v>
      </c>
      <c r="CD595">
        <v>0</v>
      </c>
      <c r="CE595">
        <v>0</v>
      </c>
      <c r="CF595">
        <v>0.15</v>
      </c>
      <c r="CG595">
        <v>59.53</v>
      </c>
      <c r="CH595">
        <v>52.97</v>
      </c>
      <c r="CI595">
        <v>6.1</v>
      </c>
      <c r="CJ595" t="s">
        <v>1518</v>
      </c>
      <c r="CK595" t="s">
        <v>2452</v>
      </c>
      <c r="CL595" t="s">
        <v>602</v>
      </c>
      <c r="CM595" t="s">
        <v>6</v>
      </c>
      <c r="CN595" t="s">
        <v>602</v>
      </c>
    </row>
    <row r="596" spans="1:92" x14ac:dyDescent="0.45">
      <c r="A596" t="s">
        <v>43587</v>
      </c>
      <c r="B596" t="s">
        <v>43595</v>
      </c>
      <c r="C596" t="s">
        <v>3936</v>
      </c>
      <c r="D596" t="s">
        <v>3354</v>
      </c>
      <c r="E596" t="s">
        <v>3705</v>
      </c>
      <c r="F596">
        <v>38.883308</v>
      </c>
      <c r="G596">
        <v>-78.120371000000006</v>
      </c>
      <c r="H596" t="s">
        <v>594</v>
      </c>
      <c r="I596">
        <v>20.170000000000002</v>
      </c>
      <c r="J596">
        <v>566</v>
      </c>
      <c r="K596">
        <v>0.4</v>
      </c>
      <c r="L596" t="s">
        <v>3937</v>
      </c>
      <c r="M596" s="1">
        <v>44396.347916666666</v>
      </c>
      <c r="N596">
        <v>6.75</v>
      </c>
      <c r="O596" t="s">
        <v>602</v>
      </c>
      <c r="P596" t="s">
        <v>602</v>
      </c>
      <c r="Q596" s="2">
        <v>44490</v>
      </c>
      <c r="R596" t="s">
        <v>1511</v>
      </c>
      <c r="S596" t="s">
        <v>4322</v>
      </c>
      <c r="T596" t="s">
        <v>602</v>
      </c>
      <c r="U596" t="s">
        <v>4323</v>
      </c>
      <c r="V596" t="s">
        <v>4324</v>
      </c>
      <c r="W596" t="s">
        <v>4304</v>
      </c>
      <c r="X596" t="s">
        <v>143</v>
      </c>
      <c r="Z596">
        <v>0</v>
      </c>
      <c r="AA596">
        <v>0</v>
      </c>
      <c r="AB596">
        <v>0</v>
      </c>
      <c r="AC596">
        <v>0.19</v>
      </c>
      <c r="AD596">
        <v>0</v>
      </c>
      <c r="AG596">
        <v>0</v>
      </c>
      <c r="AH596">
        <v>1.57</v>
      </c>
      <c r="AI596">
        <v>4.37</v>
      </c>
      <c r="AJ596">
        <v>13.04</v>
      </c>
      <c r="AK596">
        <v>9.66</v>
      </c>
      <c r="AL596">
        <v>0.9</v>
      </c>
      <c r="AM596">
        <v>0</v>
      </c>
      <c r="AP596">
        <v>5.09</v>
      </c>
      <c r="AQ596">
        <v>12.09</v>
      </c>
      <c r="AR596" t="s">
        <v>13628</v>
      </c>
      <c r="AS596">
        <v>7.13</v>
      </c>
      <c r="AT596">
        <v>21.54</v>
      </c>
      <c r="AU596">
        <v>21.38</v>
      </c>
      <c r="AV596">
        <v>3.95</v>
      </c>
      <c r="AW596">
        <v>0</v>
      </c>
      <c r="AX596">
        <v>4.71</v>
      </c>
      <c r="AY596">
        <v>1.01</v>
      </c>
      <c r="AZ596">
        <v>3.52</v>
      </c>
      <c r="BA596" t="s">
        <v>27402</v>
      </c>
      <c r="BB596">
        <v>0</v>
      </c>
      <c r="BC596">
        <v>0.72</v>
      </c>
      <c r="BD596" t="s">
        <v>13759</v>
      </c>
      <c r="BE596" t="s">
        <v>43596</v>
      </c>
      <c r="BF596">
        <v>0</v>
      </c>
      <c r="BG596">
        <v>4.1399999999999997</v>
      </c>
      <c r="BH596">
        <v>11.14</v>
      </c>
      <c r="BL596">
        <v>25.66</v>
      </c>
      <c r="BN596">
        <v>3.83</v>
      </c>
      <c r="BO596" t="s">
        <v>16698</v>
      </c>
      <c r="BP596">
        <v>18.22</v>
      </c>
      <c r="BQ596">
        <v>0</v>
      </c>
      <c r="BR596">
        <v>0</v>
      </c>
      <c r="BS596">
        <v>0.17</v>
      </c>
      <c r="BT596">
        <v>0</v>
      </c>
      <c r="BU596">
        <v>0.94</v>
      </c>
      <c r="BV596">
        <v>0.6</v>
      </c>
      <c r="BX596">
        <v>0.74</v>
      </c>
      <c r="BY596">
        <v>0</v>
      </c>
      <c r="BZ596">
        <v>0</v>
      </c>
      <c r="CA596">
        <v>0</v>
      </c>
      <c r="CB596">
        <v>0.61</v>
      </c>
      <c r="CC596">
        <v>0</v>
      </c>
      <c r="CD596">
        <v>0.15</v>
      </c>
      <c r="CE596">
        <v>0</v>
      </c>
      <c r="CF596">
        <v>0.63</v>
      </c>
      <c r="CG596">
        <v>189.19</v>
      </c>
      <c r="CH596">
        <v>41.48</v>
      </c>
      <c r="CI596">
        <v>6.1</v>
      </c>
      <c r="CJ596" t="s">
        <v>1518</v>
      </c>
      <c r="CK596" t="s">
        <v>2452</v>
      </c>
      <c r="CL596" t="s">
        <v>602</v>
      </c>
      <c r="CM596" t="s">
        <v>11</v>
      </c>
      <c r="CN596" t="s">
        <v>602</v>
      </c>
    </row>
    <row r="597" spans="1:92" x14ac:dyDescent="0.45">
      <c r="A597" t="s">
        <v>43587</v>
      </c>
      <c r="B597" t="s">
        <v>43597</v>
      </c>
      <c r="C597" t="s">
        <v>3970</v>
      </c>
      <c r="D597" t="s">
        <v>3354</v>
      </c>
      <c r="E597" t="s">
        <v>3705</v>
      </c>
      <c r="F597">
        <v>38.884776000000002</v>
      </c>
      <c r="G597">
        <v>-78.125147999999996</v>
      </c>
      <c r="H597" t="s">
        <v>594</v>
      </c>
      <c r="I597">
        <v>20.34</v>
      </c>
      <c r="J597">
        <v>491.9</v>
      </c>
      <c r="K597">
        <v>0.5</v>
      </c>
      <c r="L597" t="s">
        <v>3971</v>
      </c>
      <c r="M597" s="1">
        <v>44396.405555555553</v>
      </c>
      <c r="N597">
        <v>6.94</v>
      </c>
      <c r="O597" t="s">
        <v>602</v>
      </c>
      <c r="P597" t="s">
        <v>602</v>
      </c>
      <c r="Q597" s="2">
        <v>44490</v>
      </c>
      <c r="R597" t="s">
        <v>1511</v>
      </c>
      <c r="S597" t="s">
        <v>4326</v>
      </c>
      <c r="T597" t="s">
        <v>602</v>
      </c>
      <c r="U597" t="s">
        <v>4327</v>
      </c>
      <c r="V597" t="s">
        <v>4328</v>
      </c>
      <c r="W597" t="s">
        <v>4304</v>
      </c>
      <c r="X597" t="s">
        <v>143</v>
      </c>
      <c r="Z597">
        <v>0</v>
      </c>
      <c r="AA597">
        <v>0</v>
      </c>
      <c r="AB597">
        <v>0</v>
      </c>
      <c r="AC597">
        <v>0.26</v>
      </c>
      <c r="AD597">
        <v>0</v>
      </c>
      <c r="AG597">
        <v>0</v>
      </c>
      <c r="AH597">
        <v>1.39</v>
      </c>
      <c r="AI597">
        <v>3.03</v>
      </c>
      <c r="AJ597">
        <v>9.9700000000000006</v>
      </c>
      <c r="AK597">
        <v>6.69</v>
      </c>
      <c r="AL597">
        <v>0.8</v>
      </c>
      <c r="AM597">
        <v>0</v>
      </c>
      <c r="AP597">
        <v>3.75</v>
      </c>
      <c r="AQ597">
        <v>9.66</v>
      </c>
      <c r="AR597" t="s">
        <v>13613</v>
      </c>
      <c r="AS597">
        <v>6.09</v>
      </c>
      <c r="AT597">
        <v>19.37</v>
      </c>
      <c r="AU597">
        <v>14.85</v>
      </c>
      <c r="AV597">
        <v>3.15</v>
      </c>
      <c r="AW597">
        <v>0</v>
      </c>
      <c r="AX597">
        <v>3.67</v>
      </c>
      <c r="AY597">
        <v>0.89</v>
      </c>
      <c r="AZ597">
        <v>2.56</v>
      </c>
      <c r="BA597" t="s">
        <v>3773</v>
      </c>
      <c r="BB597">
        <v>0</v>
      </c>
      <c r="BC597">
        <v>0.51</v>
      </c>
      <c r="BD597" t="s">
        <v>13436</v>
      </c>
      <c r="BE597" t="s">
        <v>10173</v>
      </c>
      <c r="BF597">
        <v>0.17</v>
      </c>
      <c r="BG597">
        <v>5.28</v>
      </c>
      <c r="BH597">
        <v>10.74</v>
      </c>
      <c r="BL597">
        <v>24.97</v>
      </c>
      <c r="BN597">
        <v>3.51</v>
      </c>
      <c r="BO597" t="s">
        <v>3835</v>
      </c>
      <c r="BP597">
        <v>13.35</v>
      </c>
      <c r="BQ597">
        <v>0</v>
      </c>
      <c r="BR597">
        <v>1.36</v>
      </c>
      <c r="BS597">
        <v>0.46</v>
      </c>
      <c r="BT597">
        <v>0.41</v>
      </c>
      <c r="BU597">
        <v>0.61</v>
      </c>
      <c r="BV597">
        <v>0.59</v>
      </c>
      <c r="BX597">
        <v>0.61</v>
      </c>
      <c r="BY597">
        <v>0</v>
      </c>
      <c r="BZ597">
        <v>0</v>
      </c>
      <c r="CA597">
        <v>0</v>
      </c>
      <c r="CB597">
        <v>0.63</v>
      </c>
      <c r="CC597">
        <v>0</v>
      </c>
      <c r="CD597">
        <v>0.17</v>
      </c>
      <c r="CE597">
        <v>0</v>
      </c>
      <c r="CF597">
        <v>0.4</v>
      </c>
      <c r="CG597">
        <v>159.35</v>
      </c>
      <c r="CH597">
        <v>47.19</v>
      </c>
      <c r="CI597">
        <v>6.1</v>
      </c>
      <c r="CJ597" t="s">
        <v>1518</v>
      </c>
      <c r="CK597" t="s">
        <v>2452</v>
      </c>
      <c r="CL597" t="s">
        <v>602</v>
      </c>
      <c r="CM597" t="s">
        <v>6</v>
      </c>
      <c r="CN597" t="s">
        <v>602</v>
      </c>
    </row>
    <row r="598" spans="1:92" x14ac:dyDescent="0.45">
      <c r="A598" t="s">
        <v>43587</v>
      </c>
      <c r="B598" t="s">
        <v>43598</v>
      </c>
      <c r="C598" t="s">
        <v>3817</v>
      </c>
      <c r="D598" t="s">
        <v>3354</v>
      </c>
      <c r="E598" t="s">
        <v>3705</v>
      </c>
      <c r="F598">
        <v>38.896937999999999</v>
      </c>
      <c r="G598">
        <v>-78.146457999999996</v>
      </c>
      <c r="H598" t="s">
        <v>594</v>
      </c>
      <c r="I598">
        <v>20.48</v>
      </c>
      <c r="J598">
        <v>309.39999999999998</v>
      </c>
      <c r="K598">
        <v>0.7</v>
      </c>
      <c r="L598" t="s">
        <v>3818</v>
      </c>
      <c r="M598" s="1">
        <v>44396.420138888891</v>
      </c>
      <c r="N598">
        <v>7.34</v>
      </c>
      <c r="O598" t="s">
        <v>602</v>
      </c>
      <c r="P598" t="s">
        <v>602</v>
      </c>
      <c r="Q598" s="2">
        <v>44490</v>
      </c>
      <c r="R598" t="s">
        <v>1511</v>
      </c>
      <c r="S598" t="s">
        <v>4330</v>
      </c>
      <c r="T598" t="s">
        <v>602</v>
      </c>
      <c r="U598" t="s">
        <v>4331</v>
      </c>
      <c r="V598" t="s">
        <v>4332</v>
      </c>
      <c r="W598" t="s">
        <v>4304</v>
      </c>
      <c r="X598" t="s">
        <v>143</v>
      </c>
      <c r="Z598">
        <v>0</v>
      </c>
      <c r="AA598">
        <v>0</v>
      </c>
      <c r="AB598">
        <v>0</v>
      </c>
      <c r="AC598">
        <v>0</v>
      </c>
      <c r="AD598">
        <v>0</v>
      </c>
      <c r="AG598">
        <v>0</v>
      </c>
      <c r="AH598">
        <v>0.68</v>
      </c>
      <c r="AI598">
        <v>1.79</v>
      </c>
      <c r="AJ598">
        <v>6.09</v>
      </c>
      <c r="AK598">
        <v>4.59</v>
      </c>
      <c r="AL598">
        <v>0.42</v>
      </c>
      <c r="AM598">
        <v>0</v>
      </c>
      <c r="AP598">
        <v>2.33</v>
      </c>
      <c r="AQ598">
        <v>4.5199999999999996</v>
      </c>
      <c r="AR598" t="s">
        <v>27353</v>
      </c>
      <c r="AS598">
        <v>2.85</v>
      </c>
      <c r="AT598">
        <v>11.22</v>
      </c>
      <c r="AU598">
        <v>8.2899999999999991</v>
      </c>
      <c r="AV598">
        <v>1.76</v>
      </c>
      <c r="AW598">
        <v>0</v>
      </c>
      <c r="AX598">
        <v>2.42</v>
      </c>
      <c r="AY598">
        <v>0.47</v>
      </c>
      <c r="AZ598">
        <v>1.77</v>
      </c>
      <c r="BA598" t="s">
        <v>13469</v>
      </c>
      <c r="BB598">
        <v>0</v>
      </c>
      <c r="BC598">
        <v>0.32</v>
      </c>
      <c r="BD598" t="s">
        <v>19403</v>
      </c>
      <c r="BE598" t="s">
        <v>27335</v>
      </c>
      <c r="BF598">
        <v>0</v>
      </c>
      <c r="BG598">
        <v>3.57</v>
      </c>
      <c r="BH598">
        <v>5.63</v>
      </c>
      <c r="BL598">
        <v>10.28</v>
      </c>
      <c r="BN598">
        <v>2.11</v>
      </c>
      <c r="BO598" t="s">
        <v>43599</v>
      </c>
      <c r="BP598">
        <v>8.2100000000000009</v>
      </c>
      <c r="BQ598">
        <v>0</v>
      </c>
      <c r="BR598">
        <v>0.91</v>
      </c>
      <c r="BS598">
        <v>0.19</v>
      </c>
      <c r="BT598">
        <v>0.43</v>
      </c>
      <c r="BU598">
        <v>0.94</v>
      </c>
      <c r="BV598">
        <v>0</v>
      </c>
      <c r="BX598">
        <v>0.32</v>
      </c>
      <c r="BY598">
        <v>0</v>
      </c>
      <c r="BZ598">
        <v>0</v>
      </c>
      <c r="CA598">
        <v>0</v>
      </c>
      <c r="CB598">
        <v>0.21</v>
      </c>
      <c r="CC598">
        <v>0</v>
      </c>
      <c r="CD598">
        <v>0</v>
      </c>
      <c r="CE598">
        <v>0</v>
      </c>
      <c r="CF598">
        <v>0.18</v>
      </c>
      <c r="CG598">
        <v>87.87</v>
      </c>
      <c r="CH598">
        <v>53.1</v>
      </c>
      <c r="CI598">
        <v>6.1</v>
      </c>
      <c r="CJ598" t="s">
        <v>1518</v>
      </c>
      <c r="CK598" t="s">
        <v>2452</v>
      </c>
      <c r="CL598" t="s">
        <v>602</v>
      </c>
      <c r="CM598" t="s">
        <v>6</v>
      </c>
      <c r="CN598" t="s">
        <v>602</v>
      </c>
    </row>
    <row r="599" spans="1:92" x14ac:dyDescent="0.45">
      <c r="A599" t="s">
        <v>43587</v>
      </c>
      <c r="B599" t="s">
        <v>43600</v>
      </c>
      <c r="C599" t="s">
        <v>3970</v>
      </c>
      <c r="D599" t="s">
        <v>3354</v>
      </c>
      <c r="E599" t="s">
        <v>3705</v>
      </c>
      <c r="F599">
        <v>38.884776000000002</v>
      </c>
      <c r="G599">
        <v>-78.125147999999996</v>
      </c>
      <c r="H599" t="s">
        <v>594</v>
      </c>
      <c r="I599">
        <v>20.34</v>
      </c>
      <c r="J599">
        <v>491.9</v>
      </c>
      <c r="K599">
        <v>0.5</v>
      </c>
      <c r="L599" t="s">
        <v>3971</v>
      </c>
      <c r="M599" s="1">
        <v>44396.422222222223</v>
      </c>
      <c r="N599">
        <v>7.57</v>
      </c>
      <c r="O599" t="s">
        <v>602</v>
      </c>
      <c r="P599" t="s">
        <v>602</v>
      </c>
      <c r="Q599" s="2">
        <v>44490</v>
      </c>
      <c r="R599" t="s">
        <v>1511</v>
      </c>
      <c r="S599" t="s">
        <v>4334</v>
      </c>
      <c r="T599" t="s">
        <v>602</v>
      </c>
      <c r="U599" t="s">
        <v>4335</v>
      </c>
      <c r="V599" t="s">
        <v>4336</v>
      </c>
      <c r="W599" t="s">
        <v>4304</v>
      </c>
      <c r="X599" t="s">
        <v>143</v>
      </c>
      <c r="Z599">
        <v>0</v>
      </c>
      <c r="AA599">
        <v>0</v>
      </c>
      <c r="AB599">
        <v>0</v>
      </c>
      <c r="AC599">
        <v>0</v>
      </c>
      <c r="AD599">
        <v>0</v>
      </c>
      <c r="AG599">
        <v>0</v>
      </c>
      <c r="AH599">
        <v>1</v>
      </c>
      <c r="AI599">
        <v>2.39</v>
      </c>
      <c r="AJ599">
        <v>9.19</v>
      </c>
      <c r="AK599">
        <v>6.1</v>
      </c>
      <c r="AL599">
        <v>0.56999999999999995</v>
      </c>
      <c r="AM599">
        <v>0</v>
      </c>
      <c r="AP599">
        <v>3.25</v>
      </c>
      <c r="AQ599">
        <v>7.43</v>
      </c>
      <c r="AR599" t="s">
        <v>43601</v>
      </c>
      <c r="AS599">
        <v>4.07</v>
      </c>
      <c r="AT599">
        <v>13.45</v>
      </c>
      <c r="AU599">
        <v>13.5</v>
      </c>
      <c r="AV599">
        <v>2.71</v>
      </c>
      <c r="AW599">
        <v>0</v>
      </c>
      <c r="AX599">
        <v>2.78</v>
      </c>
      <c r="AY599">
        <v>0.6</v>
      </c>
      <c r="AZ599">
        <v>2.35</v>
      </c>
      <c r="BA599" t="s">
        <v>24114</v>
      </c>
      <c r="BB599">
        <v>0</v>
      </c>
      <c r="BC599">
        <v>0.42</v>
      </c>
      <c r="BD599" t="s">
        <v>16358</v>
      </c>
      <c r="BE599" t="s">
        <v>42965</v>
      </c>
      <c r="BF599">
        <v>0</v>
      </c>
      <c r="BG599">
        <v>1.34</v>
      </c>
      <c r="BH599">
        <v>6.46</v>
      </c>
      <c r="BL599">
        <v>16.47</v>
      </c>
      <c r="BN599">
        <v>2.7</v>
      </c>
      <c r="BO599" t="s">
        <v>43602</v>
      </c>
      <c r="BP599">
        <v>10.63</v>
      </c>
      <c r="BQ599">
        <v>0</v>
      </c>
      <c r="BR599">
        <v>0.93</v>
      </c>
      <c r="BS599">
        <v>0.24</v>
      </c>
      <c r="BT599">
        <v>0.23</v>
      </c>
      <c r="BU599">
        <v>0.66</v>
      </c>
      <c r="BV599">
        <v>0.33</v>
      </c>
      <c r="BX599">
        <v>0.46</v>
      </c>
      <c r="BY599">
        <v>0</v>
      </c>
      <c r="BZ599">
        <v>0</v>
      </c>
      <c r="CA599">
        <v>0</v>
      </c>
      <c r="CB599">
        <v>0.34</v>
      </c>
      <c r="CC599">
        <v>0</v>
      </c>
      <c r="CD599">
        <v>0</v>
      </c>
      <c r="CE599">
        <v>0</v>
      </c>
      <c r="CF599">
        <v>0.24</v>
      </c>
      <c r="CG599">
        <v>118.02</v>
      </c>
      <c r="CH599">
        <v>44.81</v>
      </c>
      <c r="CI599">
        <v>6.1</v>
      </c>
      <c r="CJ599" t="s">
        <v>1518</v>
      </c>
      <c r="CK599" t="s">
        <v>2452</v>
      </c>
      <c r="CL599" t="s">
        <v>602</v>
      </c>
      <c r="CM599" t="s">
        <v>11</v>
      </c>
      <c r="CN599" t="s">
        <v>602</v>
      </c>
    </row>
    <row r="600" spans="1:92" x14ac:dyDescent="0.45">
      <c r="A600" t="s">
        <v>43587</v>
      </c>
      <c r="B600" t="s">
        <v>43603</v>
      </c>
      <c r="C600" t="s">
        <v>3970</v>
      </c>
      <c r="D600" t="s">
        <v>3354</v>
      </c>
      <c r="E600" t="s">
        <v>3705</v>
      </c>
      <c r="F600">
        <v>38.884776000000002</v>
      </c>
      <c r="G600">
        <v>-78.125147999999996</v>
      </c>
      <c r="H600" t="s">
        <v>594</v>
      </c>
      <c r="I600">
        <v>20.34</v>
      </c>
      <c r="J600">
        <v>491.9</v>
      </c>
      <c r="K600">
        <v>0.5</v>
      </c>
      <c r="L600" t="s">
        <v>3971</v>
      </c>
      <c r="M600" s="1">
        <v>44396.442361111112</v>
      </c>
      <c r="N600">
        <v>7.74</v>
      </c>
      <c r="O600" t="s">
        <v>602</v>
      </c>
      <c r="P600" t="s">
        <v>602</v>
      </c>
      <c r="Q600" s="2">
        <v>44490</v>
      </c>
      <c r="R600" t="s">
        <v>1511</v>
      </c>
      <c r="S600" t="s">
        <v>4338</v>
      </c>
      <c r="T600" t="s">
        <v>602</v>
      </c>
      <c r="U600" t="s">
        <v>4339</v>
      </c>
      <c r="V600" t="s">
        <v>4340</v>
      </c>
      <c r="W600" t="s">
        <v>4304</v>
      </c>
      <c r="X600" t="s">
        <v>143</v>
      </c>
      <c r="Z600">
        <v>0</v>
      </c>
      <c r="AA600">
        <v>0</v>
      </c>
      <c r="AB600">
        <v>0</v>
      </c>
      <c r="AC600">
        <v>0</v>
      </c>
      <c r="AD600">
        <v>0</v>
      </c>
      <c r="AG600">
        <v>0</v>
      </c>
      <c r="AH600">
        <v>0.78</v>
      </c>
      <c r="AI600">
        <v>1.28</v>
      </c>
      <c r="AJ600">
        <v>6.04</v>
      </c>
      <c r="AK600">
        <v>4.8899999999999997</v>
      </c>
      <c r="AL600">
        <v>0.41</v>
      </c>
      <c r="AM600">
        <v>0</v>
      </c>
      <c r="AP600">
        <v>2.37</v>
      </c>
      <c r="AQ600">
        <v>4.7</v>
      </c>
      <c r="AR600" t="s">
        <v>24037</v>
      </c>
      <c r="AS600">
        <v>2.86</v>
      </c>
      <c r="AT600">
        <v>9.94</v>
      </c>
      <c r="AU600">
        <v>8.33</v>
      </c>
      <c r="AV600">
        <v>1.78</v>
      </c>
      <c r="AW600">
        <v>0</v>
      </c>
      <c r="AX600">
        <v>1.85</v>
      </c>
      <c r="AY600">
        <v>0.47</v>
      </c>
      <c r="AZ600">
        <v>1.57</v>
      </c>
      <c r="BA600" t="s">
        <v>19328</v>
      </c>
      <c r="BB600">
        <v>0</v>
      </c>
      <c r="BC600">
        <v>0.28999999999999998</v>
      </c>
      <c r="BD600" t="s">
        <v>3773</v>
      </c>
      <c r="BE600" t="s">
        <v>3717</v>
      </c>
      <c r="BF600">
        <v>0</v>
      </c>
      <c r="BG600">
        <v>1.49</v>
      </c>
      <c r="BH600">
        <v>4.99</v>
      </c>
      <c r="BL600">
        <v>11.03</v>
      </c>
      <c r="BN600">
        <v>1.94</v>
      </c>
      <c r="BO600" t="s">
        <v>43582</v>
      </c>
      <c r="BP600">
        <v>8.51</v>
      </c>
      <c r="BQ600">
        <v>0</v>
      </c>
      <c r="BR600">
        <v>0.56999999999999995</v>
      </c>
      <c r="BS600">
        <v>0.14000000000000001</v>
      </c>
      <c r="BT600">
        <v>0</v>
      </c>
      <c r="BU600">
        <v>0.74</v>
      </c>
      <c r="BV600">
        <v>0</v>
      </c>
      <c r="BX600">
        <v>0.41</v>
      </c>
      <c r="BY600">
        <v>0</v>
      </c>
      <c r="BZ600">
        <v>0</v>
      </c>
      <c r="CA600">
        <v>0</v>
      </c>
      <c r="CB600">
        <v>0.36</v>
      </c>
      <c r="CC600">
        <v>0</v>
      </c>
      <c r="CD600">
        <v>0</v>
      </c>
      <c r="CE600">
        <v>0</v>
      </c>
      <c r="CF600">
        <v>0.21</v>
      </c>
      <c r="CG600">
        <v>83.04</v>
      </c>
      <c r="CH600">
        <v>45.27</v>
      </c>
      <c r="CI600">
        <v>6.1</v>
      </c>
      <c r="CJ600" t="s">
        <v>1518</v>
      </c>
      <c r="CK600" t="s">
        <v>2452</v>
      </c>
      <c r="CL600" t="s">
        <v>602</v>
      </c>
      <c r="CM600" t="s">
        <v>6</v>
      </c>
      <c r="CN600" t="s">
        <v>602</v>
      </c>
    </row>
    <row r="601" spans="1:92" x14ac:dyDescent="0.45">
      <c r="A601" t="s">
        <v>43587</v>
      </c>
      <c r="B601" t="s">
        <v>43604</v>
      </c>
      <c r="C601" t="s">
        <v>3817</v>
      </c>
      <c r="D601" t="s">
        <v>3354</v>
      </c>
      <c r="E601" t="s">
        <v>3705</v>
      </c>
      <c r="F601">
        <v>38.896937999999999</v>
      </c>
      <c r="G601">
        <v>-78.146457999999996</v>
      </c>
      <c r="H601" t="s">
        <v>594</v>
      </c>
      <c r="I601">
        <v>20.48</v>
      </c>
      <c r="J601">
        <v>309.39999999999998</v>
      </c>
      <c r="K601">
        <v>0.7</v>
      </c>
      <c r="L601" t="s">
        <v>3818</v>
      </c>
      <c r="M601" s="1">
        <v>44396.463888888888</v>
      </c>
      <c r="N601">
        <v>8.5</v>
      </c>
      <c r="O601" t="s">
        <v>602</v>
      </c>
      <c r="P601" t="s">
        <v>602</v>
      </c>
      <c r="Q601" s="2">
        <v>44490</v>
      </c>
      <c r="R601" t="s">
        <v>1511</v>
      </c>
      <c r="S601" t="s">
        <v>4342</v>
      </c>
      <c r="T601" t="s">
        <v>602</v>
      </c>
      <c r="U601" t="s">
        <v>4343</v>
      </c>
      <c r="V601" t="s">
        <v>4344</v>
      </c>
      <c r="W601" t="s">
        <v>4304</v>
      </c>
      <c r="X601" t="s">
        <v>143</v>
      </c>
      <c r="Z601">
        <v>0</v>
      </c>
      <c r="AA601">
        <v>0</v>
      </c>
      <c r="AB601">
        <v>0</v>
      </c>
      <c r="AC601">
        <v>0</v>
      </c>
      <c r="AD601">
        <v>0</v>
      </c>
      <c r="AG601">
        <v>0</v>
      </c>
      <c r="AH601">
        <v>0.59</v>
      </c>
      <c r="AI601">
        <v>1.18</v>
      </c>
      <c r="AJ601">
        <v>5.09</v>
      </c>
      <c r="AK601">
        <v>3.76</v>
      </c>
      <c r="AL601">
        <v>0.35</v>
      </c>
      <c r="AM601">
        <v>0</v>
      </c>
      <c r="AP601">
        <v>2.27</v>
      </c>
      <c r="AQ601">
        <v>3.52</v>
      </c>
      <c r="AR601" t="s">
        <v>27315</v>
      </c>
      <c r="AS601">
        <v>2.35</v>
      </c>
      <c r="AT601">
        <v>9.3699999999999992</v>
      </c>
      <c r="AU601">
        <v>6.7</v>
      </c>
      <c r="AV601">
        <v>1.57</v>
      </c>
      <c r="AW601">
        <v>0</v>
      </c>
      <c r="AX601">
        <v>1.8</v>
      </c>
      <c r="AY601">
        <v>0.5</v>
      </c>
      <c r="AZ601">
        <v>1.3</v>
      </c>
      <c r="BA601" t="s">
        <v>27315</v>
      </c>
      <c r="BB601">
        <v>0</v>
      </c>
      <c r="BC601">
        <v>0.28000000000000003</v>
      </c>
      <c r="BD601" t="s">
        <v>27262</v>
      </c>
      <c r="BE601" t="s">
        <v>24024</v>
      </c>
      <c r="BF601">
        <v>0</v>
      </c>
      <c r="BG601">
        <v>2.04</v>
      </c>
      <c r="BH601">
        <v>3.84</v>
      </c>
      <c r="BL601">
        <v>8.06</v>
      </c>
      <c r="BN601">
        <v>1.56</v>
      </c>
      <c r="BO601" t="s">
        <v>43044</v>
      </c>
      <c r="BP601">
        <v>7.43</v>
      </c>
      <c r="BQ601">
        <v>0</v>
      </c>
      <c r="BR601">
        <v>0</v>
      </c>
      <c r="BS601">
        <v>0</v>
      </c>
      <c r="BT601">
        <v>0</v>
      </c>
      <c r="BU601">
        <v>0.75</v>
      </c>
      <c r="BV601">
        <v>0</v>
      </c>
      <c r="BX601">
        <v>0.32</v>
      </c>
      <c r="BY601">
        <v>0</v>
      </c>
      <c r="BZ601">
        <v>0</v>
      </c>
      <c r="CA601">
        <v>0</v>
      </c>
      <c r="CB601">
        <v>0.35</v>
      </c>
      <c r="CC601">
        <v>0</v>
      </c>
      <c r="CD601">
        <v>0</v>
      </c>
      <c r="CE601">
        <v>0</v>
      </c>
      <c r="CF601">
        <v>0.26</v>
      </c>
      <c r="CG601">
        <v>69.5</v>
      </c>
      <c r="CH601">
        <v>48.67</v>
      </c>
      <c r="CI601">
        <v>6.1</v>
      </c>
      <c r="CJ601" t="s">
        <v>1518</v>
      </c>
      <c r="CK601" t="s">
        <v>2452</v>
      </c>
      <c r="CL601" t="s">
        <v>602</v>
      </c>
      <c r="CM601" t="s">
        <v>6</v>
      </c>
      <c r="CN601" t="s">
        <v>602</v>
      </c>
    </row>
    <row r="602" spans="1:92" x14ac:dyDescent="0.45">
      <c r="A602" t="s">
        <v>43587</v>
      </c>
      <c r="B602" t="s">
        <v>43605</v>
      </c>
      <c r="C602" t="s">
        <v>3817</v>
      </c>
      <c r="D602" t="s">
        <v>3354</v>
      </c>
      <c r="E602" t="s">
        <v>3705</v>
      </c>
      <c r="F602">
        <v>38.896937999999999</v>
      </c>
      <c r="G602">
        <v>-78.146457999999996</v>
      </c>
      <c r="H602" t="s">
        <v>594</v>
      </c>
      <c r="I602">
        <v>20.48</v>
      </c>
      <c r="J602">
        <v>309.39999999999998</v>
      </c>
      <c r="K602">
        <v>0.7</v>
      </c>
      <c r="L602" t="s">
        <v>3818</v>
      </c>
      <c r="M602" s="1">
        <v>44396.481249999997</v>
      </c>
      <c r="N602">
        <v>8.33</v>
      </c>
      <c r="O602" t="s">
        <v>602</v>
      </c>
      <c r="P602" t="s">
        <v>602</v>
      </c>
      <c r="Q602" s="2">
        <v>44490</v>
      </c>
      <c r="R602" t="s">
        <v>1511</v>
      </c>
      <c r="S602" t="s">
        <v>4346</v>
      </c>
      <c r="T602" t="s">
        <v>602</v>
      </c>
      <c r="U602" t="s">
        <v>4347</v>
      </c>
      <c r="V602" t="s">
        <v>4348</v>
      </c>
      <c r="W602" t="s">
        <v>4304</v>
      </c>
      <c r="X602" t="s">
        <v>143</v>
      </c>
      <c r="Z602">
        <v>0</v>
      </c>
      <c r="AA602">
        <v>0</v>
      </c>
      <c r="AB602">
        <v>0</v>
      </c>
      <c r="AC602">
        <v>0</v>
      </c>
      <c r="AD602">
        <v>0</v>
      </c>
      <c r="AG602">
        <v>0</v>
      </c>
      <c r="AH602">
        <v>0.5</v>
      </c>
      <c r="AI602">
        <v>1.33</v>
      </c>
      <c r="AJ602">
        <v>4.62</v>
      </c>
      <c r="AK602">
        <v>3.59</v>
      </c>
      <c r="AL602">
        <v>0.31</v>
      </c>
      <c r="AM602">
        <v>0</v>
      </c>
      <c r="AP602">
        <v>1.76</v>
      </c>
      <c r="AQ602">
        <v>3.36</v>
      </c>
      <c r="AR602" t="s">
        <v>27387</v>
      </c>
      <c r="AS602">
        <v>2.15</v>
      </c>
      <c r="AT602">
        <v>8.6199999999999992</v>
      </c>
      <c r="AU602">
        <v>6.45</v>
      </c>
      <c r="AV602">
        <v>1.35</v>
      </c>
      <c r="AW602">
        <v>0</v>
      </c>
      <c r="AX602">
        <v>1.89</v>
      </c>
      <c r="AY602">
        <v>0.35</v>
      </c>
      <c r="AZ602">
        <v>1.4</v>
      </c>
      <c r="BA602" t="s">
        <v>27315</v>
      </c>
      <c r="BB602">
        <v>0</v>
      </c>
      <c r="BC602">
        <v>0.24</v>
      </c>
      <c r="BD602" t="s">
        <v>9995</v>
      </c>
      <c r="BE602" t="s">
        <v>27467</v>
      </c>
      <c r="BF602">
        <v>0</v>
      </c>
      <c r="BG602">
        <v>1.84</v>
      </c>
      <c r="BH602">
        <v>3.82</v>
      </c>
      <c r="BL602">
        <v>7.61</v>
      </c>
      <c r="BN602">
        <v>1.67</v>
      </c>
      <c r="BO602" t="s">
        <v>43044</v>
      </c>
      <c r="BP602">
        <v>6.52</v>
      </c>
      <c r="BQ602">
        <v>0</v>
      </c>
      <c r="BR602">
        <v>0.49</v>
      </c>
      <c r="BS602">
        <v>0.1</v>
      </c>
      <c r="BT602">
        <v>0</v>
      </c>
      <c r="BU602">
        <v>0.74</v>
      </c>
      <c r="BV602">
        <v>0</v>
      </c>
      <c r="BX602">
        <v>0.27</v>
      </c>
      <c r="BY602">
        <v>0</v>
      </c>
      <c r="BZ602">
        <v>0</v>
      </c>
      <c r="CA602">
        <v>0</v>
      </c>
      <c r="CB602">
        <v>0.16</v>
      </c>
      <c r="CC602">
        <v>0</v>
      </c>
      <c r="CD602">
        <v>0</v>
      </c>
      <c r="CE602">
        <v>0</v>
      </c>
      <c r="CF602">
        <v>0.13</v>
      </c>
      <c r="CG602">
        <v>65.63</v>
      </c>
      <c r="CH602">
        <v>43.81</v>
      </c>
      <c r="CI602">
        <v>6.1</v>
      </c>
      <c r="CJ602" t="s">
        <v>1518</v>
      </c>
      <c r="CK602" t="s">
        <v>2452</v>
      </c>
      <c r="CL602" t="s">
        <v>602</v>
      </c>
      <c r="CM602" t="s">
        <v>11</v>
      </c>
      <c r="CN602" t="s">
        <v>602</v>
      </c>
    </row>
    <row r="603" spans="1:92" x14ac:dyDescent="0.45">
      <c r="A603" t="s">
        <v>43587</v>
      </c>
      <c r="B603" t="s">
        <v>43606</v>
      </c>
      <c r="C603" t="s">
        <v>3750</v>
      </c>
      <c r="D603" t="s">
        <v>3354</v>
      </c>
      <c r="E603" t="s">
        <v>3705</v>
      </c>
      <c r="F603">
        <v>38.887763</v>
      </c>
      <c r="G603">
        <v>-78.147164000000004</v>
      </c>
      <c r="H603" t="s">
        <v>594</v>
      </c>
      <c r="I603">
        <v>20.29</v>
      </c>
      <c r="J603">
        <v>336.7</v>
      </c>
      <c r="K603">
        <v>0.4</v>
      </c>
      <c r="L603" t="s">
        <v>3751</v>
      </c>
      <c r="M603" s="1">
        <v>44396.493055555555</v>
      </c>
      <c r="N603">
        <v>7.81</v>
      </c>
      <c r="O603" t="s">
        <v>602</v>
      </c>
      <c r="P603" t="s">
        <v>602</v>
      </c>
      <c r="Q603" s="2">
        <v>44490</v>
      </c>
      <c r="R603" t="s">
        <v>1511</v>
      </c>
      <c r="S603" t="s">
        <v>4350</v>
      </c>
      <c r="T603" t="s">
        <v>602</v>
      </c>
      <c r="U603" t="s">
        <v>4351</v>
      </c>
      <c r="V603" t="s">
        <v>4352</v>
      </c>
      <c r="W603" t="s">
        <v>4304</v>
      </c>
      <c r="X603" t="s">
        <v>143</v>
      </c>
      <c r="Z603">
        <v>0</v>
      </c>
      <c r="AA603">
        <v>0</v>
      </c>
      <c r="AB603">
        <v>0</v>
      </c>
      <c r="AC603">
        <v>0</v>
      </c>
      <c r="AD603">
        <v>0</v>
      </c>
      <c r="AG603">
        <v>0</v>
      </c>
      <c r="AH603">
        <v>0.85</v>
      </c>
      <c r="AI603">
        <v>2.81</v>
      </c>
      <c r="AJ603">
        <v>7.52</v>
      </c>
      <c r="AK603">
        <v>4.67</v>
      </c>
      <c r="AL603">
        <v>0.49</v>
      </c>
      <c r="AM603">
        <v>0</v>
      </c>
      <c r="AP603">
        <v>2.63</v>
      </c>
      <c r="AQ603">
        <v>6.15</v>
      </c>
      <c r="AR603" t="s">
        <v>27546</v>
      </c>
      <c r="AS603">
        <v>3.97</v>
      </c>
      <c r="AT603">
        <v>11.55</v>
      </c>
      <c r="AU603">
        <v>10.36</v>
      </c>
      <c r="AV603">
        <v>2.14</v>
      </c>
      <c r="AW603">
        <v>0</v>
      </c>
      <c r="AX603">
        <v>2.63</v>
      </c>
      <c r="AY603">
        <v>0.54</v>
      </c>
      <c r="AZ603">
        <v>2</v>
      </c>
      <c r="BA603" t="s">
        <v>13512</v>
      </c>
      <c r="BB603">
        <v>0</v>
      </c>
      <c r="BC603">
        <v>0.37</v>
      </c>
      <c r="BD603" t="s">
        <v>27516</v>
      </c>
      <c r="BE603" t="s">
        <v>16326</v>
      </c>
      <c r="BF603">
        <v>0</v>
      </c>
      <c r="BG603">
        <v>1.08</v>
      </c>
      <c r="BH603">
        <v>6.16</v>
      </c>
      <c r="BL603">
        <v>13.14</v>
      </c>
      <c r="BN603">
        <v>2.41</v>
      </c>
      <c r="BO603" t="s">
        <v>27293</v>
      </c>
      <c r="BP603">
        <v>8.8699999999999992</v>
      </c>
      <c r="BQ603">
        <v>0</v>
      </c>
      <c r="BR603">
        <v>0.69</v>
      </c>
      <c r="BS603">
        <v>0.17</v>
      </c>
      <c r="BT603">
        <v>0</v>
      </c>
      <c r="BU603">
        <v>0.98</v>
      </c>
      <c r="BV603">
        <v>0</v>
      </c>
      <c r="BX603">
        <v>0.33</v>
      </c>
      <c r="BY603">
        <v>0</v>
      </c>
      <c r="BZ603">
        <v>0</v>
      </c>
      <c r="CA603">
        <v>0</v>
      </c>
      <c r="CB603">
        <v>0.21</v>
      </c>
      <c r="CC603">
        <v>0</v>
      </c>
      <c r="CD603">
        <v>0</v>
      </c>
      <c r="CE603">
        <v>0</v>
      </c>
      <c r="CF603">
        <v>0.28999999999999998</v>
      </c>
      <c r="CG603">
        <v>99.55</v>
      </c>
      <c r="CH603">
        <v>45.6</v>
      </c>
      <c r="CI603">
        <v>6.1</v>
      </c>
      <c r="CJ603" t="s">
        <v>1518</v>
      </c>
      <c r="CK603" t="s">
        <v>2452</v>
      </c>
      <c r="CL603" t="s">
        <v>602</v>
      </c>
      <c r="CM603" t="s">
        <v>6</v>
      </c>
      <c r="CN603" t="s">
        <v>602</v>
      </c>
    </row>
    <row r="604" spans="1:92" x14ac:dyDescent="0.45">
      <c r="A604" t="s">
        <v>43587</v>
      </c>
      <c r="B604" t="s">
        <v>43607</v>
      </c>
      <c r="C604" t="s">
        <v>3766</v>
      </c>
      <c r="D604" t="s">
        <v>3354</v>
      </c>
      <c r="E604" t="s">
        <v>3705</v>
      </c>
      <c r="F604">
        <v>38.897609000000003</v>
      </c>
      <c r="G604">
        <v>-78.152006999999998</v>
      </c>
      <c r="H604" t="s">
        <v>594</v>
      </c>
      <c r="I604">
        <v>20.100000000000001</v>
      </c>
      <c r="J604">
        <v>297.89999999999998</v>
      </c>
      <c r="K604">
        <v>0.1</v>
      </c>
      <c r="L604" t="s">
        <v>3767</v>
      </c>
      <c r="M604" s="1">
        <v>44396.518055555556</v>
      </c>
      <c r="N604">
        <v>8.4700000000000006</v>
      </c>
      <c r="O604" t="s">
        <v>602</v>
      </c>
      <c r="P604" t="s">
        <v>602</v>
      </c>
      <c r="Q604" s="2">
        <v>44490</v>
      </c>
      <c r="R604" t="s">
        <v>1511</v>
      </c>
      <c r="S604" t="s">
        <v>4354</v>
      </c>
      <c r="T604" t="s">
        <v>602</v>
      </c>
      <c r="U604" t="s">
        <v>4355</v>
      </c>
      <c r="V604" t="s">
        <v>4356</v>
      </c>
      <c r="W604" t="s">
        <v>4304</v>
      </c>
      <c r="X604" t="s">
        <v>143</v>
      </c>
      <c r="Z604">
        <v>0</v>
      </c>
      <c r="AA604">
        <v>0</v>
      </c>
      <c r="AB604">
        <v>0</v>
      </c>
      <c r="AC604">
        <v>0</v>
      </c>
      <c r="AD604">
        <v>0</v>
      </c>
      <c r="AG604">
        <v>0</v>
      </c>
      <c r="AH604">
        <v>0.56999999999999995</v>
      </c>
      <c r="AI604">
        <v>0.73</v>
      </c>
      <c r="AJ604">
        <v>5.84</v>
      </c>
      <c r="AK604">
        <v>4.84</v>
      </c>
      <c r="AL604">
        <v>0.38</v>
      </c>
      <c r="AM604">
        <v>0</v>
      </c>
      <c r="AP604">
        <v>2.42</v>
      </c>
      <c r="AQ604">
        <v>3.37</v>
      </c>
      <c r="AR604" t="s">
        <v>24126</v>
      </c>
      <c r="AS604">
        <v>2.5299999999999998</v>
      </c>
      <c r="AT604">
        <v>9.7100000000000009</v>
      </c>
      <c r="AU604">
        <v>7.03</v>
      </c>
      <c r="AV604">
        <v>1.81</v>
      </c>
      <c r="AW604">
        <v>0</v>
      </c>
      <c r="AX604">
        <v>2.0499999999999998</v>
      </c>
      <c r="AY604">
        <v>0.41</v>
      </c>
      <c r="AZ604">
        <v>1.93</v>
      </c>
      <c r="BA604" t="s">
        <v>13468</v>
      </c>
      <c r="BB604">
        <v>0</v>
      </c>
      <c r="BC604">
        <v>0.34</v>
      </c>
      <c r="BD604" t="s">
        <v>3741</v>
      </c>
      <c r="BE604" t="s">
        <v>3747</v>
      </c>
      <c r="BF604">
        <v>0</v>
      </c>
      <c r="BG604">
        <v>1.26</v>
      </c>
      <c r="BH604">
        <v>4.2699999999999996</v>
      </c>
      <c r="BL604">
        <v>6.67</v>
      </c>
      <c r="BN604">
        <v>1.94</v>
      </c>
      <c r="BO604" t="s">
        <v>24046</v>
      </c>
      <c r="BP604">
        <v>6.29</v>
      </c>
      <c r="BQ604">
        <v>0</v>
      </c>
      <c r="BR604">
        <v>0.48</v>
      </c>
      <c r="BS604">
        <v>0.13</v>
      </c>
      <c r="BT604">
        <v>0.36</v>
      </c>
      <c r="BU604">
        <v>0.53</v>
      </c>
      <c r="BV604">
        <v>0.2</v>
      </c>
      <c r="BX604">
        <v>0.36</v>
      </c>
      <c r="BY604">
        <v>0</v>
      </c>
      <c r="BZ604">
        <v>0</v>
      </c>
      <c r="CA604">
        <v>0</v>
      </c>
      <c r="CB604">
        <v>0.16</v>
      </c>
      <c r="CC604">
        <v>0</v>
      </c>
      <c r="CD604">
        <v>0</v>
      </c>
      <c r="CE604">
        <v>0</v>
      </c>
      <c r="CF604">
        <v>0.17</v>
      </c>
      <c r="CG604">
        <v>71.03</v>
      </c>
      <c r="CH604">
        <v>48.37</v>
      </c>
      <c r="CI604">
        <v>6.1</v>
      </c>
      <c r="CJ604" t="s">
        <v>1518</v>
      </c>
      <c r="CK604" t="s">
        <v>2452</v>
      </c>
      <c r="CL604" t="s">
        <v>602</v>
      </c>
      <c r="CM604" t="s">
        <v>6</v>
      </c>
      <c r="CN604" t="s">
        <v>602</v>
      </c>
    </row>
    <row r="605" spans="1:92" x14ac:dyDescent="0.45">
      <c r="A605" t="s">
        <v>43587</v>
      </c>
      <c r="B605" t="s">
        <v>43608</v>
      </c>
      <c r="C605" t="s">
        <v>3750</v>
      </c>
      <c r="D605" t="s">
        <v>3354</v>
      </c>
      <c r="E605" t="s">
        <v>3705</v>
      </c>
      <c r="F605">
        <v>38.887763</v>
      </c>
      <c r="G605">
        <v>-78.147164000000004</v>
      </c>
      <c r="H605" t="s">
        <v>594</v>
      </c>
      <c r="I605">
        <v>20.29</v>
      </c>
      <c r="J605">
        <v>336.7</v>
      </c>
      <c r="K605">
        <v>0.4</v>
      </c>
      <c r="L605" t="s">
        <v>3751</v>
      </c>
      <c r="M605" s="1">
        <v>44396.521527777775</v>
      </c>
      <c r="N605">
        <v>7.8</v>
      </c>
      <c r="O605" t="s">
        <v>602</v>
      </c>
      <c r="P605" t="s">
        <v>602</v>
      </c>
      <c r="Q605" s="2">
        <v>44490</v>
      </c>
      <c r="R605" t="s">
        <v>1511</v>
      </c>
      <c r="S605" t="s">
        <v>4358</v>
      </c>
      <c r="T605" t="s">
        <v>602</v>
      </c>
      <c r="U605" t="s">
        <v>4359</v>
      </c>
      <c r="V605" t="s">
        <v>4360</v>
      </c>
      <c r="W605" t="s">
        <v>4304</v>
      </c>
      <c r="X605" t="s">
        <v>143</v>
      </c>
      <c r="Z605">
        <v>0</v>
      </c>
      <c r="AA605">
        <v>0</v>
      </c>
      <c r="AB605">
        <v>0</v>
      </c>
      <c r="AC605">
        <v>0.19</v>
      </c>
      <c r="AD605">
        <v>0</v>
      </c>
      <c r="AG605">
        <v>0</v>
      </c>
      <c r="AH605">
        <v>1.36</v>
      </c>
      <c r="AI605">
        <v>3.05</v>
      </c>
      <c r="AJ605">
        <v>11.62</v>
      </c>
      <c r="AK605">
        <v>8.11</v>
      </c>
      <c r="AL605">
        <v>0.77</v>
      </c>
      <c r="AM605">
        <v>0</v>
      </c>
      <c r="AP605">
        <v>4.0999999999999996</v>
      </c>
      <c r="AQ605">
        <v>7.87</v>
      </c>
      <c r="AR605" t="s">
        <v>29997</v>
      </c>
      <c r="AS605">
        <v>5.89</v>
      </c>
      <c r="AT605">
        <v>17.57</v>
      </c>
      <c r="AU605">
        <v>15.69</v>
      </c>
      <c r="AV605">
        <v>3.42</v>
      </c>
      <c r="AW605">
        <v>0</v>
      </c>
      <c r="AX605">
        <v>3.84</v>
      </c>
      <c r="AY605">
        <v>0.92</v>
      </c>
      <c r="AZ605">
        <v>2.96</v>
      </c>
      <c r="BA605" t="s">
        <v>27402</v>
      </c>
      <c r="BB605">
        <v>0</v>
      </c>
      <c r="BC605">
        <v>0.63</v>
      </c>
      <c r="BD605" t="s">
        <v>3823</v>
      </c>
      <c r="BE605" t="s">
        <v>13671</v>
      </c>
      <c r="BF605">
        <v>0</v>
      </c>
      <c r="BG605">
        <v>1.25</v>
      </c>
      <c r="BH605">
        <v>9.02</v>
      </c>
      <c r="BL605">
        <v>21.43</v>
      </c>
      <c r="BN605">
        <v>3.59</v>
      </c>
      <c r="BO605" t="s">
        <v>3807</v>
      </c>
      <c r="BP605">
        <v>15.63</v>
      </c>
      <c r="BQ605">
        <v>0</v>
      </c>
      <c r="BR605">
        <v>1.45</v>
      </c>
      <c r="BS605">
        <v>0.48</v>
      </c>
      <c r="BT605">
        <v>0.39</v>
      </c>
      <c r="BU605">
        <v>1.53</v>
      </c>
      <c r="BV605">
        <v>0</v>
      </c>
      <c r="BX605">
        <v>0.55000000000000004</v>
      </c>
      <c r="BY605">
        <v>0</v>
      </c>
      <c r="BZ605">
        <v>0</v>
      </c>
      <c r="CA605">
        <v>0</v>
      </c>
      <c r="CB605">
        <v>0.52</v>
      </c>
      <c r="CC605">
        <v>0</v>
      </c>
      <c r="CD605">
        <v>0</v>
      </c>
      <c r="CE605">
        <v>0</v>
      </c>
      <c r="CF605">
        <v>0.62</v>
      </c>
      <c r="CG605">
        <v>154.44999999999999</v>
      </c>
      <c r="CH605">
        <v>52.39</v>
      </c>
      <c r="CI605">
        <v>6.1</v>
      </c>
      <c r="CJ605" t="s">
        <v>1518</v>
      </c>
      <c r="CK605" t="s">
        <v>2452</v>
      </c>
      <c r="CL605" t="s">
        <v>602</v>
      </c>
      <c r="CM605" t="s">
        <v>6</v>
      </c>
      <c r="CN605" t="s">
        <v>602</v>
      </c>
    </row>
    <row r="606" spans="1:92" x14ac:dyDescent="0.45">
      <c r="A606" t="s">
        <v>43587</v>
      </c>
      <c r="B606" t="s">
        <v>43609</v>
      </c>
      <c r="C606" t="s">
        <v>3766</v>
      </c>
      <c r="D606" t="s">
        <v>3354</v>
      </c>
      <c r="E606" t="s">
        <v>3705</v>
      </c>
      <c r="F606">
        <v>38.897609000000003</v>
      </c>
      <c r="G606">
        <v>-78.152006999999998</v>
      </c>
      <c r="H606" t="s">
        <v>594</v>
      </c>
      <c r="I606">
        <v>20.100000000000001</v>
      </c>
      <c r="J606">
        <v>297.89999999999998</v>
      </c>
      <c r="K606">
        <v>0.1</v>
      </c>
      <c r="L606" t="s">
        <v>3767</v>
      </c>
      <c r="M606" s="1">
        <v>44396.536111111112</v>
      </c>
      <c r="N606">
        <v>8.6300000000000008</v>
      </c>
      <c r="O606" t="s">
        <v>602</v>
      </c>
      <c r="P606" t="s">
        <v>602</v>
      </c>
      <c r="Q606" s="2">
        <v>44490</v>
      </c>
      <c r="R606" t="s">
        <v>1511</v>
      </c>
      <c r="S606" t="s">
        <v>4362</v>
      </c>
      <c r="T606" t="s">
        <v>602</v>
      </c>
      <c r="U606" t="s">
        <v>4363</v>
      </c>
      <c r="V606" t="s">
        <v>4364</v>
      </c>
      <c r="W606" t="s">
        <v>4304</v>
      </c>
      <c r="X606" t="s">
        <v>143</v>
      </c>
      <c r="Z606">
        <v>0</v>
      </c>
      <c r="AA606">
        <v>0</v>
      </c>
      <c r="AB606">
        <v>0</v>
      </c>
      <c r="AC606">
        <v>0</v>
      </c>
      <c r="AD606">
        <v>0</v>
      </c>
      <c r="AG606">
        <v>0</v>
      </c>
      <c r="AH606">
        <v>0.86</v>
      </c>
      <c r="AI606">
        <v>1.08</v>
      </c>
      <c r="AJ606">
        <v>7.7</v>
      </c>
      <c r="AK606">
        <v>6.85</v>
      </c>
      <c r="AL606">
        <v>0.57999999999999996</v>
      </c>
      <c r="AM606">
        <v>0</v>
      </c>
      <c r="AP606">
        <v>3.18</v>
      </c>
      <c r="AQ606">
        <v>5.36</v>
      </c>
      <c r="AR606" t="s">
        <v>16519</v>
      </c>
      <c r="AS606">
        <v>4.45</v>
      </c>
      <c r="AT606">
        <v>13.54</v>
      </c>
      <c r="AU606">
        <v>7.87</v>
      </c>
      <c r="AV606">
        <v>2.29</v>
      </c>
      <c r="AW606">
        <v>0</v>
      </c>
      <c r="AX606">
        <v>3.13</v>
      </c>
      <c r="AY606">
        <v>0.59</v>
      </c>
      <c r="AZ606">
        <v>2.37</v>
      </c>
      <c r="BA606" t="s">
        <v>19157</v>
      </c>
      <c r="BB606">
        <v>0</v>
      </c>
      <c r="BC606">
        <v>0.49</v>
      </c>
      <c r="BD606" t="s">
        <v>10060</v>
      </c>
      <c r="BE606" t="s">
        <v>13621</v>
      </c>
      <c r="BF606">
        <v>0</v>
      </c>
      <c r="BG606">
        <v>2.8</v>
      </c>
      <c r="BH606">
        <v>6.59</v>
      </c>
      <c r="BL606">
        <v>10.45</v>
      </c>
      <c r="BN606">
        <v>2.59</v>
      </c>
      <c r="BO606" t="s">
        <v>19328</v>
      </c>
      <c r="BP606">
        <v>9.15</v>
      </c>
      <c r="BQ606">
        <v>0</v>
      </c>
      <c r="BR606">
        <v>0.72</v>
      </c>
      <c r="BS606">
        <v>0.18</v>
      </c>
      <c r="BT606">
        <v>0.19</v>
      </c>
      <c r="BU606">
        <v>0.57999999999999996</v>
      </c>
      <c r="BV606">
        <v>0.3</v>
      </c>
      <c r="BX606">
        <v>0.48</v>
      </c>
      <c r="BY606">
        <v>0</v>
      </c>
      <c r="BZ606">
        <v>0</v>
      </c>
      <c r="CA606">
        <v>0</v>
      </c>
      <c r="CB606">
        <v>0.37</v>
      </c>
      <c r="CC606">
        <v>0</v>
      </c>
      <c r="CD606">
        <v>0</v>
      </c>
      <c r="CE606">
        <v>0</v>
      </c>
      <c r="CF606">
        <v>0.34</v>
      </c>
      <c r="CG606">
        <v>101.37</v>
      </c>
      <c r="CH606">
        <v>50.09</v>
      </c>
      <c r="CI606">
        <v>6.1</v>
      </c>
      <c r="CJ606" t="s">
        <v>1518</v>
      </c>
      <c r="CK606" t="s">
        <v>2452</v>
      </c>
      <c r="CL606" t="s">
        <v>602</v>
      </c>
      <c r="CM606" t="s">
        <v>6</v>
      </c>
      <c r="CN606" t="s">
        <v>602</v>
      </c>
    </row>
    <row r="607" spans="1:92" x14ac:dyDescent="0.45">
      <c r="A607" t="s">
        <v>43587</v>
      </c>
      <c r="B607" t="s">
        <v>43610</v>
      </c>
      <c r="C607" t="s">
        <v>3766</v>
      </c>
      <c r="D607" t="s">
        <v>3354</v>
      </c>
      <c r="E607" t="s">
        <v>3705</v>
      </c>
      <c r="F607">
        <v>38.897609000000003</v>
      </c>
      <c r="G607">
        <v>-78.152006999999998</v>
      </c>
      <c r="H607" t="s">
        <v>594</v>
      </c>
      <c r="I607">
        <v>20.100000000000001</v>
      </c>
      <c r="J607">
        <v>297.89999999999998</v>
      </c>
      <c r="K607">
        <v>0.1</v>
      </c>
      <c r="L607" t="s">
        <v>3767</v>
      </c>
      <c r="M607" s="1">
        <v>44396.554166666669</v>
      </c>
      <c r="N607">
        <v>8.6</v>
      </c>
      <c r="O607" t="s">
        <v>602</v>
      </c>
      <c r="P607" t="s">
        <v>602</v>
      </c>
      <c r="Q607" s="2">
        <v>44490</v>
      </c>
      <c r="R607" t="s">
        <v>1511</v>
      </c>
      <c r="S607" t="s">
        <v>4366</v>
      </c>
      <c r="T607" t="s">
        <v>602</v>
      </c>
      <c r="U607" t="s">
        <v>4367</v>
      </c>
      <c r="V607" t="s">
        <v>4368</v>
      </c>
      <c r="W607" t="s">
        <v>4304</v>
      </c>
      <c r="X607" t="s">
        <v>143</v>
      </c>
      <c r="Z607">
        <v>0</v>
      </c>
      <c r="AA607">
        <v>0</v>
      </c>
      <c r="AB607">
        <v>0</v>
      </c>
      <c r="AC607">
        <v>0</v>
      </c>
      <c r="AD607">
        <v>0</v>
      </c>
      <c r="AG607">
        <v>0</v>
      </c>
      <c r="AH607">
        <v>0.55000000000000004</v>
      </c>
      <c r="AI607">
        <v>0.6</v>
      </c>
      <c r="AJ607">
        <v>5.44</v>
      </c>
      <c r="AK607">
        <v>4.9000000000000004</v>
      </c>
      <c r="AL607">
        <v>0.38</v>
      </c>
      <c r="AM607">
        <v>0</v>
      </c>
      <c r="AP607">
        <v>2.66</v>
      </c>
      <c r="AQ607">
        <v>2.93</v>
      </c>
      <c r="AR607" t="s">
        <v>13547</v>
      </c>
      <c r="AS607">
        <v>2.4500000000000002</v>
      </c>
      <c r="AT607">
        <v>10.18</v>
      </c>
      <c r="AU607">
        <v>6.41</v>
      </c>
      <c r="AV607">
        <v>1.86</v>
      </c>
      <c r="AW607">
        <v>0</v>
      </c>
      <c r="AX607">
        <v>2.06</v>
      </c>
      <c r="AY607">
        <v>0.43</v>
      </c>
      <c r="AZ607">
        <v>2.12</v>
      </c>
      <c r="BA607" t="s">
        <v>24184</v>
      </c>
      <c r="BB607">
        <v>0</v>
      </c>
      <c r="BC607">
        <v>0.34</v>
      </c>
      <c r="BD607" t="s">
        <v>10206</v>
      </c>
      <c r="BE607" t="s">
        <v>16412</v>
      </c>
      <c r="BF607">
        <v>0</v>
      </c>
      <c r="BG607">
        <v>1.65</v>
      </c>
      <c r="BH607">
        <v>4.55</v>
      </c>
      <c r="BL607">
        <v>6.5</v>
      </c>
      <c r="BN607">
        <v>2.19</v>
      </c>
      <c r="BO607" t="s">
        <v>27263</v>
      </c>
      <c r="BP607">
        <v>7.85</v>
      </c>
      <c r="BQ607">
        <v>0</v>
      </c>
      <c r="BR607">
        <v>0.42</v>
      </c>
      <c r="BS607">
        <v>0</v>
      </c>
      <c r="BT607">
        <v>0</v>
      </c>
      <c r="BU607">
        <v>0.74</v>
      </c>
      <c r="BV607">
        <v>0</v>
      </c>
      <c r="BX607">
        <v>0.37</v>
      </c>
      <c r="BY607">
        <v>0</v>
      </c>
      <c r="BZ607">
        <v>0</v>
      </c>
      <c r="CA607">
        <v>0</v>
      </c>
      <c r="CB607">
        <v>0.19</v>
      </c>
      <c r="CC607">
        <v>0</v>
      </c>
      <c r="CD607">
        <v>0</v>
      </c>
      <c r="CE607">
        <v>0</v>
      </c>
      <c r="CF607">
        <v>0.2</v>
      </c>
      <c r="CG607">
        <v>72.8</v>
      </c>
      <c r="CH607">
        <v>45.01</v>
      </c>
      <c r="CI607">
        <v>6.1</v>
      </c>
      <c r="CJ607" t="s">
        <v>1518</v>
      </c>
      <c r="CK607" t="s">
        <v>2452</v>
      </c>
      <c r="CL607" t="s">
        <v>602</v>
      </c>
      <c r="CM607" t="s">
        <v>6</v>
      </c>
      <c r="CN607" t="s">
        <v>602</v>
      </c>
    </row>
    <row r="608" spans="1:92" x14ac:dyDescent="0.45">
      <c r="A608" t="s">
        <v>43587</v>
      </c>
      <c r="B608" t="s">
        <v>43611</v>
      </c>
      <c r="C608" t="s">
        <v>3750</v>
      </c>
      <c r="D608" t="s">
        <v>3354</v>
      </c>
      <c r="E608" t="s">
        <v>3705</v>
      </c>
      <c r="F608">
        <v>38.887763</v>
      </c>
      <c r="G608">
        <v>-78.147164000000004</v>
      </c>
      <c r="H608" t="s">
        <v>594</v>
      </c>
      <c r="I608">
        <v>20.29</v>
      </c>
      <c r="J608">
        <v>336.7</v>
      </c>
      <c r="K608">
        <v>0.4</v>
      </c>
      <c r="L608" t="s">
        <v>3751</v>
      </c>
      <c r="M608" s="1">
        <v>44396.555555555555</v>
      </c>
      <c r="N608">
        <v>7.84</v>
      </c>
      <c r="O608" t="s">
        <v>602</v>
      </c>
      <c r="P608" t="s">
        <v>602</v>
      </c>
      <c r="Q608" s="2">
        <v>44490</v>
      </c>
      <c r="R608" t="s">
        <v>1511</v>
      </c>
      <c r="S608" t="s">
        <v>4370</v>
      </c>
      <c r="T608" t="s">
        <v>602</v>
      </c>
      <c r="U608" t="s">
        <v>4371</v>
      </c>
      <c r="V608" t="s">
        <v>4372</v>
      </c>
      <c r="W608" t="s">
        <v>4304</v>
      </c>
      <c r="X608" t="s">
        <v>143</v>
      </c>
      <c r="Z608">
        <v>0</v>
      </c>
      <c r="AA608">
        <v>0</v>
      </c>
      <c r="AB608">
        <v>0</v>
      </c>
      <c r="AC608">
        <v>0</v>
      </c>
      <c r="AD608">
        <v>0</v>
      </c>
      <c r="AG608">
        <v>0</v>
      </c>
      <c r="AH608">
        <v>1.21</v>
      </c>
      <c r="AI608">
        <v>2.83</v>
      </c>
      <c r="AJ608">
        <v>9.85</v>
      </c>
      <c r="AK608">
        <v>6.62</v>
      </c>
      <c r="AL608">
        <v>0.67</v>
      </c>
      <c r="AM608">
        <v>0</v>
      </c>
      <c r="AP608">
        <v>3.71</v>
      </c>
      <c r="AQ608">
        <v>7.67</v>
      </c>
      <c r="AR608" t="s">
        <v>13614</v>
      </c>
      <c r="AS608">
        <v>4.88</v>
      </c>
      <c r="AT608">
        <v>15.79</v>
      </c>
      <c r="AU608">
        <v>12.86</v>
      </c>
      <c r="AV608">
        <v>2.76</v>
      </c>
      <c r="AW608">
        <v>0</v>
      </c>
      <c r="AX608">
        <v>3.37</v>
      </c>
      <c r="AY608">
        <v>0.77</v>
      </c>
      <c r="AZ608">
        <v>2.6</v>
      </c>
      <c r="BA608" t="s">
        <v>43079</v>
      </c>
      <c r="BB608">
        <v>0</v>
      </c>
      <c r="BC608">
        <v>0.59</v>
      </c>
      <c r="BD608" t="s">
        <v>27402</v>
      </c>
      <c r="BE608" t="s">
        <v>43612</v>
      </c>
      <c r="BF608">
        <v>0</v>
      </c>
      <c r="BG608">
        <v>2.17</v>
      </c>
      <c r="BH608">
        <v>8.09</v>
      </c>
      <c r="BL608">
        <v>20.190000000000001</v>
      </c>
      <c r="BN608">
        <v>3.62</v>
      </c>
      <c r="BO608" t="s">
        <v>16588</v>
      </c>
      <c r="BP608">
        <v>13.05</v>
      </c>
      <c r="BQ608">
        <v>0</v>
      </c>
      <c r="BR608">
        <v>0</v>
      </c>
      <c r="BS608">
        <v>0.26</v>
      </c>
      <c r="BT608">
        <v>0.26</v>
      </c>
      <c r="BU608">
        <v>1.22</v>
      </c>
      <c r="BV608">
        <v>0</v>
      </c>
      <c r="BX608">
        <v>0.5</v>
      </c>
      <c r="BY608">
        <v>0</v>
      </c>
      <c r="BZ608">
        <v>0</v>
      </c>
      <c r="CA608">
        <v>0</v>
      </c>
      <c r="CB608">
        <v>0.44</v>
      </c>
      <c r="CC608">
        <v>0</v>
      </c>
      <c r="CD608">
        <v>0</v>
      </c>
      <c r="CE608">
        <v>0</v>
      </c>
      <c r="CF608">
        <v>0.6</v>
      </c>
      <c r="CG608">
        <v>135.36000000000001</v>
      </c>
      <c r="CH608">
        <v>48.67</v>
      </c>
      <c r="CI608">
        <v>6.1</v>
      </c>
      <c r="CJ608" t="s">
        <v>1518</v>
      </c>
      <c r="CK608" t="s">
        <v>2452</v>
      </c>
      <c r="CL608" t="s">
        <v>602</v>
      </c>
      <c r="CM608" t="s">
        <v>6</v>
      </c>
      <c r="CN608" t="s">
        <v>602</v>
      </c>
    </row>
    <row r="609" spans="1:92" x14ac:dyDescent="0.45">
      <c r="A609" t="s">
        <v>43587</v>
      </c>
      <c r="B609" t="s">
        <v>43613</v>
      </c>
      <c r="C609" t="s">
        <v>3733</v>
      </c>
      <c r="D609" t="s">
        <v>3354</v>
      </c>
      <c r="E609" t="s">
        <v>3705</v>
      </c>
      <c r="F609">
        <v>38.890566</v>
      </c>
      <c r="G609">
        <v>-78.139431999999999</v>
      </c>
      <c r="H609" t="s">
        <v>594</v>
      </c>
      <c r="I609">
        <v>20.100000000000001</v>
      </c>
      <c r="J609">
        <v>358.9</v>
      </c>
      <c r="K609">
        <v>0.1</v>
      </c>
      <c r="L609" t="s">
        <v>3734</v>
      </c>
      <c r="M609" s="1">
        <v>44397.21597222222</v>
      </c>
      <c r="N609">
        <v>8.6999999999999993</v>
      </c>
      <c r="O609" t="s">
        <v>602</v>
      </c>
      <c r="P609" t="s">
        <v>602</v>
      </c>
      <c r="Q609" s="2">
        <v>44490</v>
      </c>
      <c r="R609" t="s">
        <v>1511</v>
      </c>
      <c r="S609" t="s">
        <v>4374</v>
      </c>
      <c r="T609" t="s">
        <v>602</v>
      </c>
      <c r="U609" t="s">
        <v>4375</v>
      </c>
      <c r="V609" t="s">
        <v>4376</v>
      </c>
      <c r="W609" t="s">
        <v>4304</v>
      </c>
      <c r="X609" t="s">
        <v>143</v>
      </c>
      <c r="Z609">
        <v>0</v>
      </c>
      <c r="AA609">
        <v>0</v>
      </c>
      <c r="AB609">
        <v>0</v>
      </c>
      <c r="AC609">
        <v>0</v>
      </c>
      <c r="AD609">
        <v>0</v>
      </c>
      <c r="AG609">
        <v>0</v>
      </c>
      <c r="AH609">
        <v>0.56999999999999995</v>
      </c>
      <c r="AI609">
        <v>0.64</v>
      </c>
      <c r="AJ609">
        <v>5.23</v>
      </c>
      <c r="AK609">
        <v>4.05</v>
      </c>
      <c r="AL609">
        <v>0.34</v>
      </c>
      <c r="AM609">
        <v>0</v>
      </c>
      <c r="AP609">
        <v>1.94</v>
      </c>
      <c r="AQ609">
        <v>3.68</v>
      </c>
      <c r="AR609" t="s">
        <v>27262</v>
      </c>
      <c r="AS609">
        <v>2.83</v>
      </c>
      <c r="AT609">
        <v>10.32</v>
      </c>
      <c r="AU609">
        <v>5.9</v>
      </c>
      <c r="AV609">
        <v>1.58</v>
      </c>
      <c r="AW609">
        <v>0</v>
      </c>
      <c r="AX609">
        <v>2.02</v>
      </c>
      <c r="AY609">
        <v>0.43</v>
      </c>
      <c r="AZ609">
        <v>1.32</v>
      </c>
      <c r="BA609" t="s">
        <v>15934</v>
      </c>
      <c r="BB609">
        <v>0</v>
      </c>
      <c r="BC609">
        <v>0.25</v>
      </c>
      <c r="BD609" t="s">
        <v>19346</v>
      </c>
      <c r="BE609" t="s">
        <v>24121</v>
      </c>
      <c r="BF609">
        <v>0</v>
      </c>
      <c r="BG609">
        <v>2.1</v>
      </c>
      <c r="BH609">
        <v>4.0599999999999996</v>
      </c>
      <c r="BL609">
        <v>9.5</v>
      </c>
      <c r="BN609">
        <v>1.42</v>
      </c>
      <c r="BO609" t="s">
        <v>3785</v>
      </c>
      <c r="BP609">
        <v>6.69</v>
      </c>
      <c r="BQ609">
        <v>0</v>
      </c>
      <c r="BR609">
        <v>0.61</v>
      </c>
      <c r="BS609">
        <v>0.18</v>
      </c>
      <c r="BT609">
        <v>0.15</v>
      </c>
      <c r="BU609">
        <v>0.54</v>
      </c>
      <c r="BV609">
        <v>0.2</v>
      </c>
      <c r="BX609">
        <v>0.41</v>
      </c>
      <c r="BY609">
        <v>0</v>
      </c>
      <c r="BZ609">
        <v>0</v>
      </c>
      <c r="CA609">
        <v>0</v>
      </c>
      <c r="CB609">
        <v>0.32</v>
      </c>
      <c r="CC609">
        <v>0</v>
      </c>
      <c r="CD609">
        <v>0</v>
      </c>
      <c r="CE609">
        <v>0</v>
      </c>
      <c r="CF609">
        <v>0.2</v>
      </c>
      <c r="CG609">
        <v>71.87</v>
      </c>
      <c r="CH609">
        <v>46.53</v>
      </c>
      <c r="CI609">
        <v>6.1</v>
      </c>
      <c r="CJ609" t="s">
        <v>1518</v>
      </c>
      <c r="CK609" t="s">
        <v>2452</v>
      </c>
      <c r="CL609" t="s">
        <v>602</v>
      </c>
      <c r="CM609" t="s">
        <v>6</v>
      </c>
      <c r="CN609" t="s">
        <v>602</v>
      </c>
    </row>
    <row r="610" spans="1:92" x14ac:dyDescent="0.45">
      <c r="A610" t="s">
        <v>43587</v>
      </c>
      <c r="B610" t="s">
        <v>43614</v>
      </c>
      <c r="C610" t="s">
        <v>3733</v>
      </c>
      <c r="D610" t="s">
        <v>3354</v>
      </c>
      <c r="E610" t="s">
        <v>3705</v>
      </c>
      <c r="F610">
        <v>38.890566</v>
      </c>
      <c r="G610">
        <v>-78.139431999999999</v>
      </c>
      <c r="H610" t="s">
        <v>594</v>
      </c>
      <c r="I610">
        <v>20.100000000000001</v>
      </c>
      <c r="J610">
        <v>358.9</v>
      </c>
      <c r="K610">
        <v>0.1</v>
      </c>
      <c r="L610" t="s">
        <v>3734</v>
      </c>
      <c r="M610" s="1">
        <v>44397.238888888889</v>
      </c>
      <c r="N610">
        <v>8.4600000000000009</v>
      </c>
      <c r="O610" t="s">
        <v>602</v>
      </c>
      <c r="P610" t="s">
        <v>602</v>
      </c>
      <c r="Q610" s="2">
        <v>44490</v>
      </c>
      <c r="R610" t="s">
        <v>1511</v>
      </c>
      <c r="S610" t="s">
        <v>4378</v>
      </c>
      <c r="T610" t="s">
        <v>602</v>
      </c>
      <c r="U610" t="s">
        <v>4379</v>
      </c>
      <c r="V610" t="s">
        <v>4380</v>
      </c>
      <c r="W610" t="s">
        <v>4304</v>
      </c>
      <c r="X610" t="s">
        <v>143</v>
      </c>
      <c r="Z610">
        <v>0</v>
      </c>
      <c r="AA610">
        <v>0</v>
      </c>
      <c r="AB610">
        <v>0</v>
      </c>
      <c r="AC610">
        <v>0</v>
      </c>
      <c r="AD610">
        <v>0</v>
      </c>
      <c r="AG610">
        <v>0</v>
      </c>
      <c r="AH610">
        <v>0.74</v>
      </c>
      <c r="AI610">
        <v>0.71</v>
      </c>
      <c r="AJ610">
        <v>6.36</v>
      </c>
      <c r="AK610">
        <v>5.05</v>
      </c>
      <c r="AL610">
        <v>0.55000000000000004</v>
      </c>
      <c r="AM610">
        <v>0</v>
      </c>
      <c r="AP610">
        <v>2.31</v>
      </c>
      <c r="AQ610">
        <v>4.5199999999999996</v>
      </c>
      <c r="AR610" t="s">
        <v>13422</v>
      </c>
      <c r="AS610">
        <v>3.25</v>
      </c>
      <c r="AT610">
        <v>11.64</v>
      </c>
      <c r="AU610">
        <v>7.16</v>
      </c>
      <c r="AV610">
        <v>1.92</v>
      </c>
      <c r="AW610">
        <v>0</v>
      </c>
      <c r="AX610">
        <v>2.4</v>
      </c>
      <c r="AY610">
        <v>0.6</v>
      </c>
      <c r="AZ610">
        <v>1.75</v>
      </c>
      <c r="BA610" t="s">
        <v>13547</v>
      </c>
      <c r="BB610">
        <v>0</v>
      </c>
      <c r="BC610">
        <v>0.28999999999999998</v>
      </c>
      <c r="BD610" t="s">
        <v>27293</v>
      </c>
      <c r="BE610" t="s">
        <v>16412</v>
      </c>
      <c r="BF610">
        <v>0</v>
      </c>
      <c r="BG610">
        <v>2.48</v>
      </c>
      <c r="BH610">
        <v>5.55</v>
      </c>
      <c r="BL610">
        <v>10.61</v>
      </c>
      <c r="BN610">
        <v>1.85</v>
      </c>
      <c r="BO610" t="s">
        <v>13468</v>
      </c>
      <c r="BP610">
        <v>7.35</v>
      </c>
      <c r="BQ610">
        <v>0</v>
      </c>
      <c r="BR610">
        <v>1.07</v>
      </c>
      <c r="BS610">
        <v>0.34</v>
      </c>
      <c r="BT610">
        <v>0.47</v>
      </c>
      <c r="BU610">
        <v>1.1200000000000001</v>
      </c>
      <c r="BV610">
        <v>0</v>
      </c>
      <c r="BX610">
        <v>0.41</v>
      </c>
      <c r="BY610">
        <v>0</v>
      </c>
      <c r="BZ610">
        <v>0</v>
      </c>
      <c r="CA610">
        <v>0</v>
      </c>
      <c r="CB610">
        <v>0.28000000000000003</v>
      </c>
      <c r="CC610">
        <v>0</v>
      </c>
      <c r="CD610">
        <v>0</v>
      </c>
      <c r="CE610">
        <v>0</v>
      </c>
      <c r="CF610">
        <v>0.21</v>
      </c>
      <c r="CG610">
        <v>85.88</v>
      </c>
      <c r="CH610">
        <v>46.83</v>
      </c>
      <c r="CI610">
        <v>6.1</v>
      </c>
      <c r="CJ610" t="s">
        <v>1518</v>
      </c>
      <c r="CK610" t="s">
        <v>2452</v>
      </c>
      <c r="CL610" t="s">
        <v>602</v>
      </c>
      <c r="CM610" t="s">
        <v>6</v>
      </c>
      <c r="CN610" t="s">
        <v>602</v>
      </c>
    </row>
    <row r="611" spans="1:92" x14ac:dyDescent="0.45">
      <c r="A611" t="s">
        <v>43587</v>
      </c>
      <c r="B611" t="s">
        <v>43615</v>
      </c>
      <c r="C611" t="s">
        <v>3906</v>
      </c>
      <c r="D611" t="s">
        <v>3354</v>
      </c>
      <c r="E611" t="s">
        <v>3705</v>
      </c>
      <c r="F611">
        <v>38.894257000000003</v>
      </c>
      <c r="G611">
        <v>-78.137217000000007</v>
      </c>
      <c r="H611" t="s">
        <v>594</v>
      </c>
      <c r="I611">
        <v>20.18</v>
      </c>
      <c r="J611">
        <v>392.4</v>
      </c>
      <c r="K611">
        <v>0.3</v>
      </c>
      <c r="L611" t="s">
        <v>3907</v>
      </c>
      <c r="M611" s="1">
        <v>44397.242361111108</v>
      </c>
      <c r="N611">
        <v>8.32</v>
      </c>
      <c r="O611" t="s">
        <v>602</v>
      </c>
      <c r="P611" t="s">
        <v>602</v>
      </c>
      <c r="Q611" s="2">
        <v>44490</v>
      </c>
      <c r="R611" t="s">
        <v>1511</v>
      </c>
      <c r="S611" t="s">
        <v>4382</v>
      </c>
      <c r="T611" t="s">
        <v>602</v>
      </c>
      <c r="U611" t="s">
        <v>4383</v>
      </c>
      <c r="V611" t="s">
        <v>4384</v>
      </c>
      <c r="W611" t="s">
        <v>4304</v>
      </c>
      <c r="X611" t="s">
        <v>143</v>
      </c>
      <c r="Z611">
        <v>0</v>
      </c>
      <c r="AA611">
        <v>0</v>
      </c>
      <c r="AB611">
        <v>0</v>
      </c>
      <c r="AC611">
        <v>0</v>
      </c>
      <c r="AD611">
        <v>0</v>
      </c>
      <c r="AG611">
        <v>0</v>
      </c>
      <c r="AH611">
        <v>0.73</v>
      </c>
      <c r="AI611">
        <v>2.42</v>
      </c>
      <c r="AJ611">
        <v>6.09</v>
      </c>
      <c r="AK611">
        <v>4.1399999999999997</v>
      </c>
      <c r="AL611">
        <v>0.48</v>
      </c>
      <c r="AM611">
        <v>0</v>
      </c>
      <c r="AP611">
        <v>2.5499999999999998</v>
      </c>
      <c r="AQ611">
        <v>5.18</v>
      </c>
      <c r="AR611" t="s">
        <v>43561</v>
      </c>
      <c r="AS611">
        <v>3.3</v>
      </c>
      <c r="AT611">
        <v>11.47</v>
      </c>
      <c r="AU611">
        <v>9.8699999999999992</v>
      </c>
      <c r="AV611">
        <v>1.87</v>
      </c>
      <c r="AW611">
        <v>0</v>
      </c>
      <c r="AX611">
        <v>2.3199999999999998</v>
      </c>
      <c r="AY611">
        <v>0.48</v>
      </c>
      <c r="AZ611">
        <v>1.98</v>
      </c>
      <c r="BA611" t="s">
        <v>43616</v>
      </c>
      <c r="BB611">
        <v>0</v>
      </c>
      <c r="BC611">
        <v>0.4</v>
      </c>
      <c r="BD611" t="s">
        <v>13504</v>
      </c>
      <c r="BE611" t="s">
        <v>10205</v>
      </c>
      <c r="BF611">
        <v>0</v>
      </c>
      <c r="BG611">
        <v>3.2</v>
      </c>
      <c r="BH611">
        <v>5.58</v>
      </c>
      <c r="BL611">
        <v>11.99</v>
      </c>
      <c r="BN611">
        <v>2.48</v>
      </c>
      <c r="BO611" t="s">
        <v>24178</v>
      </c>
      <c r="BP611">
        <v>7.86</v>
      </c>
      <c r="BQ611">
        <v>0.19</v>
      </c>
      <c r="BR611">
        <v>0.87</v>
      </c>
      <c r="BS611">
        <v>0.33</v>
      </c>
      <c r="BT611">
        <v>0.25</v>
      </c>
      <c r="BU611">
        <v>0.41</v>
      </c>
      <c r="BV611">
        <v>0.36</v>
      </c>
      <c r="BX611">
        <v>0.34</v>
      </c>
      <c r="BY611">
        <v>0</v>
      </c>
      <c r="BZ611">
        <v>0</v>
      </c>
      <c r="CA611">
        <v>0</v>
      </c>
      <c r="CB611">
        <v>0.22</v>
      </c>
      <c r="CC611">
        <v>0</v>
      </c>
      <c r="CD611">
        <v>0</v>
      </c>
      <c r="CE611">
        <v>0</v>
      </c>
      <c r="CF611">
        <v>0.26</v>
      </c>
      <c r="CG611">
        <v>93.16</v>
      </c>
      <c r="CH611">
        <v>46</v>
      </c>
      <c r="CI611">
        <v>6.1</v>
      </c>
      <c r="CJ611" t="s">
        <v>1518</v>
      </c>
      <c r="CK611" t="s">
        <v>2452</v>
      </c>
      <c r="CL611" t="s">
        <v>602</v>
      </c>
      <c r="CM611" t="s">
        <v>6</v>
      </c>
      <c r="CN611" t="s">
        <v>602</v>
      </c>
    </row>
    <row r="612" spans="1:92" x14ac:dyDescent="0.45">
      <c r="A612" t="s">
        <v>43587</v>
      </c>
      <c r="B612" t="s">
        <v>43617</v>
      </c>
      <c r="C612" t="s">
        <v>3906</v>
      </c>
      <c r="D612" t="s">
        <v>3354</v>
      </c>
      <c r="E612" t="s">
        <v>3705</v>
      </c>
      <c r="F612">
        <v>38.894257000000003</v>
      </c>
      <c r="G612">
        <v>-78.137217000000007</v>
      </c>
      <c r="H612" t="s">
        <v>594</v>
      </c>
      <c r="I612">
        <v>20.18</v>
      </c>
      <c r="J612">
        <v>392.4</v>
      </c>
      <c r="K612">
        <v>0.3</v>
      </c>
      <c r="L612" t="s">
        <v>3907</v>
      </c>
      <c r="M612" s="1">
        <v>44397.263194444444</v>
      </c>
      <c r="N612">
        <v>8.0500000000000007</v>
      </c>
      <c r="O612" t="s">
        <v>602</v>
      </c>
      <c r="P612" t="s">
        <v>602</v>
      </c>
      <c r="Q612" s="2">
        <v>44490</v>
      </c>
      <c r="R612" t="s">
        <v>1511</v>
      </c>
      <c r="S612" t="s">
        <v>4386</v>
      </c>
      <c r="T612" t="s">
        <v>602</v>
      </c>
      <c r="U612" t="s">
        <v>4387</v>
      </c>
      <c r="V612" t="s">
        <v>4388</v>
      </c>
      <c r="W612" t="s">
        <v>4304</v>
      </c>
      <c r="X612" t="s">
        <v>143</v>
      </c>
      <c r="Z612">
        <v>0</v>
      </c>
      <c r="AA612">
        <v>0</v>
      </c>
      <c r="AB612">
        <v>0</v>
      </c>
      <c r="AC612">
        <v>0</v>
      </c>
      <c r="AD612">
        <v>0</v>
      </c>
      <c r="AG612">
        <v>0</v>
      </c>
      <c r="AH612">
        <v>0.7</v>
      </c>
      <c r="AI612">
        <v>1.36</v>
      </c>
      <c r="AJ612">
        <v>6.32</v>
      </c>
      <c r="AK612">
        <v>4.34</v>
      </c>
      <c r="AL612">
        <v>0.44</v>
      </c>
      <c r="AM612">
        <v>0</v>
      </c>
      <c r="AP612">
        <v>2.5099999999999998</v>
      </c>
      <c r="AQ612">
        <v>4.1100000000000003</v>
      </c>
      <c r="AR612" t="s">
        <v>24024</v>
      </c>
      <c r="AS612">
        <v>3.06</v>
      </c>
      <c r="AT612">
        <v>11.85</v>
      </c>
      <c r="AU612">
        <v>9.0299999999999994</v>
      </c>
      <c r="AV612">
        <v>1.99</v>
      </c>
      <c r="AW612">
        <v>0</v>
      </c>
      <c r="AX612">
        <v>2.11</v>
      </c>
      <c r="AY612">
        <v>0.49</v>
      </c>
      <c r="AZ612">
        <v>2.04</v>
      </c>
      <c r="BA612" t="s">
        <v>13505</v>
      </c>
      <c r="BB612">
        <v>0</v>
      </c>
      <c r="BC612">
        <v>0.32</v>
      </c>
      <c r="BD612" t="s">
        <v>3741</v>
      </c>
      <c r="BE612" t="s">
        <v>43563</v>
      </c>
      <c r="BF612">
        <v>0</v>
      </c>
      <c r="BG612">
        <v>1.97</v>
      </c>
      <c r="BH612">
        <v>5.36</v>
      </c>
      <c r="BL612">
        <v>12.1</v>
      </c>
      <c r="BN612">
        <v>2.19</v>
      </c>
      <c r="BO612" t="s">
        <v>24184</v>
      </c>
      <c r="BP612">
        <v>8.44</v>
      </c>
      <c r="BQ612">
        <v>0</v>
      </c>
      <c r="BR612">
        <v>0.82</v>
      </c>
      <c r="BS612">
        <v>0.26</v>
      </c>
      <c r="BT612">
        <v>0.23</v>
      </c>
      <c r="BU612">
        <v>0.56000000000000005</v>
      </c>
      <c r="BV612">
        <v>0.22</v>
      </c>
      <c r="BX612">
        <v>0.37</v>
      </c>
      <c r="BY612">
        <v>0</v>
      </c>
      <c r="BZ612">
        <v>0</v>
      </c>
      <c r="CA612">
        <v>0</v>
      </c>
      <c r="CB612">
        <v>0.28999999999999998</v>
      </c>
      <c r="CC612">
        <v>0</v>
      </c>
      <c r="CD612">
        <v>0</v>
      </c>
      <c r="CE612">
        <v>0</v>
      </c>
      <c r="CF612">
        <v>0.24</v>
      </c>
      <c r="CG612">
        <v>89.61</v>
      </c>
      <c r="CH612">
        <v>53.52</v>
      </c>
      <c r="CI612">
        <v>6.1</v>
      </c>
      <c r="CJ612" t="s">
        <v>1518</v>
      </c>
      <c r="CK612" t="s">
        <v>2452</v>
      </c>
      <c r="CL612" t="s">
        <v>602</v>
      </c>
      <c r="CM612" t="s">
        <v>6</v>
      </c>
      <c r="CN612" t="s">
        <v>602</v>
      </c>
    </row>
    <row r="613" spans="1:92" x14ac:dyDescent="0.45">
      <c r="A613" t="s">
        <v>43587</v>
      </c>
      <c r="B613" t="s">
        <v>43618</v>
      </c>
      <c r="C613" t="s">
        <v>3733</v>
      </c>
      <c r="D613" t="s">
        <v>3354</v>
      </c>
      <c r="E613" t="s">
        <v>3705</v>
      </c>
      <c r="F613">
        <v>38.890566</v>
      </c>
      <c r="G613">
        <v>-78.139431999999999</v>
      </c>
      <c r="H613" t="s">
        <v>594</v>
      </c>
      <c r="I613">
        <v>20.100000000000001</v>
      </c>
      <c r="J613">
        <v>358.9</v>
      </c>
      <c r="K613">
        <v>0.1</v>
      </c>
      <c r="L613" t="s">
        <v>3734</v>
      </c>
      <c r="M613" s="1">
        <v>44397.268750000003</v>
      </c>
      <c r="N613">
        <v>8.3699999999999992</v>
      </c>
      <c r="O613" t="s">
        <v>602</v>
      </c>
      <c r="P613" t="s">
        <v>602</v>
      </c>
      <c r="Q613" s="2">
        <v>44490</v>
      </c>
      <c r="R613" t="s">
        <v>1511</v>
      </c>
      <c r="S613" t="s">
        <v>4390</v>
      </c>
      <c r="T613" t="s">
        <v>602</v>
      </c>
      <c r="U613" t="s">
        <v>4391</v>
      </c>
      <c r="V613" t="s">
        <v>4392</v>
      </c>
      <c r="W613" t="s">
        <v>4304</v>
      </c>
      <c r="X613" t="s">
        <v>143</v>
      </c>
      <c r="Z613">
        <v>0</v>
      </c>
      <c r="AA613">
        <v>0</v>
      </c>
      <c r="AB613">
        <v>0</v>
      </c>
      <c r="AC613">
        <v>0</v>
      </c>
      <c r="AD613">
        <v>0</v>
      </c>
      <c r="AG613">
        <v>0</v>
      </c>
      <c r="AH613">
        <v>0.94</v>
      </c>
      <c r="AI613">
        <v>1.23</v>
      </c>
      <c r="AJ613">
        <v>7.91</v>
      </c>
      <c r="AK613">
        <v>5.41</v>
      </c>
      <c r="AL613">
        <v>0.56000000000000005</v>
      </c>
      <c r="AM613">
        <v>0</v>
      </c>
      <c r="AP613">
        <v>2.59</v>
      </c>
      <c r="AQ613">
        <v>7.24</v>
      </c>
      <c r="AR613" t="s">
        <v>13444</v>
      </c>
      <c r="AS613">
        <v>4.92</v>
      </c>
      <c r="AT613">
        <v>15.58</v>
      </c>
      <c r="AU613">
        <v>10.8</v>
      </c>
      <c r="AV613">
        <v>2.17</v>
      </c>
      <c r="AW613">
        <v>0</v>
      </c>
      <c r="AX613">
        <v>3.39</v>
      </c>
      <c r="AY613">
        <v>0.63</v>
      </c>
      <c r="AZ613">
        <v>1.85</v>
      </c>
      <c r="BA613" t="s">
        <v>13469</v>
      </c>
      <c r="BB613">
        <v>0</v>
      </c>
      <c r="BC613">
        <v>0.37</v>
      </c>
      <c r="BD613" t="s">
        <v>43619</v>
      </c>
      <c r="BE613" t="s">
        <v>19246</v>
      </c>
      <c r="BF613">
        <v>0</v>
      </c>
      <c r="BG613">
        <v>4.95</v>
      </c>
      <c r="BH613">
        <v>6.81</v>
      </c>
      <c r="BL613">
        <v>15.46</v>
      </c>
      <c r="BN613">
        <v>2.31</v>
      </c>
      <c r="BO613" t="s">
        <v>43111</v>
      </c>
      <c r="BP613">
        <v>9.02</v>
      </c>
      <c r="BQ613">
        <v>0</v>
      </c>
      <c r="BR613">
        <v>1</v>
      </c>
      <c r="BS613">
        <v>0.44</v>
      </c>
      <c r="BT613">
        <v>0.4</v>
      </c>
      <c r="BU613">
        <v>0.47</v>
      </c>
      <c r="BV613">
        <v>0.46</v>
      </c>
      <c r="BX613">
        <v>0.49</v>
      </c>
      <c r="BY613">
        <v>0</v>
      </c>
      <c r="BZ613">
        <v>0</v>
      </c>
      <c r="CA613">
        <v>0</v>
      </c>
      <c r="CB613">
        <v>0.45</v>
      </c>
      <c r="CC613">
        <v>0</v>
      </c>
      <c r="CD613">
        <v>0.11</v>
      </c>
      <c r="CE613">
        <v>0</v>
      </c>
      <c r="CF613">
        <v>0.37</v>
      </c>
      <c r="CG613">
        <v>114.44</v>
      </c>
      <c r="CH613">
        <v>48.83</v>
      </c>
      <c r="CI613">
        <v>6.1</v>
      </c>
      <c r="CJ613" t="s">
        <v>1518</v>
      </c>
      <c r="CK613" t="s">
        <v>2452</v>
      </c>
      <c r="CL613" t="s">
        <v>602</v>
      </c>
      <c r="CM613" t="s">
        <v>6</v>
      </c>
      <c r="CN613" t="s">
        <v>602</v>
      </c>
    </row>
    <row r="614" spans="1:92" x14ac:dyDescent="0.45">
      <c r="A614" t="s">
        <v>43587</v>
      </c>
      <c r="B614" t="s">
        <v>43620</v>
      </c>
      <c r="C614" t="s">
        <v>3906</v>
      </c>
      <c r="D614" t="s">
        <v>3354</v>
      </c>
      <c r="E614" t="s">
        <v>3705</v>
      </c>
      <c r="F614">
        <v>38.894257000000003</v>
      </c>
      <c r="G614">
        <v>-78.137217000000007</v>
      </c>
      <c r="H614" t="s">
        <v>594</v>
      </c>
      <c r="I614">
        <v>20.18</v>
      </c>
      <c r="J614">
        <v>392.4</v>
      </c>
      <c r="K614">
        <v>0.3</v>
      </c>
      <c r="L614" t="s">
        <v>3907</v>
      </c>
      <c r="M614" s="1">
        <v>44397.282638888886</v>
      </c>
      <c r="N614">
        <v>7.86</v>
      </c>
      <c r="O614" t="s">
        <v>602</v>
      </c>
      <c r="P614" t="s">
        <v>602</v>
      </c>
      <c r="Q614" s="2">
        <v>44490</v>
      </c>
      <c r="R614" t="s">
        <v>1511</v>
      </c>
      <c r="S614" t="s">
        <v>4394</v>
      </c>
      <c r="T614" t="s">
        <v>602</v>
      </c>
      <c r="U614" t="s">
        <v>4395</v>
      </c>
      <c r="V614" t="s">
        <v>4396</v>
      </c>
      <c r="W614" t="s">
        <v>4304</v>
      </c>
      <c r="X614" t="s">
        <v>143</v>
      </c>
      <c r="Z614">
        <v>0</v>
      </c>
      <c r="AA614">
        <v>0</v>
      </c>
      <c r="AB614">
        <v>0</v>
      </c>
      <c r="AC614">
        <v>0</v>
      </c>
      <c r="AD614">
        <v>0</v>
      </c>
      <c r="AG614">
        <v>0</v>
      </c>
      <c r="AH614">
        <v>1.03</v>
      </c>
      <c r="AI614">
        <v>2.83</v>
      </c>
      <c r="AJ614">
        <v>8.2899999999999991</v>
      </c>
      <c r="AK614">
        <v>5.62</v>
      </c>
      <c r="AL614">
        <v>0.62</v>
      </c>
      <c r="AM614">
        <v>0</v>
      </c>
      <c r="AP614">
        <v>3.29</v>
      </c>
      <c r="AQ614">
        <v>6.1</v>
      </c>
      <c r="AR614" t="s">
        <v>13444</v>
      </c>
      <c r="AS614">
        <v>4.3</v>
      </c>
      <c r="AT614">
        <v>14.97</v>
      </c>
      <c r="AU614">
        <v>11.91</v>
      </c>
      <c r="AV614">
        <v>2.6</v>
      </c>
      <c r="AW614">
        <v>0</v>
      </c>
      <c r="AX614">
        <v>3.09</v>
      </c>
      <c r="AY614">
        <v>0.67</v>
      </c>
      <c r="AZ614">
        <v>2.72</v>
      </c>
      <c r="BA614" t="s">
        <v>13504</v>
      </c>
      <c r="BB614">
        <v>0</v>
      </c>
      <c r="BC614">
        <v>0.52</v>
      </c>
      <c r="BD614" t="s">
        <v>10049</v>
      </c>
      <c r="BE614" t="s">
        <v>10187</v>
      </c>
      <c r="BF614">
        <v>0</v>
      </c>
      <c r="BG614">
        <v>2.66</v>
      </c>
      <c r="BH614">
        <v>8.3800000000000008</v>
      </c>
      <c r="BL614">
        <v>16.920000000000002</v>
      </c>
      <c r="BN614">
        <v>3.39</v>
      </c>
      <c r="BO614" t="s">
        <v>19403</v>
      </c>
      <c r="BP614">
        <v>10.81</v>
      </c>
      <c r="BQ614">
        <v>0</v>
      </c>
      <c r="BR614">
        <v>0.98</v>
      </c>
      <c r="BS614">
        <v>0.46</v>
      </c>
      <c r="BT614">
        <v>0.25</v>
      </c>
      <c r="BU614">
        <v>0.72</v>
      </c>
      <c r="BV614">
        <v>0.42</v>
      </c>
      <c r="BX614">
        <v>0.44</v>
      </c>
      <c r="BY614">
        <v>0</v>
      </c>
      <c r="BZ614">
        <v>0</v>
      </c>
      <c r="CA614">
        <v>0</v>
      </c>
      <c r="CB614">
        <v>0.34</v>
      </c>
      <c r="CC614">
        <v>0</v>
      </c>
      <c r="CD614">
        <v>0</v>
      </c>
      <c r="CE614">
        <v>0</v>
      </c>
      <c r="CF614">
        <v>0.37</v>
      </c>
      <c r="CG614">
        <v>122.32</v>
      </c>
      <c r="CH614">
        <v>52.06</v>
      </c>
      <c r="CI614">
        <v>6.1</v>
      </c>
      <c r="CJ614" t="s">
        <v>1518</v>
      </c>
      <c r="CK614" t="s">
        <v>2452</v>
      </c>
      <c r="CL614" t="s">
        <v>602</v>
      </c>
      <c r="CM614" t="s">
        <v>6</v>
      </c>
      <c r="CN614" t="s">
        <v>602</v>
      </c>
    </row>
    <row r="615" spans="1:92" x14ac:dyDescent="0.45">
      <c r="A615" t="s">
        <v>43587</v>
      </c>
      <c r="B615" t="s">
        <v>43621</v>
      </c>
      <c r="C615" t="s">
        <v>3916</v>
      </c>
      <c r="D615" t="s">
        <v>3354</v>
      </c>
      <c r="E615" t="s">
        <v>3705</v>
      </c>
      <c r="F615">
        <v>38.893948999999999</v>
      </c>
      <c r="G615">
        <v>-78.135536000000002</v>
      </c>
      <c r="H615" t="s">
        <v>594</v>
      </c>
      <c r="I615">
        <v>20.27</v>
      </c>
      <c r="J615">
        <v>412.2</v>
      </c>
      <c r="K615">
        <v>0.5</v>
      </c>
      <c r="L615" t="s">
        <v>3917</v>
      </c>
      <c r="M615" s="1">
        <v>44397.310416666667</v>
      </c>
      <c r="N615">
        <v>8.0299999999999994</v>
      </c>
      <c r="O615" t="s">
        <v>602</v>
      </c>
      <c r="P615" t="s">
        <v>602</v>
      </c>
      <c r="Q615" s="2">
        <v>44490</v>
      </c>
      <c r="R615" t="s">
        <v>1511</v>
      </c>
      <c r="S615" t="s">
        <v>4398</v>
      </c>
      <c r="T615" t="s">
        <v>602</v>
      </c>
      <c r="U615" t="s">
        <v>4399</v>
      </c>
      <c r="V615" t="s">
        <v>4400</v>
      </c>
      <c r="W615" t="s">
        <v>4304</v>
      </c>
      <c r="X615" t="s">
        <v>143</v>
      </c>
      <c r="Z615">
        <v>0</v>
      </c>
      <c r="AA615">
        <v>0</v>
      </c>
      <c r="AB615">
        <v>0</v>
      </c>
      <c r="AC615">
        <v>0</v>
      </c>
      <c r="AD615">
        <v>0</v>
      </c>
      <c r="AG615">
        <v>0</v>
      </c>
      <c r="AH615">
        <v>0.57999999999999996</v>
      </c>
      <c r="AI615">
        <v>2.0699999999999998</v>
      </c>
      <c r="AJ615">
        <v>5.29</v>
      </c>
      <c r="AK615">
        <v>3.54</v>
      </c>
      <c r="AL615">
        <v>0.33</v>
      </c>
      <c r="AM615">
        <v>0</v>
      </c>
      <c r="AP615">
        <v>2</v>
      </c>
      <c r="AQ615">
        <v>4.09</v>
      </c>
      <c r="AR615" t="s">
        <v>27343</v>
      </c>
      <c r="AS615">
        <v>2.2400000000000002</v>
      </c>
      <c r="AT615">
        <v>8.3000000000000007</v>
      </c>
      <c r="AU615">
        <v>10.210000000000001</v>
      </c>
      <c r="AV615">
        <v>1.62</v>
      </c>
      <c r="AW615">
        <v>0</v>
      </c>
      <c r="AX615">
        <v>1.71</v>
      </c>
      <c r="AY615">
        <v>0.26</v>
      </c>
      <c r="AZ615">
        <v>1.66</v>
      </c>
      <c r="BA615" t="s">
        <v>24228</v>
      </c>
      <c r="BB615">
        <v>0</v>
      </c>
      <c r="BC615">
        <v>0.27</v>
      </c>
      <c r="BD615" t="s">
        <v>24150</v>
      </c>
      <c r="BE615" t="s">
        <v>27467</v>
      </c>
      <c r="BF615">
        <v>0</v>
      </c>
      <c r="BG615">
        <v>0.82</v>
      </c>
      <c r="BH615">
        <v>3.82</v>
      </c>
      <c r="BL615">
        <v>8.85</v>
      </c>
      <c r="BN615">
        <v>1.79</v>
      </c>
      <c r="BO615" t="s">
        <v>24228</v>
      </c>
      <c r="BP615">
        <v>6.43</v>
      </c>
      <c r="BQ615">
        <v>0</v>
      </c>
      <c r="BR615">
        <v>0.48</v>
      </c>
      <c r="BS615">
        <v>0.11</v>
      </c>
      <c r="BT615">
        <v>0</v>
      </c>
      <c r="BU615">
        <v>0.78</v>
      </c>
      <c r="BV615">
        <v>0</v>
      </c>
      <c r="BX615">
        <v>0.28000000000000003</v>
      </c>
      <c r="BY615">
        <v>0</v>
      </c>
      <c r="BZ615">
        <v>0</v>
      </c>
      <c r="CA615">
        <v>0</v>
      </c>
      <c r="CB615">
        <v>0.14000000000000001</v>
      </c>
      <c r="CC615">
        <v>0</v>
      </c>
      <c r="CD615">
        <v>0</v>
      </c>
      <c r="CE615">
        <v>0</v>
      </c>
      <c r="CF615">
        <v>0.12</v>
      </c>
      <c r="CG615">
        <v>72.5</v>
      </c>
      <c r="CH615">
        <v>46.11</v>
      </c>
      <c r="CI615">
        <v>6.1</v>
      </c>
      <c r="CJ615" t="s">
        <v>1518</v>
      </c>
      <c r="CK615" t="s">
        <v>2452</v>
      </c>
      <c r="CL615" t="s">
        <v>602</v>
      </c>
      <c r="CM615" t="s">
        <v>6</v>
      </c>
      <c r="CN615" t="s">
        <v>602</v>
      </c>
    </row>
    <row r="616" spans="1:92" x14ac:dyDescent="0.45">
      <c r="A616" t="s">
        <v>43587</v>
      </c>
      <c r="B616" t="s">
        <v>43622</v>
      </c>
      <c r="C616" t="s">
        <v>3704</v>
      </c>
      <c r="D616" t="s">
        <v>3354</v>
      </c>
      <c r="E616" t="s">
        <v>3705</v>
      </c>
      <c r="F616">
        <v>38.894616999999997</v>
      </c>
      <c r="G616">
        <v>-78.139644000000004</v>
      </c>
      <c r="H616" t="s">
        <v>594</v>
      </c>
      <c r="I616">
        <v>20.14</v>
      </c>
      <c r="J616">
        <v>364.6</v>
      </c>
      <c r="K616">
        <v>0.2</v>
      </c>
      <c r="L616" t="s">
        <v>3706</v>
      </c>
      <c r="M616" s="1">
        <v>44397.317361111112</v>
      </c>
      <c r="N616">
        <v>8.58</v>
      </c>
      <c r="O616" t="s">
        <v>602</v>
      </c>
      <c r="P616" t="s">
        <v>602</v>
      </c>
      <c r="Q616" s="2">
        <v>44490</v>
      </c>
      <c r="R616" t="s">
        <v>1511</v>
      </c>
      <c r="S616" t="s">
        <v>4402</v>
      </c>
      <c r="T616" t="s">
        <v>602</v>
      </c>
      <c r="U616" t="s">
        <v>4403</v>
      </c>
      <c r="V616" t="s">
        <v>4404</v>
      </c>
      <c r="W616" t="s">
        <v>4304</v>
      </c>
      <c r="X616" t="s">
        <v>143</v>
      </c>
      <c r="Z616">
        <v>0</v>
      </c>
      <c r="AA616">
        <v>0</v>
      </c>
      <c r="AB616">
        <v>0</v>
      </c>
      <c r="AC616">
        <v>0</v>
      </c>
      <c r="AD616">
        <v>0</v>
      </c>
      <c r="AG616">
        <v>0</v>
      </c>
      <c r="AH616">
        <v>0.65</v>
      </c>
      <c r="AI616">
        <v>1.34</v>
      </c>
      <c r="AJ616">
        <v>5.32</v>
      </c>
      <c r="AK616">
        <v>4.53</v>
      </c>
      <c r="AL616">
        <v>0.38</v>
      </c>
      <c r="AM616">
        <v>0</v>
      </c>
      <c r="AP616">
        <v>2.2400000000000002</v>
      </c>
      <c r="AQ616">
        <v>3.51</v>
      </c>
      <c r="AR616" t="s">
        <v>27343</v>
      </c>
      <c r="AS616">
        <v>2.65</v>
      </c>
      <c r="AT616">
        <v>9.25</v>
      </c>
      <c r="AU616">
        <v>7.81</v>
      </c>
      <c r="AV616">
        <v>1.63</v>
      </c>
      <c r="AW616">
        <v>0</v>
      </c>
      <c r="AX616">
        <v>1.96</v>
      </c>
      <c r="AY616">
        <v>0.41</v>
      </c>
      <c r="AZ616">
        <v>1.58</v>
      </c>
      <c r="BA616" t="s">
        <v>43561</v>
      </c>
      <c r="BB616">
        <v>0</v>
      </c>
      <c r="BC616">
        <v>0.34</v>
      </c>
      <c r="BD616" t="s">
        <v>27222</v>
      </c>
      <c r="BE616" t="s">
        <v>3740</v>
      </c>
      <c r="BF616">
        <v>0</v>
      </c>
      <c r="BG616">
        <v>1.58</v>
      </c>
      <c r="BH616">
        <v>4.25</v>
      </c>
      <c r="BL616">
        <v>9.5</v>
      </c>
      <c r="BN616">
        <v>2.19</v>
      </c>
      <c r="BO616" t="s">
        <v>43592</v>
      </c>
      <c r="BP616">
        <v>7.38</v>
      </c>
      <c r="BQ616">
        <v>0</v>
      </c>
      <c r="BR616">
        <v>0.49</v>
      </c>
      <c r="BS616">
        <v>0.14000000000000001</v>
      </c>
      <c r="BT616">
        <v>0</v>
      </c>
      <c r="BU616">
        <v>0.42</v>
      </c>
      <c r="BV616">
        <v>0.16</v>
      </c>
      <c r="BX616">
        <v>0.3</v>
      </c>
      <c r="BY616">
        <v>0</v>
      </c>
      <c r="BZ616">
        <v>0</v>
      </c>
      <c r="CA616">
        <v>0</v>
      </c>
      <c r="CB616">
        <v>0.21</v>
      </c>
      <c r="CC616">
        <v>0</v>
      </c>
      <c r="CD616">
        <v>0</v>
      </c>
      <c r="CE616">
        <v>0</v>
      </c>
      <c r="CF616">
        <v>0.21</v>
      </c>
      <c r="CG616">
        <v>75.52</v>
      </c>
      <c r="CH616">
        <v>46.57</v>
      </c>
      <c r="CI616">
        <v>6.1</v>
      </c>
      <c r="CJ616" t="s">
        <v>1518</v>
      </c>
      <c r="CK616" t="s">
        <v>2452</v>
      </c>
      <c r="CL616" t="s">
        <v>602</v>
      </c>
      <c r="CM616" t="s">
        <v>6</v>
      </c>
      <c r="CN616" t="s">
        <v>602</v>
      </c>
    </row>
    <row r="617" spans="1:92" x14ac:dyDescent="0.45">
      <c r="A617" t="s">
        <v>43587</v>
      </c>
      <c r="B617" t="s">
        <v>43623</v>
      </c>
      <c r="C617" t="s">
        <v>3916</v>
      </c>
      <c r="D617" t="s">
        <v>3354</v>
      </c>
      <c r="E617" t="s">
        <v>3705</v>
      </c>
      <c r="F617">
        <v>38.893948999999999</v>
      </c>
      <c r="G617">
        <v>-78.135536000000002</v>
      </c>
      <c r="H617" t="s">
        <v>594</v>
      </c>
      <c r="I617">
        <v>20.27</v>
      </c>
      <c r="J617">
        <v>412.2</v>
      </c>
      <c r="K617">
        <v>0.5</v>
      </c>
      <c r="L617" t="s">
        <v>3917</v>
      </c>
      <c r="M617" s="1">
        <v>44397.330555555556</v>
      </c>
      <c r="N617">
        <v>8.07</v>
      </c>
      <c r="O617" t="s">
        <v>602</v>
      </c>
      <c r="P617" t="s">
        <v>602</v>
      </c>
      <c r="Q617" s="2">
        <v>44490</v>
      </c>
      <c r="R617" t="s">
        <v>1511</v>
      </c>
      <c r="S617" t="s">
        <v>4406</v>
      </c>
      <c r="T617" t="s">
        <v>602</v>
      </c>
      <c r="U617" t="s">
        <v>4407</v>
      </c>
      <c r="V617" t="s">
        <v>4408</v>
      </c>
      <c r="W617" t="s">
        <v>4304</v>
      </c>
      <c r="X617" t="s">
        <v>143</v>
      </c>
      <c r="Z617">
        <v>0</v>
      </c>
      <c r="AA617">
        <v>0</v>
      </c>
      <c r="AB617">
        <v>0</v>
      </c>
      <c r="AC617">
        <v>0</v>
      </c>
      <c r="AD617">
        <v>0</v>
      </c>
      <c r="AG617">
        <v>0</v>
      </c>
      <c r="AH617">
        <v>0.59</v>
      </c>
      <c r="AI617">
        <v>2.06</v>
      </c>
      <c r="AJ617">
        <v>5.63</v>
      </c>
      <c r="AK617">
        <v>4.2</v>
      </c>
      <c r="AL617">
        <v>0.37</v>
      </c>
      <c r="AM617">
        <v>0</v>
      </c>
      <c r="AP617">
        <v>2.38</v>
      </c>
      <c r="AQ617">
        <v>3.98</v>
      </c>
      <c r="AR617" t="s">
        <v>9995</v>
      </c>
      <c r="AS617">
        <v>2.57</v>
      </c>
      <c r="AT617">
        <v>9.27</v>
      </c>
      <c r="AU617">
        <v>10.45</v>
      </c>
      <c r="AV617">
        <v>1.86</v>
      </c>
      <c r="AW617">
        <v>0</v>
      </c>
      <c r="AX617">
        <v>2.04</v>
      </c>
      <c r="AY617">
        <v>0.39</v>
      </c>
      <c r="AZ617">
        <v>1.97</v>
      </c>
      <c r="BA617" t="s">
        <v>27293</v>
      </c>
      <c r="BB617">
        <v>0</v>
      </c>
      <c r="BC617">
        <v>0.35</v>
      </c>
      <c r="BD617" t="s">
        <v>16632</v>
      </c>
      <c r="BE617" t="s">
        <v>16632</v>
      </c>
      <c r="BF617">
        <v>0</v>
      </c>
      <c r="BG617">
        <v>1.99</v>
      </c>
      <c r="BH617">
        <v>4.92</v>
      </c>
      <c r="BL617">
        <v>9.5</v>
      </c>
      <c r="BN617">
        <v>2.2400000000000002</v>
      </c>
      <c r="BO617" t="s">
        <v>19290</v>
      </c>
      <c r="BP617">
        <v>8.49</v>
      </c>
      <c r="BQ617">
        <v>0</v>
      </c>
      <c r="BR617">
        <v>0.4</v>
      </c>
      <c r="BS617">
        <v>0.11</v>
      </c>
      <c r="BT617">
        <v>0</v>
      </c>
      <c r="BU617">
        <v>0.47</v>
      </c>
      <c r="BV617">
        <v>0.28999999999999998</v>
      </c>
      <c r="BX617">
        <v>0.3</v>
      </c>
      <c r="BY617">
        <v>0</v>
      </c>
      <c r="BZ617">
        <v>0</v>
      </c>
      <c r="CA617">
        <v>0</v>
      </c>
      <c r="CB617">
        <v>0.16</v>
      </c>
      <c r="CC617">
        <v>0</v>
      </c>
      <c r="CD617">
        <v>0</v>
      </c>
      <c r="CE617">
        <v>0</v>
      </c>
      <c r="CF617">
        <v>0.15</v>
      </c>
      <c r="CG617">
        <v>82.6</v>
      </c>
      <c r="CH617">
        <v>42.46</v>
      </c>
      <c r="CI617">
        <v>6.1</v>
      </c>
      <c r="CJ617" t="s">
        <v>1518</v>
      </c>
      <c r="CK617" t="s">
        <v>2452</v>
      </c>
      <c r="CL617" t="s">
        <v>602</v>
      </c>
      <c r="CM617" t="s">
        <v>11</v>
      </c>
      <c r="CN617" t="s">
        <v>602</v>
      </c>
    </row>
    <row r="618" spans="1:92" x14ac:dyDescent="0.45">
      <c r="A618" t="s">
        <v>43587</v>
      </c>
      <c r="B618" t="s">
        <v>43624</v>
      </c>
      <c r="C618" t="s">
        <v>3704</v>
      </c>
      <c r="D618" t="s">
        <v>3354</v>
      </c>
      <c r="E618" t="s">
        <v>3705</v>
      </c>
      <c r="F618">
        <v>38.894616999999997</v>
      </c>
      <c r="G618">
        <v>-78.139644000000004</v>
      </c>
      <c r="H618" t="s">
        <v>594</v>
      </c>
      <c r="I618">
        <v>20.14</v>
      </c>
      <c r="J618">
        <v>364.6</v>
      </c>
      <c r="K618">
        <v>0.2</v>
      </c>
      <c r="L618" t="s">
        <v>3706</v>
      </c>
      <c r="M618" s="1">
        <v>44397.336111111108</v>
      </c>
      <c r="N618">
        <v>8.59</v>
      </c>
      <c r="O618" t="s">
        <v>602</v>
      </c>
      <c r="P618" t="s">
        <v>602</v>
      </c>
      <c r="Q618" s="2">
        <v>44490</v>
      </c>
      <c r="R618" t="s">
        <v>1511</v>
      </c>
      <c r="S618" t="s">
        <v>4410</v>
      </c>
      <c r="T618" t="s">
        <v>602</v>
      </c>
      <c r="U618" t="s">
        <v>4411</v>
      </c>
      <c r="V618" t="s">
        <v>4412</v>
      </c>
      <c r="W618" t="s">
        <v>4304</v>
      </c>
      <c r="X618" t="s">
        <v>143</v>
      </c>
      <c r="Z618">
        <v>0</v>
      </c>
      <c r="AA618">
        <v>0</v>
      </c>
      <c r="AB618">
        <v>0</v>
      </c>
      <c r="AC618">
        <v>0</v>
      </c>
      <c r="AD618">
        <v>0</v>
      </c>
      <c r="AG618">
        <v>0</v>
      </c>
      <c r="AH618">
        <v>0.84</v>
      </c>
      <c r="AI618">
        <v>1.88</v>
      </c>
      <c r="AJ618">
        <v>6.62</v>
      </c>
      <c r="AK618">
        <v>5.16</v>
      </c>
      <c r="AL618">
        <v>0.5</v>
      </c>
      <c r="AM618">
        <v>0</v>
      </c>
      <c r="AP618">
        <v>2.71</v>
      </c>
      <c r="AQ618">
        <v>4.5599999999999996</v>
      </c>
      <c r="AR618" t="s">
        <v>43619</v>
      </c>
      <c r="AS618">
        <v>3.21</v>
      </c>
      <c r="AT618">
        <v>12.38</v>
      </c>
      <c r="AU618">
        <v>11.56</v>
      </c>
      <c r="AV618">
        <v>2.02</v>
      </c>
      <c r="AW618">
        <v>0</v>
      </c>
      <c r="AX618">
        <v>2.44</v>
      </c>
      <c r="AY618">
        <v>0.49</v>
      </c>
      <c r="AZ618">
        <v>1.92</v>
      </c>
      <c r="BA618" t="s">
        <v>43616</v>
      </c>
      <c r="BB618">
        <v>0</v>
      </c>
      <c r="BC618">
        <v>0.41</v>
      </c>
      <c r="BD618" t="s">
        <v>16492</v>
      </c>
      <c r="BE618" t="s">
        <v>16498</v>
      </c>
      <c r="BF618">
        <v>0</v>
      </c>
      <c r="BG618">
        <v>3.16</v>
      </c>
      <c r="BH618">
        <v>5.4</v>
      </c>
      <c r="BL618">
        <v>13.03</v>
      </c>
      <c r="BN618">
        <v>2.48</v>
      </c>
      <c r="BO618" t="s">
        <v>13540</v>
      </c>
      <c r="BP618">
        <v>9</v>
      </c>
      <c r="BQ618">
        <v>0</v>
      </c>
      <c r="BR618">
        <v>0.67</v>
      </c>
      <c r="BS618">
        <v>0.19</v>
      </c>
      <c r="BT618">
        <v>0.15</v>
      </c>
      <c r="BU618">
        <v>0.62</v>
      </c>
      <c r="BV618">
        <v>0.26</v>
      </c>
      <c r="BX618">
        <v>0.36</v>
      </c>
      <c r="BY618">
        <v>0</v>
      </c>
      <c r="BZ618">
        <v>0</v>
      </c>
      <c r="CA618">
        <v>0</v>
      </c>
      <c r="CB618">
        <v>0.24</v>
      </c>
      <c r="CC618">
        <v>0</v>
      </c>
      <c r="CD618">
        <v>0</v>
      </c>
      <c r="CE618">
        <v>0</v>
      </c>
      <c r="CF618">
        <v>0.25</v>
      </c>
      <c r="CG618">
        <v>98.41</v>
      </c>
      <c r="CH618">
        <v>52.53</v>
      </c>
      <c r="CI618">
        <v>6.1</v>
      </c>
      <c r="CJ618" t="s">
        <v>1518</v>
      </c>
      <c r="CK618" t="s">
        <v>2452</v>
      </c>
      <c r="CL618" t="s">
        <v>602</v>
      </c>
      <c r="CM618" t="s">
        <v>6</v>
      </c>
      <c r="CN618" t="s">
        <v>602</v>
      </c>
    </row>
    <row r="619" spans="1:92" x14ac:dyDescent="0.45">
      <c r="A619" t="s">
        <v>43587</v>
      </c>
      <c r="B619" t="s">
        <v>43625</v>
      </c>
      <c r="C619" t="s">
        <v>3916</v>
      </c>
      <c r="D619" t="s">
        <v>3354</v>
      </c>
      <c r="E619" t="s">
        <v>3705</v>
      </c>
      <c r="F619">
        <v>38.893948999999999</v>
      </c>
      <c r="G619">
        <v>-78.135536000000002</v>
      </c>
      <c r="H619" t="s">
        <v>594</v>
      </c>
      <c r="I619">
        <v>20.27</v>
      </c>
      <c r="J619">
        <v>412.2</v>
      </c>
      <c r="K619">
        <v>0.5</v>
      </c>
      <c r="L619" t="s">
        <v>3917</v>
      </c>
      <c r="M619" s="1">
        <v>44397.349305555559</v>
      </c>
      <c r="N619">
        <v>7.59</v>
      </c>
      <c r="O619" t="s">
        <v>602</v>
      </c>
      <c r="P619" t="s">
        <v>602</v>
      </c>
      <c r="Q619" s="2">
        <v>44490</v>
      </c>
      <c r="R619" t="s">
        <v>1511</v>
      </c>
      <c r="S619" t="s">
        <v>4414</v>
      </c>
      <c r="T619" t="s">
        <v>602</v>
      </c>
      <c r="U619" t="s">
        <v>4415</v>
      </c>
      <c r="V619" t="s">
        <v>4416</v>
      </c>
      <c r="W619" t="s">
        <v>4304</v>
      </c>
      <c r="X619" t="s">
        <v>143</v>
      </c>
      <c r="Z619">
        <v>0</v>
      </c>
      <c r="AA619">
        <v>0</v>
      </c>
      <c r="AB619">
        <v>0</v>
      </c>
      <c r="AC619">
        <v>0</v>
      </c>
      <c r="AD619">
        <v>0</v>
      </c>
      <c r="AG619">
        <v>0</v>
      </c>
      <c r="AH619">
        <v>1.4</v>
      </c>
      <c r="AI619">
        <v>7.62</v>
      </c>
      <c r="AJ619">
        <v>11.34</v>
      </c>
      <c r="AK619">
        <v>8.27</v>
      </c>
      <c r="AL619">
        <v>0.74</v>
      </c>
      <c r="AM619">
        <v>0</v>
      </c>
      <c r="AP619">
        <v>4.45</v>
      </c>
      <c r="AQ619">
        <v>8.7100000000000009</v>
      </c>
      <c r="AR619" t="s">
        <v>10197</v>
      </c>
      <c r="AS619">
        <v>6.13</v>
      </c>
      <c r="AT619">
        <v>19.010000000000002</v>
      </c>
      <c r="AU619">
        <v>21.83</v>
      </c>
      <c r="AV619">
        <v>3.48</v>
      </c>
      <c r="AW619">
        <v>0</v>
      </c>
      <c r="AX619">
        <v>4.0199999999999996</v>
      </c>
      <c r="AY619">
        <v>0.75</v>
      </c>
      <c r="AZ619">
        <v>3.42</v>
      </c>
      <c r="BA619" t="s">
        <v>10050</v>
      </c>
      <c r="BB619">
        <v>0</v>
      </c>
      <c r="BC619">
        <v>0.75</v>
      </c>
      <c r="BD619" t="s">
        <v>24062</v>
      </c>
      <c r="BE619" t="s">
        <v>43028</v>
      </c>
      <c r="BF619">
        <v>0</v>
      </c>
      <c r="BG619">
        <v>3.28</v>
      </c>
      <c r="BH619">
        <v>12.25</v>
      </c>
      <c r="BL619">
        <v>21.6</v>
      </c>
      <c r="BN619">
        <v>4.3</v>
      </c>
      <c r="BO619" t="s">
        <v>27420</v>
      </c>
      <c r="BP619">
        <v>14.11</v>
      </c>
      <c r="BQ619">
        <v>0</v>
      </c>
      <c r="BR619">
        <v>1.18</v>
      </c>
      <c r="BS619">
        <v>0.55000000000000004</v>
      </c>
      <c r="BT619">
        <v>0.38</v>
      </c>
      <c r="BU619">
        <v>0.9</v>
      </c>
      <c r="BV619">
        <v>0.87</v>
      </c>
      <c r="BX619">
        <v>0.59</v>
      </c>
      <c r="BY619">
        <v>0</v>
      </c>
      <c r="BZ619">
        <v>0</v>
      </c>
      <c r="CA619">
        <v>0</v>
      </c>
      <c r="CB619">
        <v>0.44</v>
      </c>
      <c r="CC619">
        <v>0</v>
      </c>
      <c r="CD619">
        <v>0.1</v>
      </c>
      <c r="CE619">
        <v>0</v>
      </c>
      <c r="CF619">
        <v>0.52</v>
      </c>
      <c r="CG619">
        <v>173.71</v>
      </c>
      <c r="CH619">
        <v>48.35</v>
      </c>
      <c r="CI619">
        <v>6.1</v>
      </c>
      <c r="CJ619" t="s">
        <v>1518</v>
      </c>
      <c r="CK619" t="s">
        <v>2452</v>
      </c>
      <c r="CL619" t="s">
        <v>602</v>
      </c>
      <c r="CM619" t="s">
        <v>6</v>
      </c>
      <c r="CN619" t="s">
        <v>602</v>
      </c>
    </row>
    <row r="620" spans="1:92" x14ac:dyDescent="0.45">
      <c r="A620" t="s">
        <v>43587</v>
      </c>
      <c r="B620" t="s">
        <v>43626</v>
      </c>
      <c r="C620" t="s">
        <v>3704</v>
      </c>
      <c r="D620" t="s">
        <v>3354</v>
      </c>
      <c r="E620" t="s">
        <v>3705</v>
      </c>
      <c r="F620">
        <v>38.894616999999997</v>
      </c>
      <c r="G620">
        <v>-78.139644000000004</v>
      </c>
      <c r="H620" t="s">
        <v>594</v>
      </c>
      <c r="I620">
        <v>20.14</v>
      </c>
      <c r="J620">
        <v>364.6</v>
      </c>
      <c r="K620">
        <v>0.2</v>
      </c>
      <c r="L620" t="s">
        <v>3706</v>
      </c>
      <c r="M620" s="1">
        <v>44397.354861111111</v>
      </c>
      <c r="N620">
        <v>8.7100000000000009</v>
      </c>
      <c r="O620" t="s">
        <v>602</v>
      </c>
      <c r="P620" t="s">
        <v>602</v>
      </c>
      <c r="Q620" s="2">
        <v>44490</v>
      </c>
      <c r="R620" t="s">
        <v>1511</v>
      </c>
      <c r="S620" t="s">
        <v>4418</v>
      </c>
      <c r="T620" t="s">
        <v>602</v>
      </c>
      <c r="U620" t="s">
        <v>4419</v>
      </c>
      <c r="V620" t="s">
        <v>4420</v>
      </c>
      <c r="W620" t="s">
        <v>4304</v>
      </c>
      <c r="X620" t="s">
        <v>143</v>
      </c>
      <c r="Z620">
        <v>0</v>
      </c>
      <c r="AA620">
        <v>0</v>
      </c>
      <c r="AB620">
        <v>0</v>
      </c>
      <c r="AC620">
        <v>0</v>
      </c>
      <c r="AD620">
        <v>0</v>
      </c>
      <c r="AG620">
        <v>0</v>
      </c>
      <c r="AH620">
        <v>0.69</v>
      </c>
      <c r="AI620">
        <v>0.92</v>
      </c>
      <c r="AJ620">
        <v>5.65</v>
      </c>
      <c r="AK620">
        <v>4.6100000000000003</v>
      </c>
      <c r="AL620">
        <v>0.41</v>
      </c>
      <c r="AM620">
        <v>0</v>
      </c>
      <c r="AP620">
        <v>2.41</v>
      </c>
      <c r="AQ620">
        <v>3.78</v>
      </c>
      <c r="AR620" t="s">
        <v>13546</v>
      </c>
      <c r="AS620">
        <v>2.62</v>
      </c>
      <c r="AT620">
        <v>10.17</v>
      </c>
      <c r="AU620">
        <v>7.79</v>
      </c>
      <c r="AV620">
        <v>1.78</v>
      </c>
      <c r="AW620">
        <v>0</v>
      </c>
      <c r="AX620">
        <v>1.94</v>
      </c>
      <c r="AY620">
        <v>0.5</v>
      </c>
      <c r="AZ620">
        <v>1.62</v>
      </c>
      <c r="BA620" t="s">
        <v>27222</v>
      </c>
      <c r="BB620">
        <v>0</v>
      </c>
      <c r="BC620">
        <v>0.33</v>
      </c>
      <c r="BD620" t="s">
        <v>13476</v>
      </c>
      <c r="BE620" t="s">
        <v>16471</v>
      </c>
      <c r="BF620">
        <v>0</v>
      </c>
      <c r="BG620">
        <v>1.53</v>
      </c>
      <c r="BH620">
        <v>4.3</v>
      </c>
      <c r="BL620">
        <v>10.92</v>
      </c>
      <c r="BN620">
        <v>2.16</v>
      </c>
      <c r="BO620" t="s">
        <v>27234</v>
      </c>
      <c r="BP620">
        <v>8.19</v>
      </c>
      <c r="BQ620">
        <v>0</v>
      </c>
      <c r="BR620">
        <v>0</v>
      </c>
      <c r="BS620">
        <v>0.12</v>
      </c>
      <c r="BT620">
        <v>0.21</v>
      </c>
      <c r="BU620">
        <v>0.67</v>
      </c>
      <c r="BV620">
        <v>0</v>
      </c>
      <c r="BX620">
        <v>0.33</v>
      </c>
      <c r="BY620">
        <v>0</v>
      </c>
      <c r="BZ620">
        <v>0</v>
      </c>
      <c r="CA620">
        <v>0</v>
      </c>
      <c r="CB620">
        <v>0.2</v>
      </c>
      <c r="CC620">
        <v>0</v>
      </c>
      <c r="CD620">
        <v>0</v>
      </c>
      <c r="CE620">
        <v>0</v>
      </c>
      <c r="CF620">
        <v>0.19</v>
      </c>
      <c r="CG620">
        <v>79.16</v>
      </c>
      <c r="CH620">
        <v>47.77</v>
      </c>
      <c r="CI620">
        <v>6.1</v>
      </c>
      <c r="CJ620" t="s">
        <v>1518</v>
      </c>
      <c r="CK620" t="s">
        <v>2452</v>
      </c>
      <c r="CL620" t="s">
        <v>602</v>
      </c>
      <c r="CM620" t="s">
        <v>6</v>
      </c>
      <c r="CN620" t="s">
        <v>602</v>
      </c>
    </row>
    <row r="621" spans="1:92" x14ac:dyDescent="0.45">
      <c r="A621" t="s">
        <v>43627</v>
      </c>
      <c r="B621" t="s">
        <v>43628</v>
      </c>
      <c r="C621" t="s">
        <v>5133</v>
      </c>
      <c r="D621" t="s">
        <v>3354</v>
      </c>
      <c r="E621" t="s">
        <v>5134</v>
      </c>
      <c r="F621">
        <v>38.890802999999998</v>
      </c>
      <c r="G621">
        <v>-76.553985999999995</v>
      </c>
      <c r="H621" t="s">
        <v>594</v>
      </c>
      <c r="I621">
        <v>20.420000000000002</v>
      </c>
      <c r="J621">
        <v>8.5</v>
      </c>
      <c r="K621">
        <v>0.4</v>
      </c>
      <c r="L621" t="s">
        <v>5135</v>
      </c>
      <c r="M621" s="1">
        <v>44284.319444444445</v>
      </c>
      <c r="N621">
        <v>6.07</v>
      </c>
      <c r="O621" t="s">
        <v>602</v>
      </c>
      <c r="P621" t="s">
        <v>602</v>
      </c>
      <c r="Q621" s="2">
        <v>44362</v>
      </c>
      <c r="R621" t="s">
        <v>1511</v>
      </c>
      <c r="S621" t="s">
        <v>5136</v>
      </c>
      <c r="T621" t="s">
        <v>602</v>
      </c>
      <c r="U621" t="s">
        <v>5137</v>
      </c>
      <c r="V621" t="s">
        <v>5138</v>
      </c>
      <c r="W621" t="s">
        <v>5139</v>
      </c>
      <c r="X621" t="s">
        <v>143</v>
      </c>
      <c r="Z621">
        <v>0</v>
      </c>
      <c r="AA621">
        <v>0</v>
      </c>
      <c r="AB621">
        <v>0</v>
      </c>
      <c r="AC621">
        <v>0.34</v>
      </c>
      <c r="AD621">
        <v>0</v>
      </c>
      <c r="AG621">
        <v>0</v>
      </c>
      <c r="AH621">
        <v>0.79</v>
      </c>
      <c r="AI621">
        <v>0.45</v>
      </c>
      <c r="AJ621">
        <v>6.98</v>
      </c>
      <c r="AK621">
        <v>3.11</v>
      </c>
      <c r="AL621">
        <v>0.48</v>
      </c>
      <c r="AM621">
        <v>0</v>
      </c>
      <c r="AP621">
        <v>2.87</v>
      </c>
      <c r="AQ621">
        <v>4.42</v>
      </c>
      <c r="AR621" t="s">
        <v>13504</v>
      </c>
      <c r="AS621">
        <v>2.74</v>
      </c>
      <c r="AT621">
        <v>12.37</v>
      </c>
      <c r="AU621">
        <v>5.74</v>
      </c>
      <c r="AV621">
        <v>1.82</v>
      </c>
      <c r="AW621">
        <v>0</v>
      </c>
      <c r="AX621">
        <v>2.06</v>
      </c>
      <c r="AY621">
        <v>0.76</v>
      </c>
      <c r="AZ621">
        <v>1.17</v>
      </c>
      <c r="BA621" t="s">
        <v>19463</v>
      </c>
      <c r="BB621">
        <v>0</v>
      </c>
      <c r="BC621">
        <v>0.63</v>
      </c>
      <c r="BD621" t="s">
        <v>24121</v>
      </c>
      <c r="BE621" t="s">
        <v>43090</v>
      </c>
      <c r="BF621">
        <v>0</v>
      </c>
      <c r="BG621">
        <v>1.43</v>
      </c>
      <c r="BH621">
        <v>7</v>
      </c>
      <c r="BL621">
        <v>9.7799999999999994</v>
      </c>
      <c r="BN621">
        <v>1.71</v>
      </c>
      <c r="BO621" t="s">
        <v>13444</v>
      </c>
      <c r="BP621">
        <v>17.16</v>
      </c>
      <c r="BQ621">
        <v>0</v>
      </c>
      <c r="BR621">
        <v>1.24</v>
      </c>
      <c r="BS621">
        <v>0.28000000000000003</v>
      </c>
      <c r="BT621">
        <v>0.37</v>
      </c>
      <c r="BU621">
        <v>0.39</v>
      </c>
      <c r="BV621">
        <v>0</v>
      </c>
      <c r="BX621">
        <v>0.68</v>
      </c>
      <c r="BY621">
        <v>0</v>
      </c>
      <c r="BZ621">
        <v>0</v>
      </c>
      <c r="CA621">
        <v>0</v>
      </c>
      <c r="CB621">
        <v>0.57999999999999996</v>
      </c>
      <c r="CC621">
        <v>0</v>
      </c>
      <c r="CD621">
        <v>0.12</v>
      </c>
      <c r="CE621">
        <v>0</v>
      </c>
      <c r="CF621">
        <v>0.61</v>
      </c>
      <c r="CG621">
        <v>94.06</v>
      </c>
      <c r="CH621">
        <v>66.040000000000006</v>
      </c>
      <c r="CI621">
        <v>6.1</v>
      </c>
      <c r="CJ621" t="s">
        <v>1518</v>
      </c>
      <c r="CK621" t="s">
        <v>2162</v>
      </c>
      <c r="CL621" t="s">
        <v>602</v>
      </c>
      <c r="CM621" t="s">
        <v>6</v>
      </c>
      <c r="CN621" t="s">
        <v>602</v>
      </c>
    </row>
    <row r="622" spans="1:92" x14ac:dyDescent="0.45">
      <c r="A622" t="s">
        <v>43627</v>
      </c>
      <c r="B622" t="s">
        <v>43629</v>
      </c>
      <c r="C622" t="s">
        <v>5141</v>
      </c>
      <c r="D622" t="s">
        <v>3354</v>
      </c>
      <c r="E622" t="s">
        <v>5134</v>
      </c>
      <c r="F622">
        <v>38.868693</v>
      </c>
      <c r="G622">
        <v>-76.533585000000002</v>
      </c>
      <c r="H622" t="s">
        <v>594</v>
      </c>
      <c r="I622">
        <v>20.14</v>
      </c>
      <c r="J622">
        <v>6.3</v>
      </c>
      <c r="K622">
        <v>0.2</v>
      </c>
      <c r="L622" t="s">
        <v>5142</v>
      </c>
      <c r="M622" s="1">
        <v>44284.334722222222</v>
      </c>
      <c r="N622">
        <v>7.23</v>
      </c>
      <c r="O622" t="s">
        <v>602</v>
      </c>
      <c r="P622" t="s">
        <v>602</v>
      </c>
      <c r="Q622" s="2">
        <v>44362</v>
      </c>
      <c r="R622" t="s">
        <v>1511</v>
      </c>
      <c r="S622" t="s">
        <v>5143</v>
      </c>
      <c r="T622" t="s">
        <v>602</v>
      </c>
      <c r="U622" t="s">
        <v>5144</v>
      </c>
      <c r="V622" t="s">
        <v>5145</v>
      </c>
      <c r="W622" t="s">
        <v>5139</v>
      </c>
      <c r="X622" t="s">
        <v>143</v>
      </c>
      <c r="Z622">
        <v>0</v>
      </c>
      <c r="AA622">
        <v>0</v>
      </c>
      <c r="AB622">
        <v>0</v>
      </c>
      <c r="AC622">
        <v>0.45</v>
      </c>
      <c r="AD622">
        <v>0</v>
      </c>
      <c r="AG622">
        <v>0</v>
      </c>
      <c r="AH622">
        <v>0.67</v>
      </c>
      <c r="AI622">
        <v>0.35</v>
      </c>
      <c r="AJ622">
        <v>5</v>
      </c>
      <c r="AK622">
        <v>2.5099999999999998</v>
      </c>
      <c r="AL622">
        <v>0.46</v>
      </c>
      <c r="AM622">
        <v>0</v>
      </c>
      <c r="AP622">
        <v>1.95</v>
      </c>
      <c r="AQ622">
        <v>3.07</v>
      </c>
      <c r="AR622" t="s">
        <v>27262</v>
      </c>
      <c r="AS622">
        <v>2.21</v>
      </c>
      <c r="AT622">
        <v>9.93</v>
      </c>
      <c r="AU622">
        <v>4.03</v>
      </c>
      <c r="AV622">
        <v>1.31</v>
      </c>
      <c r="AW622">
        <v>0</v>
      </c>
      <c r="AX622">
        <v>1.39</v>
      </c>
      <c r="AY622">
        <v>0.59</v>
      </c>
      <c r="AZ622">
        <v>1.07</v>
      </c>
      <c r="BA622" t="s">
        <v>43561</v>
      </c>
      <c r="BB622">
        <v>0</v>
      </c>
      <c r="BC622">
        <v>0.36</v>
      </c>
      <c r="BD622" t="s">
        <v>13468</v>
      </c>
      <c r="BE622" t="s">
        <v>19346</v>
      </c>
      <c r="BF622">
        <v>0</v>
      </c>
      <c r="BG622">
        <v>2.3199999999999998</v>
      </c>
      <c r="BH622">
        <v>3.87</v>
      </c>
      <c r="BL622">
        <v>6.56</v>
      </c>
      <c r="BN622">
        <v>1.63</v>
      </c>
      <c r="BO622" t="s">
        <v>27308</v>
      </c>
      <c r="BP622">
        <v>8.3699999999999992</v>
      </c>
      <c r="BQ622">
        <v>0</v>
      </c>
      <c r="BR622">
        <v>1.23</v>
      </c>
      <c r="BS622">
        <v>0.65</v>
      </c>
      <c r="BT622">
        <v>0.33</v>
      </c>
      <c r="BU622">
        <v>0.73</v>
      </c>
      <c r="BV622">
        <v>0</v>
      </c>
      <c r="BX622">
        <v>0.46</v>
      </c>
      <c r="BY622">
        <v>0</v>
      </c>
      <c r="BZ622">
        <v>0</v>
      </c>
      <c r="CA622">
        <v>0</v>
      </c>
      <c r="CB622">
        <v>0.43</v>
      </c>
      <c r="CC622">
        <v>0</v>
      </c>
      <c r="CD622">
        <v>0</v>
      </c>
      <c r="CE622">
        <v>0</v>
      </c>
      <c r="CF622">
        <v>0.4</v>
      </c>
      <c r="CG622">
        <v>66.959999999999994</v>
      </c>
      <c r="CH622">
        <v>75.11</v>
      </c>
      <c r="CI622">
        <v>6.1</v>
      </c>
      <c r="CJ622" t="s">
        <v>1518</v>
      </c>
      <c r="CK622" t="s">
        <v>2162</v>
      </c>
      <c r="CL622" t="s">
        <v>602</v>
      </c>
      <c r="CM622" t="s">
        <v>6</v>
      </c>
      <c r="CN622" t="s">
        <v>602</v>
      </c>
    </row>
    <row r="623" spans="1:92" x14ac:dyDescent="0.45">
      <c r="A623" t="s">
        <v>43627</v>
      </c>
      <c r="B623" t="s">
        <v>43630</v>
      </c>
      <c r="C623" t="s">
        <v>5133</v>
      </c>
      <c r="D623" t="s">
        <v>3354</v>
      </c>
      <c r="E623" t="s">
        <v>5134</v>
      </c>
      <c r="F623">
        <v>38.890802999999998</v>
      </c>
      <c r="G623">
        <v>-76.553985999999995</v>
      </c>
      <c r="H623" t="s">
        <v>594</v>
      </c>
      <c r="I623">
        <v>20.420000000000002</v>
      </c>
      <c r="J623">
        <v>8.5</v>
      </c>
      <c r="K623">
        <v>0.4</v>
      </c>
      <c r="L623" t="s">
        <v>5135</v>
      </c>
      <c r="M623" s="1">
        <v>44284.342361111114</v>
      </c>
      <c r="N623">
        <v>7.37</v>
      </c>
      <c r="O623" t="s">
        <v>602</v>
      </c>
      <c r="P623" t="s">
        <v>602</v>
      </c>
      <c r="Q623" s="2">
        <v>44362</v>
      </c>
      <c r="R623" t="s">
        <v>1511</v>
      </c>
      <c r="S623" t="s">
        <v>5147</v>
      </c>
      <c r="T623" t="s">
        <v>602</v>
      </c>
      <c r="U623" t="s">
        <v>5148</v>
      </c>
      <c r="V623" t="s">
        <v>5149</v>
      </c>
      <c r="W623" t="s">
        <v>5139</v>
      </c>
      <c r="X623" t="s">
        <v>143</v>
      </c>
      <c r="Z623">
        <v>0</v>
      </c>
      <c r="AA623">
        <v>0</v>
      </c>
      <c r="AB623">
        <v>0</v>
      </c>
      <c r="AC623">
        <v>0.19</v>
      </c>
      <c r="AD623">
        <v>0</v>
      </c>
      <c r="AG623">
        <v>0</v>
      </c>
      <c r="AH623">
        <v>0.27</v>
      </c>
      <c r="AI623">
        <v>0.12</v>
      </c>
      <c r="AJ623">
        <v>2.35</v>
      </c>
      <c r="AK623">
        <v>1.1499999999999999</v>
      </c>
      <c r="AL623">
        <v>0.19</v>
      </c>
      <c r="AM623">
        <v>0</v>
      </c>
      <c r="AP623">
        <v>0.72</v>
      </c>
      <c r="AQ623">
        <v>0</v>
      </c>
      <c r="AR623" t="s">
        <v>3712</v>
      </c>
      <c r="AS623">
        <v>0</v>
      </c>
      <c r="AT623">
        <v>4.6100000000000003</v>
      </c>
      <c r="AU623">
        <v>1.58</v>
      </c>
      <c r="AV623">
        <v>0.65</v>
      </c>
      <c r="AW623">
        <v>0</v>
      </c>
      <c r="AX623">
        <v>0.53</v>
      </c>
      <c r="AY623">
        <v>0.2</v>
      </c>
      <c r="AZ623">
        <v>0.46</v>
      </c>
      <c r="BA623" t="s">
        <v>24082</v>
      </c>
      <c r="BB623">
        <v>0</v>
      </c>
      <c r="BC623">
        <v>0.14000000000000001</v>
      </c>
      <c r="BD623" t="s">
        <v>24131</v>
      </c>
      <c r="BE623" t="s">
        <v>3712</v>
      </c>
      <c r="BF623">
        <v>0</v>
      </c>
      <c r="BG623">
        <v>0</v>
      </c>
      <c r="BH623">
        <v>0</v>
      </c>
      <c r="BL623">
        <v>0</v>
      </c>
      <c r="BN623">
        <v>0.49</v>
      </c>
      <c r="BO623" t="s">
        <v>3712</v>
      </c>
      <c r="BP623">
        <v>2.68</v>
      </c>
      <c r="BQ623">
        <v>0</v>
      </c>
      <c r="BR623">
        <v>0</v>
      </c>
      <c r="BS623">
        <v>0</v>
      </c>
      <c r="BT623">
        <v>0</v>
      </c>
      <c r="BU623">
        <v>0.28999999999999998</v>
      </c>
      <c r="BV623">
        <v>0</v>
      </c>
      <c r="BX623">
        <v>0.28999999999999998</v>
      </c>
      <c r="BY623">
        <v>0</v>
      </c>
      <c r="BZ623">
        <v>0</v>
      </c>
      <c r="CA623">
        <v>0</v>
      </c>
      <c r="CB623">
        <v>0.17</v>
      </c>
      <c r="CC623">
        <v>0</v>
      </c>
      <c r="CD623">
        <v>0</v>
      </c>
      <c r="CE623">
        <v>0</v>
      </c>
      <c r="CF623">
        <v>0.13</v>
      </c>
      <c r="CG623">
        <v>18.010000000000002</v>
      </c>
      <c r="CH623">
        <v>64.23</v>
      </c>
      <c r="CI623">
        <v>6.1</v>
      </c>
      <c r="CJ623" t="s">
        <v>1518</v>
      </c>
      <c r="CK623" t="s">
        <v>2162</v>
      </c>
      <c r="CL623" t="s">
        <v>602</v>
      </c>
      <c r="CM623" t="s">
        <v>6</v>
      </c>
      <c r="CN623" t="s">
        <v>602</v>
      </c>
    </row>
    <row r="624" spans="1:92" x14ac:dyDescent="0.45">
      <c r="A624" t="s">
        <v>43627</v>
      </c>
      <c r="B624" t="s">
        <v>43631</v>
      </c>
      <c r="C624" t="s">
        <v>5141</v>
      </c>
      <c r="D624" t="s">
        <v>3354</v>
      </c>
      <c r="E624" t="s">
        <v>5134</v>
      </c>
      <c r="F624">
        <v>38.868693</v>
      </c>
      <c r="G624">
        <v>-76.533585000000002</v>
      </c>
      <c r="H624" t="s">
        <v>594</v>
      </c>
      <c r="I624">
        <v>20.14</v>
      </c>
      <c r="J624">
        <v>6.3</v>
      </c>
      <c r="K624">
        <v>0.2</v>
      </c>
      <c r="L624" t="s">
        <v>5142</v>
      </c>
      <c r="M624" s="1">
        <v>44284.356944444444</v>
      </c>
      <c r="N624">
        <v>7.45</v>
      </c>
      <c r="O624" t="s">
        <v>602</v>
      </c>
      <c r="P624" t="s">
        <v>602</v>
      </c>
      <c r="Q624" s="2">
        <v>44362</v>
      </c>
      <c r="R624" t="s">
        <v>1511</v>
      </c>
      <c r="S624" t="s">
        <v>5151</v>
      </c>
      <c r="T624" t="s">
        <v>602</v>
      </c>
      <c r="U624" t="s">
        <v>5152</v>
      </c>
      <c r="V624" t="s">
        <v>5153</v>
      </c>
      <c r="W624" t="s">
        <v>5139</v>
      </c>
      <c r="X624" t="s">
        <v>143</v>
      </c>
      <c r="Z624">
        <v>0</v>
      </c>
      <c r="AA624">
        <v>0</v>
      </c>
      <c r="AB624">
        <v>0</v>
      </c>
      <c r="AC624">
        <v>0</v>
      </c>
      <c r="AD624">
        <v>0</v>
      </c>
      <c r="AG624">
        <v>0</v>
      </c>
      <c r="AH624">
        <v>0.51</v>
      </c>
      <c r="AI624">
        <v>0.24</v>
      </c>
      <c r="AJ624">
        <v>4.99</v>
      </c>
      <c r="AK624">
        <v>2.39</v>
      </c>
      <c r="AL624">
        <v>0.4</v>
      </c>
      <c r="AM624">
        <v>0</v>
      </c>
      <c r="AP624">
        <v>1.75</v>
      </c>
      <c r="AQ624">
        <v>2.16</v>
      </c>
      <c r="AR624" t="s">
        <v>24166</v>
      </c>
      <c r="AS624">
        <v>1.46</v>
      </c>
      <c r="AT624">
        <v>8.4700000000000006</v>
      </c>
      <c r="AU624">
        <v>3.52</v>
      </c>
      <c r="AV624">
        <v>1.2</v>
      </c>
      <c r="AW624">
        <v>0</v>
      </c>
      <c r="AX624">
        <v>1.1299999999999999</v>
      </c>
      <c r="AY624">
        <v>0.48</v>
      </c>
      <c r="AZ624">
        <v>0.94</v>
      </c>
      <c r="BA624" t="s">
        <v>24114</v>
      </c>
      <c r="BB624">
        <v>0</v>
      </c>
      <c r="BC624">
        <v>0.33</v>
      </c>
      <c r="BD624" t="s">
        <v>19328</v>
      </c>
      <c r="BE624" t="s">
        <v>43554</v>
      </c>
      <c r="BF624">
        <v>0.13</v>
      </c>
      <c r="BG624">
        <v>1.54</v>
      </c>
      <c r="BH624">
        <v>2.79</v>
      </c>
      <c r="BL624">
        <v>4.0199999999999996</v>
      </c>
      <c r="BN624">
        <v>1.69</v>
      </c>
      <c r="BO624" t="s">
        <v>3712</v>
      </c>
      <c r="BP624">
        <v>7.83</v>
      </c>
      <c r="BQ624">
        <v>0</v>
      </c>
      <c r="BR624">
        <v>0</v>
      </c>
      <c r="BS624">
        <v>0.18</v>
      </c>
      <c r="BT624">
        <v>0.31</v>
      </c>
      <c r="BU624">
        <v>0.5</v>
      </c>
      <c r="BV624">
        <v>0</v>
      </c>
      <c r="BX624">
        <v>0.42</v>
      </c>
      <c r="BY624">
        <v>0</v>
      </c>
      <c r="BZ624">
        <v>0</v>
      </c>
      <c r="CA624">
        <v>0</v>
      </c>
      <c r="CB624">
        <v>0.31</v>
      </c>
      <c r="CC624">
        <v>0</v>
      </c>
      <c r="CD624">
        <v>0</v>
      </c>
      <c r="CE624">
        <v>0</v>
      </c>
      <c r="CF624">
        <v>0.3</v>
      </c>
      <c r="CG624">
        <v>52.81</v>
      </c>
      <c r="CH624">
        <v>66.83</v>
      </c>
      <c r="CI624">
        <v>6.1</v>
      </c>
      <c r="CJ624" t="s">
        <v>1518</v>
      </c>
      <c r="CK624" t="s">
        <v>2162</v>
      </c>
      <c r="CL624" t="s">
        <v>602</v>
      </c>
      <c r="CM624" t="s">
        <v>6</v>
      </c>
      <c r="CN624" t="s">
        <v>602</v>
      </c>
    </row>
    <row r="625" spans="1:92" x14ac:dyDescent="0.45">
      <c r="A625" t="s">
        <v>43627</v>
      </c>
      <c r="B625" t="s">
        <v>43632</v>
      </c>
      <c r="C625" t="s">
        <v>5133</v>
      </c>
      <c r="D625" t="s">
        <v>3354</v>
      </c>
      <c r="E625" t="s">
        <v>5134</v>
      </c>
      <c r="F625">
        <v>38.890802999999998</v>
      </c>
      <c r="G625">
        <v>-76.553985999999995</v>
      </c>
      <c r="H625" t="s">
        <v>594</v>
      </c>
      <c r="I625">
        <v>20.420000000000002</v>
      </c>
      <c r="J625">
        <v>8.5</v>
      </c>
      <c r="K625">
        <v>0.4</v>
      </c>
      <c r="L625" t="s">
        <v>5135</v>
      </c>
      <c r="M625" s="1">
        <v>44284.362500000003</v>
      </c>
      <c r="N625">
        <v>7.12</v>
      </c>
      <c r="O625" t="s">
        <v>602</v>
      </c>
      <c r="P625" t="s">
        <v>602</v>
      </c>
      <c r="Q625" s="2">
        <v>44362</v>
      </c>
      <c r="R625" t="s">
        <v>1511</v>
      </c>
      <c r="S625" t="s">
        <v>5155</v>
      </c>
      <c r="T625" t="s">
        <v>602</v>
      </c>
      <c r="U625" t="s">
        <v>5156</v>
      </c>
      <c r="V625" t="s">
        <v>5157</v>
      </c>
      <c r="W625" t="s">
        <v>5139</v>
      </c>
      <c r="X625" t="s">
        <v>143</v>
      </c>
      <c r="Z625">
        <v>0</v>
      </c>
      <c r="AA625">
        <v>0</v>
      </c>
      <c r="AB625">
        <v>0</v>
      </c>
      <c r="AC625">
        <v>0</v>
      </c>
      <c r="AD625">
        <v>0</v>
      </c>
      <c r="AG625">
        <v>0</v>
      </c>
      <c r="AH625">
        <v>0.61</v>
      </c>
      <c r="AI625">
        <v>0.51</v>
      </c>
      <c r="AJ625">
        <v>5.75</v>
      </c>
      <c r="AK625">
        <v>3.58</v>
      </c>
      <c r="AL625">
        <v>0.33</v>
      </c>
      <c r="AM625">
        <v>0</v>
      </c>
      <c r="AP625">
        <v>2.0299999999999998</v>
      </c>
      <c r="AQ625">
        <v>2.93</v>
      </c>
      <c r="AR625" t="s">
        <v>27353</v>
      </c>
      <c r="AS625">
        <v>1.99</v>
      </c>
      <c r="AT625">
        <v>9.58</v>
      </c>
      <c r="AU625">
        <v>6.56</v>
      </c>
      <c r="AV625">
        <v>1.59</v>
      </c>
      <c r="AW625">
        <v>0</v>
      </c>
      <c r="AX625">
        <v>2.04</v>
      </c>
      <c r="AY625">
        <v>0.52</v>
      </c>
      <c r="AZ625">
        <v>1.36</v>
      </c>
      <c r="BA625" t="s">
        <v>13505</v>
      </c>
      <c r="BB625">
        <v>0</v>
      </c>
      <c r="BC625">
        <v>0.32</v>
      </c>
      <c r="BD625" t="s">
        <v>19372</v>
      </c>
      <c r="BE625" t="s">
        <v>27387</v>
      </c>
      <c r="BF625">
        <v>0</v>
      </c>
      <c r="BG625">
        <v>0.77</v>
      </c>
      <c r="BH625">
        <v>3.4</v>
      </c>
      <c r="BL625">
        <v>6.86</v>
      </c>
      <c r="BN625">
        <v>1.62</v>
      </c>
      <c r="BO625" t="s">
        <v>3712</v>
      </c>
      <c r="BP625">
        <v>10.89</v>
      </c>
      <c r="BQ625">
        <v>0</v>
      </c>
      <c r="BR625">
        <v>0</v>
      </c>
      <c r="BS625">
        <v>0</v>
      </c>
      <c r="BT625">
        <v>0</v>
      </c>
      <c r="BU625">
        <v>0.7</v>
      </c>
      <c r="BV625">
        <v>0</v>
      </c>
      <c r="BX625">
        <v>0.47</v>
      </c>
      <c r="BY625">
        <v>0</v>
      </c>
      <c r="BZ625">
        <v>0</v>
      </c>
      <c r="CA625">
        <v>0</v>
      </c>
      <c r="CB625">
        <v>0.31</v>
      </c>
      <c r="CC625">
        <v>0</v>
      </c>
      <c r="CD625">
        <v>0</v>
      </c>
      <c r="CE625">
        <v>0</v>
      </c>
      <c r="CF625">
        <v>0.24</v>
      </c>
      <c r="CG625">
        <v>68.78</v>
      </c>
      <c r="CH625">
        <v>72.98</v>
      </c>
      <c r="CI625">
        <v>6.1</v>
      </c>
      <c r="CJ625" t="s">
        <v>1518</v>
      </c>
      <c r="CK625" t="s">
        <v>2162</v>
      </c>
      <c r="CL625" t="s">
        <v>602</v>
      </c>
      <c r="CM625" t="s">
        <v>6</v>
      </c>
      <c r="CN625" t="s">
        <v>602</v>
      </c>
    </row>
    <row r="626" spans="1:92" x14ac:dyDescent="0.45">
      <c r="A626" t="s">
        <v>43627</v>
      </c>
      <c r="B626" t="s">
        <v>43633</v>
      </c>
      <c r="C626" t="s">
        <v>5141</v>
      </c>
      <c r="D626" t="s">
        <v>3354</v>
      </c>
      <c r="E626" t="s">
        <v>5134</v>
      </c>
      <c r="F626">
        <v>38.868693</v>
      </c>
      <c r="G626">
        <v>-76.533585000000002</v>
      </c>
      <c r="H626" t="s">
        <v>594</v>
      </c>
      <c r="I626">
        <v>20.14</v>
      </c>
      <c r="J626">
        <v>6.3</v>
      </c>
      <c r="K626">
        <v>0.2</v>
      </c>
      <c r="L626" t="s">
        <v>5142</v>
      </c>
      <c r="M626" s="1">
        <v>44284.382638888892</v>
      </c>
      <c r="N626">
        <v>7.45</v>
      </c>
      <c r="O626" t="s">
        <v>602</v>
      </c>
      <c r="P626" t="s">
        <v>602</v>
      </c>
      <c r="Q626" s="2">
        <v>44362</v>
      </c>
      <c r="R626" t="s">
        <v>1511</v>
      </c>
      <c r="S626" t="s">
        <v>5159</v>
      </c>
      <c r="T626" t="s">
        <v>602</v>
      </c>
      <c r="U626" t="s">
        <v>5160</v>
      </c>
      <c r="V626" t="s">
        <v>5161</v>
      </c>
      <c r="W626" t="s">
        <v>5139</v>
      </c>
      <c r="X626" t="s">
        <v>143</v>
      </c>
      <c r="Z626">
        <v>0</v>
      </c>
      <c r="AA626">
        <v>0</v>
      </c>
      <c r="AB626">
        <v>0</v>
      </c>
      <c r="AC626">
        <v>0.39</v>
      </c>
      <c r="AD626">
        <v>0</v>
      </c>
      <c r="AG626">
        <v>0</v>
      </c>
      <c r="AH626">
        <v>0.49</v>
      </c>
      <c r="AI626">
        <v>0.3</v>
      </c>
      <c r="AJ626">
        <v>3.96</v>
      </c>
      <c r="AK626">
        <v>1.68</v>
      </c>
      <c r="AL626">
        <v>0.31</v>
      </c>
      <c r="AM626">
        <v>0</v>
      </c>
      <c r="AP626">
        <v>2.39</v>
      </c>
      <c r="AQ626">
        <v>2.0699999999999998</v>
      </c>
      <c r="AR626" t="s">
        <v>24228</v>
      </c>
      <c r="AS626">
        <v>1.27</v>
      </c>
      <c r="AT626">
        <v>6.84</v>
      </c>
      <c r="AU626">
        <v>3.04</v>
      </c>
      <c r="AV626">
        <v>1.08</v>
      </c>
      <c r="AW626">
        <v>0</v>
      </c>
      <c r="AX626">
        <v>0.97</v>
      </c>
      <c r="AY626">
        <v>0.28999999999999998</v>
      </c>
      <c r="AZ626">
        <v>0.72</v>
      </c>
      <c r="BA626" t="s">
        <v>27262</v>
      </c>
      <c r="BB626">
        <v>0</v>
      </c>
      <c r="BC626">
        <v>0.47</v>
      </c>
      <c r="BD626" t="s">
        <v>9995</v>
      </c>
      <c r="BE626" t="s">
        <v>27242</v>
      </c>
      <c r="BF626">
        <v>0.16</v>
      </c>
      <c r="BG626">
        <v>1.28</v>
      </c>
      <c r="BH626">
        <v>2.71</v>
      </c>
      <c r="BL626">
        <v>3.58</v>
      </c>
      <c r="BN626">
        <v>1.27</v>
      </c>
      <c r="BO626" t="s">
        <v>24228</v>
      </c>
      <c r="BP626">
        <v>6.38</v>
      </c>
      <c r="BQ626">
        <v>0</v>
      </c>
      <c r="BR626">
        <v>0.59</v>
      </c>
      <c r="BS626">
        <v>0.38</v>
      </c>
      <c r="BT626">
        <v>0.32</v>
      </c>
      <c r="BU626">
        <v>0.5</v>
      </c>
      <c r="BV626">
        <v>0</v>
      </c>
      <c r="BX626">
        <v>0.46</v>
      </c>
      <c r="BY626">
        <v>0</v>
      </c>
      <c r="BZ626">
        <v>0</v>
      </c>
      <c r="CA626">
        <v>0</v>
      </c>
      <c r="CB626">
        <v>0.47</v>
      </c>
      <c r="CC626">
        <v>0</v>
      </c>
      <c r="CD626">
        <v>0</v>
      </c>
      <c r="CE626">
        <v>0</v>
      </c>
      <c r="CF626">
        <v>0.48</v>
      </c>
      <c r="CG626">
        <v>48.64</v>
      </c>
      <c r="CH626">
        <v>67.989999999999995</v>
      </c>
      <c r="CI626">
        <v>6.1</v>
      </c>
      <c r="CJ626" t="s">
        <v>1518</v>
      </c>
      <c r="CK626" t="s">
        <v>2162</v>
      </c>
      <c r="CL626" t="s">
        <v>602</v>
      </c>
      <c r="CM626" t="s">
        <v>6</v>
      </c>
      <c r="CN626" t="s">
        <v>602</v>
      </c>
    </row>
    <row r="627" spans="1:92" x14ac:dyDescent="0.45">
      <c r="A627" t="s">
        <v>43627</v>
      </c>
      <c r="B627" t="s">
        <v>43634</v>
      </c>
      <c r="C627" t="s">
        <v>5163</v>
      </c>
      <c r="D627" t="s">
        <v>3354</v>
      </c>
      <c r="E627" t="s">
        <v>5134</v>
      </c>
      <c r="F627">
        <v>38.895035999999998</v>
      </c>
      <c r="G627">
        <v>-76.558916999999994</v>
      </c>
      <c r="H627" t="s">
        <v>594</v>
      </c>
      <c r="I627">
        <v>20.05</v>
      </c>
      <c r="J627">
        <v>6.9</v>
      </c>
      <c r="K627">
        <v>0.1</v>
      </c>
      <c r="L627" t="s">
        <v>5164</v>
      </c>
      <c r="M627" s="1">
        <v>44284.413888888892</v>
      </c>
      <c r="N627">
        <v>7.39</v>
      </c>
      <c r="O627" t="s">
        <v>602</v>
      </c>
      <c r="P627" t="s">
        <v>602</v>
      </c>
      <c r="Q627" s="2">
        <v>44362</v>
      </c>
      <c r="R627" t="s">
        <v>1511</v>
      </c>
      <c r="S627" t="s">
        <v>5165</v>
      </c>
      <c r="T627" t="s">
        <v>602</v>
      </c>
      <c r="U627" t="s">
        <v>5166</v>
      </c>
      <c r="V627" t="s">
        <v>5167</v>
      </c>
      <c r="W627" t="s">
        <v>5139</v>
      </c>
      <c r="X627" t="s">
        <v>143</v>
      </c>
      <c r="Z627">
        <v>0</v>
      </c>
      <c r="AA627">
        <v>0</v>
      </c>
      <c r="AB627">
        <v>0</v>
      </c>
      <c r="AC627">
        <v>0</v>
      </c>
      <c r="AD627">
        <v>0</v>
      </c>
      <c r="AG627">
        <v>0</v>
      </c>
      <c r="AH627">
        <v>0.65</v>
      </c>
      <c r="AI627">
        <v>0.53</v>
      </c>
      <c r="AJ627">
        <v>4.17</v>
      </c>
      <c r="AK627">
        <v>2.21</v>
      </c>
      <c r="AL627">
        <v>0.45</v>
      </c>
      <c r="AM627">
        <v>0</v>
      </c>
      <c r="AP627">
        <v>1.46</v>
      </c>
      <c r="AQ627">
        <v>4.5199999999999996</v>
      </c>
      <c r="AR627" t="s">
        <v>13476</v>
      </c>
      <c r="AS627">
        <v>2.76</v>
      </c>
      <c r="AT627">
        <v>8.0399999999999991</v>
      </c>
      <c r="AU627">
        <v>4.2300000000000004</v>
      </c>
      <c r="AV627">
        <v>1.1200000000000001</v>
      </c>
      <c r="AW627">
        <v>0</v>
      </c>
      <c r="AX627">
        <v>1.38</v>
      </c>
      <c r="AY627">
        <v>0.46</v>
      </c>
      <c r="AZ627">
        <v>0.86</v>
      </c>
      <c r="BA627" t="s">
        <v>24037</v>
      </c>
      <c r="BB627">
        <v>0</v>
      </c>
      <c r="BC627">
        <v>0.23</v>
      </c>
      <c r="BD627" t="s">
        <v>24091</v>
      </c>
      <c r="BE627" t="s">
        <v>27222</v>
      </c>
      <c r="BF627">
        <v>0</v>
      </c>
      <c r="BG627">
        <v>1.95</v>
      </c>
      <c r="BH627">
        <v>4</v>
      </c>
      <c r="BL627">
        <v>7.36</v>
      </c>
      <c r="BN627">
        <v>1.1499999999999999</v>
      </c>
      <c r="BO627" t="s">
        <v>3785</v>
      </c>
      <c r="BP627">
        <v>6.82</v>
      </c>
      <c r="BQ627">
        <v>0</v>
      </c>
      <c r="BR627">
        <v>1.01</v>
      </c>
      <c r="BS627">
        <v>1.02</v>
      </c>
      <c r="BT627">
        <v>0.33</v>
      </c>
      <c r="BU627">
        <v>0.74</v>
      </c>
      <c r="BV627">
        <v>0</v>
      </c>
      <c r="BX627">
        <v>0.39</v>
      </c>
      <c r="BY627">
        <v>0</v>
      </c>
      <c r="BZ627">
        <v>0</v>
      </c>
      <c r="CA627">
        <v>0</v>
      </c>
      <c r="CB627">
        <v>0.32</v>
      </c>
      <c r="CC627">
        <v>0</v>
      </c>
      <c r="CD627">
        <v>0</v>
      </c>
      <c r="CE627">
        <v>0</v>
      </c>
      <c r="CF627">
        <v>0.63</v>
      </c>
      <c r="CG627">
        <v>63.22</v>
      </c>
      <c r="CH627">
        <v>64.760000000000005</v>
      </c>
      <c r="CI627">
        <v>6.1</v>
      </c>
      <c r="CJ627" t="s">
        <v>1518</v>
      </c>
      <c r="CK627" t="s">
        <v>2162</v>
      </c>
      <c r="CL627" t="s">
        <v>602</v>
      </c>
      <c r="CM627" t="s">
        <v>6</v>
      </c>
      <c r="CN627" t="s">
        <v>602</v>
      </c>
    </row>
    <row r="628" spans="1:92" x14ac:dyDescent="0.45">
      <c r="A628" t="s">
        <v>43627</v>
      </c>
      <c r="B628" t="s">
        <v>43635</v>
      </c>
      <c r="C628" t="s">
        <v>5163</v>
      </c>
      <c r="D628" t="s">
        <v>3354</v>
      </c>
      <c r="E628" t="s">
        <v>5134</v>
      </c>
      <c r="F628">
        <v>38.895035999999998</v>
      </c>
      <c r="G628">
        <v>-76.558916999999994</v>
      </c>
      <c r="H628" t="s">
        <v>594</v>
      </c>
      <c r="I628">
        <v>20.05</v>
      </c>
      <c r="J628">
        <v>6.9</v>
      </c>
      <c r="K628">
        <v>0.1</v>
      </c>
      <c r="L628" t="s">
        <v>5164</v>
      </c>
      <c r="M628" s="1">
        <v>44284.432638888888</v>
      </c>
      <c r="N628">
        <v>7.8</v>
      </c>
      <c r="O628" t="s">
        <v>602</v>
      </c>
      <c r="P628" t="s">
        <v>602</v>
      </c>
      <c r="Q628" s="2">
        <v>44362</v>
      </c>
      <c r="R628" t="s">
        <v>1511</v>
      </c>
      <c r="S628" t="s">
        <v>5169</v>
      </c>
      <c r="T628" t="s">
        <v>602</v>
      </c>
      <c r="U628" t="s">
        <v>5170</v>
      </c>
      <c r="V628" t="s">
        <v>5171</v>
      </c>
      <c r="W628" t="s">
        <v>5139</v>
      </c>
      <c r="X628" t="s">
        <v>143</v>
      </c>
      <c r="Z628">
        <v>0</v>
      </c>
      <c r="AA628">
        <v>0</v>
      </c>
      <c r="AB628">
        <v>0</v>
      </c>
      <c r="AC628">
        <v>0</v>
      </c>
      <c r="AD628">
        <v>0</v>
      </c>
      <c r="AG628">
        <v>0</v>
      </c>
      <c r="AH628">
        <v>0.36</v>
      </c>
      <c r="AI628">
        <v>0.33</v>
      </c>
      <c r="AJ628">
        <v>3.38</v>
      </c>
      <c r="AK628">
        <v>2.2000000000000002</v>
      </c>
      <c r="AL628">
        <v>0.31</v>
      </c>
      <c r="AM628">
        <v>0</v>
      </c>
      <c r="AP628">
        <v>1.36</v>
      </c>
      <c r="AQ628">
        <v>1.95</v>
      </c>
      <c r="AR628" t="s">
        <v>13468</v>
      </c>
      <c r="AS628">
        <v>1.33</v>
      </c>
      <c r="AT628">
        <v>6.99</v>
      </c>
      <c r="AU628">
        <v>3.65</v>
      </c>
      <c r="AV628">
        <v>1.0900000000000001</v>
      </c>
      <c r="AW628">
        <v>0</v>
      </c>
      <c r="AX628">
        <v>1.43</v>
      </c>
      <c r="AY628">
        <v>0.42</v>
      </c>
      <c r="AZ628">
        <v>0.98</v>
      </c>
      <c r="BA628" t="s">
        <v>24114</v>
      </c>
      <c r="BB628">
        <v>0</v>
      </c>
      <c r="BC628">
        <v>0.33</v>
      </c>
      <c r="BD628" t="s">
        <v>27387</v>
      </c>
      <c r="BE628" t="s">
        <v>27257</v>
      </c>
      <c r="BF628">
        <v>0</v>
      </c>
      <c r="BG628">
        <v>0.78</v>
      </c>
      <c r="BH628">
        <v>2.25</v>
      </c>
      <c r="BL628">
        <v>4.5199999999999996</v>
      </c>
      <c r="BN628">
        <v>1.1200000000000001</v>
      </c>
      <c r="BO628" t="s">
        <v>19151</v>
      </c>
      <c r="BP628">
        <v>6.86</v>
      </c>
      <c r="BQ628">
        <v>0</v>
      </c>
      <c r="BR628">
        <v>0.55000000000000004</v>
      </c>
      <c r="BS628">
        <v>0.16</v>
      </c>
      <c r="BT628">
        <v>0</v>
      </c>
      <c r="BU628">
        <v>0.42</v>
      </c>
      <c r="BV628">
        <v>0</v>
      </c>
      <c r="BX628">
        <v>0.36</v>
      </c>
      <c r="BY628">
        <v>0</v>
      </c>
      <c r="BZ628">
        <v>0</v>
      </c>
      <c r="CA628">
        <v>0</v>
      </c>
      <c r="CB628">
        <v>0.3</v>
      </c>
      <c r="CC628">
        <v>0</v>
      </c>
      <c r="CD628">
        <v>0</v>
      </c>
      <c r="CE628">
        <v>0</v>
      </c>
      <c r="CF628">
        <v>0.31</v>
      </c>
      <c r="CG628">
        <v>47.26</v>
      </c>
      <c r="CH628">
        <v>59.34</v>
      </c>
      <c r="CI628">
        <v>6.1</v>
      </c>
      <c r="CJ628" t="s">
        <v>1518</v>
      </c>
      <c r="CK628" t="s">
        <v>2162</v>
      </c>
      <c r="CL628" t="s">
        <v>602</v>
      </c>
      <c r="CM628" t="s">
        <v>6</v>
      </c>
      <c r="CN628" t="s">
        <v>602</v>
      </c>
    </row>
    <row r="629" spans="1:92" x14ac:dyDescent="0.45">
      <c r="A629" t="s">
        <v>43627</v>
      </c>
      <c r="B629" t="s">
        <v>43636</v>
      </c>
      <c r="C629" t="s">
        <v>5173</v>
      </c>
      <c r="D629" t="s">
        <v>3354</v>
      </c>
      <c r="E629" t="s">
        <v>5134</v>
      </c>
      <c r="F629">
        <v>38.880982000000003</v>
      </c>
      <c r="G629">
        <v>-76.558719999999994</v>
      </c>
      <c r="H629" t="s">
        <v>594</v>
      </c>
      <c r="I629">
        <v>20.350000000000001</v>
      </c>
      <c r="J629">
        <v>18.5</v>
      </c>
      <c r="K629">
        <v>0.3</v>
      </c>
      <c r="L629" t="s">
        <v>5174</v>
      </c>
      <c r="M629" s="1">
        <v>44284.436111111114</v>
      </c>
      <c r="N629">
        <v>7.66</v>
      </c>
      <c r="O629" t="s">
        <v>602</v>
      </c>
      <c r="P629" t="s">
        <v>602</v>
      </c>
      <c r="Q629" s="2">
        <v>44362</v>
      </c>
      <c r="R629" t="s">
        <v>1511</v>
      </c>
      <c r="S629" t="s">
        <v>5175</v>
      </c>
      <c r="T629" t="s">
        <v>602</v>
      </c>
      <c r="U629" t="s">
        <v>5176</v>
      </c>
      <c r="V629" t="s">
        <v>5177</v>
      </c>
      <c r="W629" t="s">
        <v>5139</v>
      </c>
      <c r="X629" t="s">
        <v>143</v>
      </c>
      <c r="Z629">
        <v>0</v>
      </c>
      <c r="AA629">
        <v>0</v>
      </c>
      <c r="AB629">
        <v>0</v>
      </c>
      <c r="AC629">
        <v>0</v>
      </c>
      <c r="AD629">
        <v>0</v>
      </c>
      <c r="AG629">
        <v>0</v>
      </c>
      <c r="AH629">
        <v>0.49</v>
      </c>
      <c r="AI629">
        <v>0.18</v>
      </c>
      <c r="AJ629">
        <v>3.86</v>
      </c>
      <c r="AK629">
        <v>1.8</v>
      </c>
      <c r="AL629">
        <v>0.28999999999999998</v>
      </c>
      <c r="AM629">
        <v>0</v>
      </c>
      <c r="AP629">
        <v>1.83</v>
      </c>
      <c r="AQ629">
        <v>2.0099999999999998</v>
      </c>
      <c r="AR629" t="s">
        <v>43616</v>
      </c>
      <c r="AS629">
        <v>1.5</v>
      </c>
      <c r="AT629">
        <v>6.86</v>
      </c>
      <c r="AU629">
        <v>2.98</v>
      </c>
      <c r="AV629">
        <v>1.1100000000000001</v>
      </c>
      <c r="AW629">
        <v>0</v>
      </c>
      <c r="AX629">
        <v>0.97</v>
      </c>
      <c r="AY629">
        <v>0.43</v>
      </c>
      <c r="AZ629">
        <v>1.03</v>
      </c>
      <c r="BA629" t="s">
        <v>3717</v>
      </c>
      <c r="BB629">
        <v>0</v>
      </c>
      <c r="BC629">
        <v>0.36</v>
      </c>
      <c r="BD629" t="s">
        <v>43582</v>
      </c>
      <c r="BE629" t="s">
        <v>15934</v>
      </c>
      <c r="BF629">
        <v>0</v>
      </c>
      <c r="BG629">
        <v>1.18</v>
      </c>
      <c r="BH629">
        <v>3.16</v>
      </c>
      <c r="BL629">
        <v>4.9000000000000004</v>
      </c>
      <c r="BN629">
        <v>1.57</v>
      </c>
      <c r="BO629" t="s">
        <v>43044</v>
      </c>
      <c r="BP629">
        <v>8.6999999999999993</v>
      </c>
      <c r="BQ629">
        <v>0</v>
      </c>
      <c r="BR629">
        <v>0.62</v>
      </c>
      <c r="BS629">
        <v>0.13</v>
      </c>
      <c r="BT629">
        <v>0.23</v>
      </c>
      <c r="BU629">
        <v>0.56000000000000005</v>
      </c>
      <c r="BV629">
        <v>0</v>
      </c>
      <c r="BX629">
        <v>0.35</v>
      </c>
      <c r="BY629">
        <v>0</v>
      </c>
      <c r="BZ629">
        <v>0</v>
      </c>
      <c r="CA629">
        <v>0</v>
      </c>
      <c r="CB629">
        <v>0.31</v>
      </c>
      <c r="CC629">
        <v>0</v>
      </c>
      <c r="CD629">
        <v>0</v>
      </c>
      <c r="CE629">
        <v>0</v>
      </c>
      <c r="CF629">
        <v>0.28999999999999998</v>
      </c>
      <c r="CG629">
        <v>51.85</v>
      </c>
      <c r="CH629">
        <v>57.71</v>
      </c>
      <c r="CI629">
        <v>6.1</v>
      </c>
      <c r="CJ629" t="s">
        <v>1518</v>
      </c>
      <c r="CK629" t="s">
        <v>2162</v>
      </c>
      <c r="CL629" t="s">
        <v>602</v>
      </c>
      <c r="CM629" t="s">
        <v>6</v>
      </c>
      <c r="CN629" t="s">
        <v>602</v>
      </c>
    </row>
    <row r="630" spans="1:92" x14ac:dyDescent="0.45">
      <c r="A630" t="s">
        <v>43627</v>
      </c>
      <c r="B630" t="s">
        <v>43637</v>
      </c>
      <c r="C630" t="s">
        <v>5173</v>
      </c>
      <c r="D630" t="s">
        <v>3354</v>
      </c>
      <c r="E630" t="s">
        <v>5134</v>
      </c>
      <c r="F630">
        <v>38.880982000000003</v>
      </c>
      <c r="G630">
        <v>-76.558719999999994</v>
      </c>
      <c r="H630" t="s">
        <v>594</v>
      </c>
      <c r="I630">
        <v>20.350000000000001</v>
      </c>
      <c r="J630">
        <v>18.5</v>
      </c>
      <c r="K630">
        <v>0.3</v>
      </c>
      <c r="L630" t="s">
        <v>5174</v>
      </c>
      <c r="M630" s="1">
        <v>44284.45</v>
      </c>
      <c r="N630">
        <v>7.87</v>
      </c>
      <c r="O630" t="s">
        <v>602</v>
      </c>
      <c r="P630" t="s">
        <v>602</v>
      </c>
      <c r="Q630" s="2">
        <v>44362</v>
      </c>
      <c r="R630" t="s">
        <v>1511</v>
      </c>
      <c r="S630" t="s">
        <v>5183</v>
      </c>
      <c r="T630" t="s">
        <v>602</v>
      </c>
      <c r="U630" t="s">
        <v>5184</v>
      </c>
      <c r="V630" t="s">
        <v>5185</v>
      </c>
      <c r="W630" t="s">
        <v>5139</v>
      </c>
      <c r="X630" t="s">
        <v>143</v>
      </c>
      <c r="Z630">
        <v>0</v>
      </c>
      <c r="AA630">
        <v>0</v>
      </c>
      <c r="AB630">
        <v>0</v>
      </c>
      <c r="AC630">
        <v>0</v>
      </c>
      <c r="AD630">
        <v>0</v>
      </c>
      <c r="AG630">
        <v>0</v>
      </c>
      <c r="AH630">
        <v>0.34</v>
      </c>
      <c r="AI630">
        <v>0.19</v>
      </c>
      <c r="AJ630">
        <v>4.1100000000000003</v>
      </c>
      <c r="AK630">
        <v>1.84</v>
      </c>
      <c r="AL630">
        <v>0.33</v>
      </c>
      <c r="AM630">
        <v>0</v>
      </c>
      <c r="AP630">
        <v>1.96</v>
      </c>
      <c r="AQ630">
        <v>1.67</v>
      </c>
      <c r="AR630" t="s">
        <v>24156</v>
      </c>
      <c r="AS630">
        <v>1.1499999999999999</v>
      </c>
      <c r="AT630">
        <v>7.45</v>
      </c>
      <c r="AU630">
        <v>2.8</v>
      </c>
      <c r="AV630">
        <v>1.1399999999999999</v>
      </c>
      <c r="AW630">
        <v>0</v>
      </c>
      <c r="AX630">
        <v>0.93</v>
      </c>
      <c r="AY630">
        <v>0.39</v>
      </c>
      <c r="AZ630">
        <v>1.08</v>
      </c>
      <c r="BA630" t="s">
        <v>16498</v>
      </c>
      <c r="BB630">
        <v>0</v>
      </c>
      <c r="BC630">
        <v>0.31</v>
      </c>
      <c r="BD630" t="s">
        <v>13422</v>
      </c>
      <c r="BE630" t="s">
        <v>27257</v>
      </c>
      <c r="BF630">
        <v>0</v>
      </c>
      <c r="BG630">
        <v>1.56</v>
      </c>
      <c r="BH630">
        <v>2.7</v>
      </c>
      <c r="BL630">
        <v>3.49</v>
      </c>
      <c r="BN630">
        <v>1.76</v>
      </c>
      <c r="BO630" t="s">
        <v>43550</v>
      </c>
      <c r="BP630">
        <v>8.75</v>
      </c>
      <c r="BQ630">
        <v>0</v>
      </c>
      <c r="BR630">
        <v>0.5</v>
      </c>
      <c r="BS630">
        <v>0.1</v>
      </c>
      <c r="BT630">
        <v>0</v>
      </c>
      <c r="BU630">
        <v>0.52</v>
      </c>
      <c r="BV630">
        <v>0</v>
      </c>
      <c r="BX630">
        <v>0.27</v>
      </c>
      <c r="BY630">
        <v>0</v>
      </c>
      <c r="BZ630">
        <v>0</v>
      </c>
      <c r="CA630">
        <v>0</v>
      </c>
      <c r="CB630">
        <v>0.28999999999999998</v>
      </c>
      <c r="CC630">
        <v>0</v>
      </c>
      <c r="CD630">
        <v>0</v>
      </c>
      <c r="CE630">
        <v>0</v>
      </c>
      <c r="CF630">
        <v>0.25</v>
      </c>
      <c r="CG630">
        <v>49.94</v>
      </c>
      <c r="CH630">
        <v>66.569999999999993</v>
      </c>
      <c r="CI630">
        <v>6.1</v>
      </c>
      <c r="CJ630" t="s">
        <v>1518</v>
      </c>
      <c r="CK630" t="s">
        <v>2162</v>
      </c>
      <c r="CL630" t="s">
        <v>602</v>
      </c>
      <c r="CM630" t="s">
        <v>6</v>
      </c>
      <c r="CN630" t="s">
        <v>602</v>
      </c>
    </row>
    <row r="631" spans="1:92" x14ac:dyDescent="0.45">
      <c r="A631" t="s">
        <v>43627</v>
      </c>
      <c r="B631" t="s">
        <v>43638</v>
      </c>
      <c r="C631" t="s">
        <v>5163</v>
      </c>
      <c r="D631" t="s">
        <v>3354</v>
      </c>
      <c r="E631" t="s">
        <v>5134</v>
      </c>
      <c r="F631">
        <v>38.895035999999998</v>
      </c>
      <c r="G631">
        <v>-76.558916999999994</v>
      </c>
      <c r="H631" t="s">
        <v>594</v>
      </c>
      <c r="I631">
        <v>20.05</v>
      </c>
      <c r="J631">
        <v>6.9</v>
      </c>
      <c r="K631">
        <v>0.1</v>
      </c>
      <c r="L631" t="s">
        <v>5164</v>
      </c>
      <c r="M631" s="1">
        <v>44284.45</v>
      </c>
      <c r="N631">
        <v>8.06</v>
      </c>
      <c r="O631" t="s">
        <v>602</v>
      </c>
      <c r="P631" t="s">
        <v>602</v>
      </c>
      <c r="Q631" s="2">
        <v>44362</v>
      </c>
      <c r="R631" t="s">
        <v>1511</v>
      </c>
      <c r="S631" t="s">
        <v>5179</v>
      </c>
      <c r="T631" t="s">
        <v>602</v>
      </c>
      <c r="U631" t="s">
        <v>5180</v>
      </c>
      <c r="V631" t="s">
        <v>5181</v>
      </c>
      <c r="W631" t="s">
        <v>5139</v>
      </c>
      <c r="X631" t="s">
        <v>143</v>
      </c>
      <c r="Z631">
        <v>0</v>
      </c>
      <c r="AA631">
        <v>0</v>
      </c>
      <c r="AB631">
        <v>0</v>
      </c>
      <c r="AC631">
        <v>0</v>
      </c>
      <c r="AD631">
        <v>0</v>
      </c>
      <c r="AG631">
        <v>0</v>
      </c>
      <c r="AH631">
        <v>0.28999999999999998</v>
      </c>
      <c r="AI631">
        <v>0.19</v>
      </c>
      <c r="AJ631">
        <v>2.5499999999999998</v>
      </c>
      <c r="AK631">
        <v>1.19</v>
      </c>
      <c r="AL631">
        <v>0.32</v>
      </c>
      <c r="AM631">
        <v>0</v>
      </c>
      <c r="AP631">
        <v>1.08</v>
      </c>
      <c r="AQ631">
        <v>0.78</v>
      </c>
      <c r="AR631" t="s">
        <v>3712</v>
      </c>
      <c r="AS631">
        <v>0.46</v>
      </c>
      <c r="AT631">
        <v>5.82</v>
      </c>
      <c r="AU631">
        <v>1.8</v>
      </c>
      <c r="AV631">
        <v>0.72</v>
      </c>
      <c r="AW631">
        <v>0</v>
      </c>
      <c r="AX631">
        <v>0.83</v>
      </c>
      <c r="AY631">
        <v>0.28999999999999998</v>
      </c>
      <c r="AZ631">
        <v>0.59</v>
      </c>
      <c r="BA631" t="s">
        <v>27234</v>
      </c>
      <c r="BB631">
        <v>0</v>
      </c>
      <c r="BC631">
        <v>0.21</v>
      </c>
      <c r="BD631" t="s">
        <v>43103</v>
      </c>
      <c r="BE631" t="s">
        <v>24031</v>
      </c>
      <c r="BF631">
        <v>0</v>
      </c>
      <c r="BG631">
        <v>0.65</v>
      </c>
      <c r="BH631">
        <v>1.06</v>
      </c>
      <c r="BL631">
        <v>1.27</v>
      </c>
      <c r="BN631">
        <v>0.91</v>
      </c>
      <c r="BO631" t="s">
        <v>10047</v>
      </c>
      <c r="BP631">
        <v>4.3099999999999996</v>
      </c>
      <c r="BQ631">
        <v>0</v>
      </c>
      <c r="BR631">
        <v>0</v>
      </c>
      <c r="BS631">
        <v>0</v>
      </c>
      <c r="BT631">
        <v>0</v>
      </c>
      <c r="BU631">
        <v>0.33</v>
      </c>
      <c r="BV631">
        <v>0</v>
      </c>
      <c r="BX631">
        <v>0.34</v>
      </c>
      <c r="BY631">
        <v>0</v>
      </c>
      <c r="BZ631">
        <v>0</v>
      </c>
      <c r="CA631">
        <v>0</v>
      </c>
      <c r="CB631">
        <v>0.26</v>
      </c>
      <c r="CC631">
        <v>0</v>
      </c>
      <c r="CD631">
        <v>0</v>
      </c>
      <c r="CE631">
        <v>0</v>
      </c>
      <c r="CF631">
        <v>0.33</v>
      </c>
      <c r="CG631">
        <v>28.32</v>
      </c>
      <c r="CH631">
        <v>60.06</v>
      </c>
      <c r="CI631">
        <v>6.1</v>
      </c>
      <c r="CJ631" t="s">
        <v>1518</v>
      </c>
      <c r="CK631" t="s">
        <v>2162</v>
      </c>
      <c r="CL631" t="s">
        <v>602</v>
      </c>
      <c r="CM631" t="s">
        <v>6</v>
      </c>
      <c r="CN631" t="s">
        <v>602</v>
      </c>
    </row>
    <row r="632" spans="1:92" x14ac:dyDescent="0.45">
      <c r="A632" t="s">
        <v>43627</v>
      </c>
      <c r="B632" t="s">
        <v>43639</v>
      </c>
      <c r="C632" t="s">
        <v>5173</v>
      </c>
      <c r="D632" t="s">
        <v>3354</v>
      </c>
      <c r="E632" t="s">
        <v>5134</v>
      </c>
      <c r="F632">
        <v>38.880982000000003</v>
      </c>
      <c r="G632">
        <v>-76.558719999999994</v>
      </c>
      <c r="H632" t="s">
        <v>594</v>
      </c>
      <c r="I632">
        <v>20.350000000000001</v>
      </c>
      <c r="J632">
        <v>18.5</v>
      </c>
      <c r="K632">
        <v>0.3</v>
      </c>
      <c r="L632" t="s">
        <v>5174</v>
      </c>
      <c r="M632" s="1">
        <v>44284.47152777778</v>
      </c>
      <c r="N632">
        <v>7.57</v>
      </c>
      <c r="O632" t="s">
        <v>602</v>
      </c>
      <c r="P632" t="s">
        <v>602</v>
      </c>
      <c r="Q632" s="2">
        <v>44362</v>
      </c>
      <c r="R632" t="s">
        <v>1511</v>
      </c>
      <c r="S632" t="s">
        <v>5187</v>
      </c>
      <c r="T632" t="s">
        <v>602</v>
      </c>
      <c r="U632" t="s">
        <v>5188</v>
      </c>
      <c r="V632" t="s">
        <v>5189</v>
      </c>
      <c r="W632" t="s">
        <v>5139</v>
      </c>
      <c r="X632" t="s">
        <v>143</v>
      </c>
      <c r="Z632">
        <v>0</v>
      </c>
      <c r="AA632">
        <v>0</v>
      </c>
      <c r="AB632">
        <v>0</v>
      </c>
      <c r="AC632">
        <v>0</v>
      </c>
      <c r="AD632">
        <v>0</v>
      </c>
      <c r="AG632">
        <v>0</v>
      </c>
      <c r="AH632">
        <v>0.61</v>
      </c>
      <c r="AI632">
        <v>0.28000000000000003</v>
      </c>
      <c r="AJ632">
        <v>5.67</v>
      </c>
      <c r="AK632">
        <v>2.17</v>
      </c>
      <c r="AL632">
        <v>0.45</v>
      </c>
      <c r="AM632">
        <v>0</v>
      </c>
      <c r="AP632">
        <v>2.5099999999999998</v>
      </c>
      <c r="AQ632">
        <v>3.61</v>
      </c>
      <c r="AR632" t="s">
        <v>16340</v>
      </c>
      <c r="AS632">
        <v>2.5299999999999998</v>
      </c>
      <c r="AT632">
        <v>9.2899999999999991</v>
      </c>
      <c r="AU632">
        <v>4.2</v>
      </c>
      <c r="AV632">
        <v>1.31</v>
      </c>
      <c r="AW632">
        <v>0</v>
      </c>
      <c r="AX632">
        <v>1.1499999999999999</v>
      </c>
      <c r="AY632">
        <v>0.55000000000000004</v>
      </c>
      <c r="AZ632">
        <v>1.1499999999999999</v>
      </c>
      <c r="BA632" t="s">
        <v>13701</v>
      </c>
      <c r="BB632">
        <v>0</v>
      </c>
      <c r="BC632">
        <v>0.42</v>
      </c>
      <c r="BD632" t="s">
        <v>24126</v>
      </c>
      <c r="BE632" t="s">
        <v>13519</v>
      </c>
      <c r="BF632">
        <v>0</v>
      </c>
      <c r="BG632">
        <v>1.75</v>
      </c>
      <c r="BH632">
        <v>5.73</v>
      </c>
      <c r="BL632">
        <v>9.06</v>
      </c>
      <c r="BN632">
        <v>2.42</v>
      </c>
      <c r="BO632" t="s">
        <v>3747</v>
      </c>
      <c r="BP632">
        <v>14.22</v>
      </c>
      <c r="BQ632">
        <v>0</v>
      </c>
      <c r="BR632">
        <v>0.83</v>
      </c>
      <c r="BS632">
        <v>0.38</v>
      </c>
      <c r="BT632">
        <v>0.16</v>
      </c>
      <c r="BU632">
        <v>0.71</v>
      </c>
      <c r="BV632">
        <v>0</v>
      </c>
      <c r="BX632">
        <v>0.44</v>
      </c>
      <c r="BY632">
        <v>0</v>
      </c>
      <c r="BZ632">
        <v>0</v>
      </c>
      <c r="CA632">
        <v>0</v>
      </c>
      <c r="CB632">
        <v>0.5</v>
      </c>
      <c r="CC632">
        <v>0</v>
      </c>
      <c r="CD632">
        <v>0</v>
      </c>
      <c r="CE632">
        <v>0</v>
      </c>
      <c r="CF632">
        <v>0.56999999999999995</v>
      </c>
      <c r="CG632">
        <v>79.31</v>
      </c>
      <c r="CH632">
        <v>66.77</v>
      </c>
      <c r="CI632">
        <v>6.1</v>
      </c>
      <c r="CJ632" t="s">
        <v>1518</v>
      </c>
      <c r="CK632" t="s">
        <v>2162</v>
      </c>
      <c r="CL632" t="s">
        <v>602</v>
      </c>
      <c r="CM632" t="s">
        <v>6</v>
      </c>
      <c r="CN632" t="s">
        <v>602</v>
      </c>
    </row>
    <row r="633" spans="1:92" x14ac:dyDescent="0.45">
      <c r="A633" t="s">
        <v>43627</v>
      </c>
      <c r="B633" t="s">
        <v>43640</v>
      </c>
      <c r="C633" t="s">
        <v>5191</v>
      </c>
      <c r="D633" t="s">
        <v>3354</v>
      </c>
      <c r="E633" t="s">
        <v>5134</v>
      </c>
      <c r="F633">
        <v>38.885634000000003</v>
      </c>
      <c r="G633">
        <v>-76.560192999999998</v>
      </c>
      <c r="H633" t="s">
        <v>594</v>
      </c>
      <c r="I633">
        <v>20.38</v>
      </c>
      <c r="J633">
        <v>4.3</v>
      </c>
      <c r="K633">
        <v>0.5</v>
      </c>
      <c r="L633" t="s">
        <v>5192</v>
      </c>
      <c r="M633" s="1">
        <v>44285.215277777781</v>
      </c>
      <c r="N633">
        <v>8.25</v>
      </c>
      <c r="O633" t="s">
        <v>602</v>
      </c>
      <c r="P633" t="s">
        <v>602</v>
      </c>
      <c r="Q633" s="2">
        <v>44362</v>
      </c>
      <c r="R633" t="s">
        <v>1511</v>
      </c>
      <c r="S633" t="s">
        <v>5193</v>
      </c>
      <c r="T633" t="s">
        <v>602</v>
      </c>
      <c r="U633" t="s">
        <v>5194</v>
      </c>
      <c r="V633" t="s">
        <v>5195</v>
      </c>
      <c r="W633" t="s">
        <v>5139</v>
      </c>
      <c r="X633" t="s">
        <v>143</v>
      </c>
      <c r="Z633">
        <v>0</v>
      </c>
      <c r="AA633">
        <v>0</v>
      </c>
      <c r="AB633">
        <v>0</v>
      </c>
      <c r="AC633">
        <v>0.4</v>
      </c>
      <c r="AD633">
        <v>0</v>
      </c>
      <c r="AG633">
        <v>0</v>
      </c>
      <c r="AH633">
        <v>0.57999999999999996</v>
      </c>
      <c r="AI633">
        <v>0.25</v>
      </c>
      <c r="AJ633">
        <v>5.59</v>
      </c>
      <c r="AK633">
        <v>2.0299999999999998</v>
      </c>
      <c r="AL633">
        <v>0.44</v>
      </c>
      <c r="AM633">
        <v>0</v>
      </c>
      <c r="AP633">
        <v>2.64</v>
      </c>
      <c r="AQ633">
        <v>2.66</v>
      </c>
      <c r="AR633" t="s">
        <v>13497</v>
      </c>
      <c r="AS633">
        <v>1.62</v>
      </c>
      <c r="AT633">
        <v>9.1999999999999993</v>
      </c>
      <c r="AU633">
        <v>4.08</v>
      </c>
      <c r="AV633">
        <v>1.21</v>
      </c>
      <c r="AW633">
        <v>0</v>
      </c>
      <c r="AX633">
        <v>1.1100000000000001</v>
      </c>
      <c r="AY633">
        <v>0.52</v>
      </c>
      <c r="AZ633">
        <v>1.06</v>
      </c>
      <c r="BA633" t="s">
        <v>16498</v>
      </c>
      <c r="BB633">
        <v>0</v>
      </c>
      <c r="BC633">
        <v>0.45</v>
      </c>
      <c r="BD633" t="s">
        <v>43616</v>
      </c>
      <c r="BE633" t="s">
        <v>27293</v>
      </c>
      <c r="BF633">
        <v>0</v>
      </c>
      <c r="BG633">
        <v>1.62</v>
      </c>
      <c r="BH633">
        <v>4.37</v>
      </c>
      <c r="BL633">
        <v>4.7</v>
      </c>
      <c r="BN633">
        <v>2.23</v>
      </c>
      <c r="BO633" t="s">
        <v>43641</v>
      </c>
      <c r="BP633">
        <v>11.84</v>
      </c>
      <c r="BQ633">
        <v>0</v>
      </c>
      <c r="BR633">
        <v>0.52</v>
      </c>
      <c r="BS633">
        <v>0</v>
      </c>
      <c r="BT633">
        <v>0.25</v>
      </c>
      <c r="BU633">
        <v>0.35</v>
      </c>
      <c r="BV633">
        <v>0</v>
      </c>
      <c r="BX633">
        <v>0.41</v>
      </c>
      <c r="BY633">
        <v>0</v>
      </c>
      <c r="BZ633">
        <v>0</v>
      </c>
      <c r="CA633">
        <v>0</v>
      </c>
      <c r="CB633">
        <v>0.76</v>
      </c>
      <c r="CC633">
        <v>0</v>
      </c>
      <c r="CD633">
        <v>0</v>
      </c>
      <c r="CE633">
        <v>0</v>
      </c>
      <c r="CF633">
        <v>1.01</v>
      </c>
      <c r="CG633">
        <v>66.56</v>
      </c>
      <c r="CH633">
        <v>76.92</v>
      </c>
      <c r="CI633">
        <v>6.1</v>
      </c>
      <c r="CJ633" t="s">
        <v>1518</v>
      </c>
      <c r="CK633" t="s">
        <v>2162</v>
      </c>
      <c r="CL633" t="s">
        <v>602</v>
      </c>
      <c r="CM633" t="s">
        <v>6</v>
      </c>
      <c r="CN633" t="s">
        <v>602</v>
      </c>
    </row>
    <row r="634" spans="1:92" x14ac:dyDescent="0.45">
      <c r="A634" t="s">
        <v>43627</v>
      </c>
      <c r="B634" t="s">
        <v>43642</v>
      </c>
      <c r="C634" t="s">
        <v>5191</v>
      </c>
      <c r="D634" t="s">
        <v>3354</v>
      </c>
      <c r="E634" t="s">
        <v>5134</v>
      </c>
      <c r="F634">
        <v>38.885634000000003</v>
      </c>
      <c r="G634">
        <v>-76.560192999999998</v>
      </c>
      <c r="H634" t="s">
        <v>594</v>
      </c>
      <c r="I634">
        <v>20.38</v>
      </c>
      <c r="J634">
        <v>4.3</v>
      </c>
      <c r="K634">
        <v>0.5</v>
      </c>
      <c r="L634" t="s">
        <v>5192</v>
      </c>
      <c r="M634" s="1">
        <v>44285.23333333333</v>
      </c>
      <c r="N634">
        <v>7.78</v>
      </c>
      <c r="O634" t="s">
        <v>602</v>
      </c>
      <c r="P634" t="s">
        <v>602</v>
      </c>
      <c r="Q634" s="2">
        <v>44362</v>
      </c>
      <c r="R634" t="s">
        <v>1511</v>
      </c>
      <c r="S634" t="s">
        <v>5197</v>
      </c>
      <c r="T634" t="s">
        <v>602</v>
      </c>
      <c r="U634" t="s">
        <v>5198</v>
      </c>
      <c r="V634" t="s">
        <v>5199</v>
      </c>
      <c r="W634" t="s">
        <v>5139</v>
      </c>
      <c r="X634" t="s">
        <v>143</v>
      </c>
      <c r="Z634">
        <v>0</v>
      </c>
      <c r="AA634">
        <v>0</v>
      </c>
      <c r="AB634">
        <v>0</v>
      </c>
      <c r="AC634">
        <v>0.44</v>
      </c>
      <c r="AD634">
        <v>0</v>
      </c>
      <c r="AG634">
        <v>0</v>
      </c>
      <c r="AH634">
        <v>1.17</v>
      </c>
      <c r="AI634">
        <v>0.69</v>
      </c>
      <c r="AJ634">
        <v>9.92</v>
      </c>
      <c r="AK634">
        <v>4.4400000000000004</v>
      </c>
      <c r="AL634">
        <v>0.84</v>
      </c>
      <c r="AM634">
        <v>0</v>
      </c>
      <c r="AP634">
        <v>4.26</v>
      </c>
      <c r="AQ634">
        <v>5.45</v>
      </c>
      <c r="AR634" t="s">
        <v>3764</v>
      </c>
      <c r="AS634">
        <v>3.51</v>
      </c>
      <c r="AT634">
        <v>15.7</v>
      </c>
      <c r="AU634">
        <v>7.43</v>
      </c>
      <c r="AV634">
        <v>2.09</v>
      </c>
      <c r="AW634">
        <v>0</v>
      </c>
      <c r="AX634">
        <v>2.38</v>
      </c>
      <c r="AY634">
        <v>0.61</v>
      </c>
      <c r="AZ634">
        <v>1.72</v>
      </c>
      <c r="BA634" t="s">
        <v>27184</v>
      </c>
      <c r="BB634">
        <v>0</v>
      </c>
      <c r="BC634">
        <v>0.71</v>
      </c>
      <c r="BD634" t="s">
        <v>10160</v>
      </c>
      <c r="BE634" t="s">
        <v>27184</v>
      </c>
      <c r="BF634">
        <v>0</v>
      </c>
      <c r="BG634">
        <v>4.63</v>
      </c>
      <c r="BH634">
        <v>10.86</v>
      </c>
      <c r="BL634">
        <v>12.74</v>
      </c>
      <c r="BN634">
        <v>3.3</v>
      </c>
      <c r="BO634" t="s">
        <v>27321</v>
      </c>
      <c r="BP634">
        <v>20.46</v>
      </c>
      <c r="BQ634">
        <v>0</v>
      </c>
      <c r="BR634">
        <v>1.3</v>
      </c>
      <c r="BS634">
        <v>0.31</v>
      </c>
      <c r="BT634">
        <v>0.37</v>
      </c>
      <c r="BU634">
        <v>0.76</v>
      </c>
      <c r="BV634">
        <v>0</v>
      </c>
      <c r="BX634">
        <v>0.47</v>
      </c>
      <c r="BY634">
        <v>0</v>
      </c>
      <c r="BZ634">
        <v>0</v>
      </c>
      <c r="CA634">
        <v>0</v>
      </c>
      <c r="CB634">
        <v>0.83</v>
      </c>
      <c r="CC634">
        <v>0</v>
      </c>
      <c r="CD634">
        <v>0.15</v>
      </c>
      <c r="CE634">
        <v>0</v>
      </c>
      <c r="CF634">
        <v>1.54</v>
      </c>
      <c r="CG634">
        <v>128.21</v>
      </c>
      <c r="CH634">
        <v>70.540000000000006</v>
      </c>
      <c r="CI634">
        <v>6.1</v>
      </c>
      <c r="CJ634" t="s">
        <v>1518</v>
      </c>
      <c r="CK634" t="s">
        <v>2162</v>
      </c>
      <c r="CL634" t="s">
        <v>602</v>
      </c>
      <c r="CM634" t="s">
        <v>6</v>
      </c>
      <c r="CN634" t="s">
        <v>602</v>
      </c>
    </row>
    <row r="635" spans="1:92" x14ac:dyDescent="0.45">
      <c r="A635" t="s">
        <v>43627</v>
      </c>
      <c r="B635" t="s">
        <v>43643</v>
      </c>
      <c r="C635" t="s">
        <v>5191</v>
      </c>
      <c r="D635" t="s">
        <v>3354</v>
      </c>
      <c r="E635" t="s">
        <v>5134</v>
      </c>
      <c r="F635">
        <v>38.885634000000003</v>
      </c>
      <c r="G635">
        <v>-76.560192999999998</v>
      </c>
      <c r="H635" t="s">
        <v>594</v>
      </c>
      <c r="I635">
        <v>20.38</v>
      </c>
      <c r="J635">
        <v>4.3</v>
      </c>
      <c r="K635">
        <v>0.5</v>
      </c>
      <c r="L635" t="s">
        <v>5192</v>
      </c>
      <c r="M635" s="1">
        <v>44285.25277777778</v>
      </c>
      <c r="N635">
        <v>8.1199999999999992</v>
      </c>
      <c r="O635" t="s">
        <v>602</v>
      </c>
      <c r="P635" t="s">
        <v>602</v>
      </c>
      <c r="Q635" s="2">
        <v>44362</v>
      </c>
      <c r="R635" t="s">
        <v>1511</v>
      </c>
      <c r="S635" t="s">
        <v>5201</v>
      </c>
      <c r="T635" t="s">
        <v>602</v>
      </c>
      <c r="U635" t="s">
        <v>5202</v>
      </c>
      <c r="V635" t="s">
        <v>5203</v>
      </c>
      <c r="W635" t="s">
        <v>5139</v>
      </c>
      <c r="X635" t="s">
        <v>143</v>
      </c>
      <c r="Z635">
        <v>0</v>
      </c>
      <c r="AA635">
        <v>0</v>
      </c>
      <c r="AB635">
        <v>0</v>
      </c>
      <c r="AC635">
        <v>0.28999999999999998</v>
      </c>
      <c r="AD635">
        <v>0</v>
      </c>
      <c r="AG635">
        <v>0</v>
      </c>
      <c r="AH635">
        <v>0.54</v>
      </c>
      <c r="AI635">
        <v>0.2</v>
      </c>
      <c r="AJ635">
        <v>4.79</v>
      </c>
      <c r="AK635">
        <v>1.34</v>
      </c>
      <c r="AL635">
        <v>0.53</v>
      </c>
      <c r="AM635">
        <v>0</v>
      </c>
      <c r="AP635">
        <v>1.92</v>
      </c>
      <c r="AQ635">
        <v>2</v>
      </c>
      <c r="AR635" t="s">
        <v>13547</v>
      </c>
      <c r="AS635">
        <v>0.98</v>
      </c>
      <c r="AT635">
        <v>7.81</v>
      </c>
      <c r="AU635">
        <v>3.1</v>
      </c>
      <c r="AV635">
        <v>0.77</v>
      </c>
      <c r="AW635">
        <v>0</v>
      </c>
      <c r="AX635">
        <v>1.26</v>
      </c>
      <c r="AY635">
        <v>0.51</v>
      </c>
      <c r="AZ635">
        <v>0.68</v>
      </c>
      <c r="BA635" t="s">
        <v>27546</v>
      </c>
      <c r="BB635">
        <v>0</v>
      </c>
      <c r="BC635">
        <v>0.36</v>
      </c>
      <c r="BD635" t="s">
        <v>27298</v>
      </c>
      <c r="BE635" t="s">
        <v>13547</v>
      </c>
      <c r="BF635">
        <v>0</v>
      </c>
      <c r="BG635">
        <v>2.3199999999999998</v>
      </c>
      <c r="BH635">
        <v>3.77</v>
      </c>
      <c r="BL635">
        <v>3.84</v>
      </c>
      <c r="BN635">
        <v>1.48</v>
      </c>
      <c r="BO635" t="s">
        <v>43044</v>
      </c>
      <c r="BP635">
        <v>8.89</v>
      </c>
      <c r="BQ635">
        <v>0</v>
      </c>
      <c r="BR635">
        <v>0.41</v>
      </c>
      <c r="BS635">
        <v>0</v>
      </c>
      <c r="BT635">
        <v>0</v>
      </c>
      <c r="BU635">
        <v>0.36</v>
      </c>
      <c r="BV635">
        <v>0</v>
      </c>
      <c r="BX635">
        <v>0.37</v>
      </c>
      <c r="BY635">
        <v>0</v>
      </c>
      <c r="BZ635">
        <v>0</v>
      </c>
      <c r="CA635">
        <v>0.12</v>
      </c>
      <c r="CB635">
        <v>0.49</v>
      </c>
      <c r="CC635">
        <v>0</v>
      </c>
      <c r="CD635">
        <v>0</v>
      </c>
      <c r="CE635">
        <v>0</v>
      </c>
      <c r="CF635">
        <v>0.69</v>
      </c>
      <c r="CG635">
        <v>53.86</v>
      </c>
      <c r="CH635">
        <v>60.03</v>
      </c>
      <c r="CI635">
        <v>6.1</v>
      </c>
      <c r="CJ635" t="s">
        <v>1518</v>
      </c>
      <c r="CK635" t="s">
        <v>2162</v>
      </c>
      <c r="CL635" t="s">
        <v>602</v>
      </c>
      <c r="CM635" t="s">
        <v>6</v>
      </c>
      <c r="CN635" t="s">
        <v>602</v>
      </c>
    </row>
    <row r="636" spans="1:92" x14ac:dyDescent="0.45">
      <c r="A636" t="s">
        <v>43627</v>
      </c>
      <c r="B636" t="s">
        <v>43644</v>
      </c>
      <c r="C636" t="s">
        <v>5205</v>
      </c>
      <c r="D636" t="s">
        <v>3354</v>
      </c>
      <c r="E636" t="s">
        <v>5134</v>
      </c>
      <c r="F636">
        <v>38.886493999999999</v>
      </c>
      <c r="G636">
        <v>-76.561509000000001</v>
      </c>
      <c r="H636" t="s">
        <v>594</v>
      </c>
      <c r="I636">
        <v>20.190000000000001</v>
      </c>
      <c r="J636">
        <v>4.8</v>
      </c>
      <c r="K636">
        <v>0.3</v>
      </c>
      <c r="L636" t="s">
        <v>5206</v>
      </c>
      <c r="M636" s="1">
        <v>44285.273611111108</v>
      </c>
      <c r="N636">
        <v>8.0399999999999991</v>
      </c>
      <c r="O636" t="s">
        <v>602</v>
      </c>
      <c r="P636" t="s">
        <v>602</v>
      </c>
      <c r="Q636" s="2">
        <v>44362</v>
      </c>
      <c r="R636" t="s">
        <v>1511</v>
      </c>
      <c r="S636" t="s">
        <v>5207</v>
      </c>
      <c r="T636" t="s">
        <v>602</v>
      </c>
      <c r="U636" t="s">
        <v>5208</v>
      </c>
      <c r="V636" t="s">
        <v>5209</v>
      </c>
      <c r="W636" t="s">
        <v>5139</v>
      </c>
      <c r="X636" t="s">
        <v>143</v>
      </c>
      <c r="Z636">
        <v>0</v>
      </c>
      <c r="AA636">
        <v>0</v>
      </c>
      <c r="AB636">
        <v>0</v>
      </c>
      <c r="AC636">
        <v>0.3</v>
      </c>
      <c r="AD636">
        <v>0</v>
      </c>
      <c r="AG636">
        <v>0</v>
      </c>
      <c r="AH636">
        <v>0.55000000000000004</v>
      </c>
      <c r="AI636">
        <v>0.22</v>
      </c>
      <c r="AJ636">
        <v>4.8</v>
      </c>
      <c r="AK636">
        <v>1.93</v>
      </c>
      <c r="AL636">
        <v>0.5</v>
      </c>
      <c r="AM636">
        <v>0</v>
      </c>
      <c r="AP636">
        <v>2.34</v>
      </c>
      <c r="AQ636">
        <v>1.98</v>
      </c>
      <c r="AR636" t="s">
        <v>13468</v>
      </c>
      <c r="AS636">
        <v>1.23</v>
      </c>
      <c r="AT636">
        <v>7.93</v>
      </c>
      <c r="AU636">
        <v>3.43</v>
      </c>
      <c r="AV636">
        <v>1.18</v>
      </c>
      <c r="AW636">
        <v>0</v>
      </c>
      <c r="AX636">
        <v>1.1100000000000001</v>
      </c>
      <c r="AY636">
        <v>0.52</v>
      </c>
      <c r="AZ636">
        <v>0.9</v>
      </c>
      <c r="BA636" t="s">
        <v>27536</v>
      </c>
      <c r="BB636">
        <v>0</v>
      </c>
      <c r="BC636">
        <v>0.48</v>
      </c>
      <c r="BD636" t="s">
        <v>19346</v>
      </c>
      <c r="BE636" t="s">
        <v>19180</v>
      </c>
      <c r="BF636">
        <v>0</v>
      </c>
      <c r="BG636">
        <v>1.78</v>
      </c>
      <c r="BH636">
        <v>3.24</v>
      </c>
      <c r="BL636">
        <v>3.52</v>
      </c>
      <c r="BN636">
        <v>1.47</v>
      </c>
      <c r="BO636" t="s">
        <v>27298</v>
      </c>
      <c r="BP636">
        <v>9.09</v>
      </c>
      <c r="BQ636">
        <v>0</v>
      </c>
      <c r="BR636">
        <v>0.68</v>
      </c>
      <c r="BS636">
        <v>0.16</v>
      </c>
      <c r="BT636">
        <v>0.33</v>
      </c>
      <c r="BU636">
        <v>0.48</v>
      </c>
      <c r="BV636">
        <v>0</v>
      </c>
      <c r="BX636">
        <v>0.51</v>
      </c>
      <c r="BY636">
        <v>0</v>
      </c>
      <c r="BZ636">
        <v>0</v>
      </c>
      <c r="CA636">
        <v>0</v>
      </c>
      <c r="CB636">
        <v>0.44</v>
      </c>
      <c r="CC636">
        <v>0</v>
      </c>
      <c r="CD636">
        <v>0</v>
      </c>
      <c r="CE636">
        <v>0</v>
      </c>
      <c r="CF636">
        <v>0.75</v>
      </c>
      <c r="CG636">
        <v>55.91</v>
      </c>
      <c r="CH636">
        <v>70.180000000000007</v>
      </c>
      <c r="CI636">
        <v>6.1</v>
      </c>
      <c r="CJ636" t="s">
        <v>1518</v>
      </c>
      <c r="CK636" t="s">
        <v>2162</v>
      </c>
      <c r="CL636" t="s">
        <v>602</v>
      </c>
      <c r="CM636" t="s">
        <v>6</v>
      </c>
      <c r="CN636" t="s">
        <v>602</v>
      </c>
    </row>
    <row r="637" spans="1:92" x14ac:dyDescent="0.45">
      <c r="A637" t="s">
        <v>43627</v>
      </c>
      <c r="B637" t="s">
        <v>43645</v>
      </c>
      <c r="C637" t="s">
        <v>5205</v>
      </c>
      <c r="D637" t="s">
        <v>3354</v>
      </c>
      <c r="E637" t="s">
        <v>5134</v>
      </c>
      <c r="F637">
        <v>38.886493999999999</v>
      </c>
      <c r="G637">
        <v>-76.561509000000001</v>
      </c>
      <c r="H637" t="s">
        <v>594</v>
      </c>
      <c r="I637">
        <v>20.190000000000001</v>
      </c>
      <c r="J637">
        <v>4.8</v>
      </c>
      <c r="K637">
        <v>0.3</v>
      </c>
      <c r="L637" t="s">
        <v>5206</v>
      </c>
      <c r="M637" s="1">
        <v>44285.289583333331</v>
      </c>
      <c r="N637">
        <v>7.97</v>
      </c>
      <c r="O637" t="s">
        <v>602</v>
      </c>
      <c r="P637" t="s">
        <v>602</v>
      </c>
      <c r="Q637" s="2">
        <v>44362</v>
      </c>
      <c r="R637" t="s">
        <v>1511</v>
      </c>
      <c r="S637" t="s">
        <v>5211</v>
      </c>
      <c r="T637" t="s">
        <v>602</v>
      </c>
      <c r="U637" t="s">
        <v>5212</v>
      </c>
      <c r="V637" t="s">
        <v>5213</v>
      </c>
      <c r="W637" t="s">
        <v>5139</v>
      </c>
      <c r="X637" t="s">
        <v>143</v>
      </c>
      <c r="Z637">
        <v>0</v>
      </c>
      <c r="AA637">
        <v>0</v>
      </c>
      <c r="AB637">
        <v>0</v>
      </c>
      <c r="AC637">
        <v>0.22</v>
      </c>
      <c r="AD637">
        <v>0</v>
      </c>
      <c r="AG637">
        <v>0</v>
      </c>
      <c r="AH637">
        <v>0.48</v>
      </c>
      <c r="AI637">
        <v>0.21</v>
      </c>
      <c r="AJ637">
        <v>4.9400000000000004</v>
      </c>
      <c r="AK637">
        <v>1.9</v>
      </c>
      <c r="AL637">
        <v>0.33</v>
      </c>
      <c r="AM637">
        <v>0</v>
      </c>
      <c r="AP637">
        <v>2.39</v>
      </c>
      <c r="AQ637">
        <v>1.72</v>
      </c>
      <c r="AR637" t="s">
        <v>43646</v>
      </c>
      <c r="AS637">
        <v>1.1299999999999999</v>
      </c>
      <c r="AT637">
        <v>8.19</v>
      </c>
      <c r="AU637">
        <v>3.41</v>
      </c>
      <c r="AV637">
        <v>1.1599999999999999</v>
      </c>
      <c r="AW637">
        <v>0</v>
      </c>
      <c r="AX637">
        <v>0.94</v>
      </c>
      <c r="AY637">
        <v>0.45</v>
      </c>
      <c r="AZ637">
        <v>0.91</v>
      </c>
      <c r="BA637" t="s">
        <v>43619</v>
      </c>
      <c r="BB637">
        <v>0</v>
      </c>
      <c r="BC637">
        <v>0.39</v>
      </c>
      <c r="BD637" t="s">
        <v>43582</v>
      </c>
      <c r="BE637" t="s">
        <v>24228</v>
      </c>
      <c r="BF637">
        <v>0</v>
      </c>
      <c r="BG637">
        <v>1.55</v>
      </c>
      <c r="BH637">
        <v>2.5299999999999998</v>
      </c>
      <c r="BL637">
        <v>3.06</v>
      </c>
      <c r="BN637">
        <v>1.56</v>
      </c>
      <c r="BO637" t="s">
        <v>43550</v>
      </c>
      <c r="BP637">
        <v>10.35</v>
      </c>
      <c r="BQ637">
        <v>0</v>
      </c>
      <c r="BR637">
        <v>0.37</v>
      </c>
      <c r="BS637">
        <v>0</v>
      </c>
      <c r="BT637">
        <v>0</v>
      </c>
      <c r="BU637">
        <v>0.43</v>
      </c>
      <c r="BV637">
        <v>0</v>
      </c>
      <c r="BX637">
        <v>0.38</v>
      </c>
      <c r="BY637">
        <v>0</v>
      </c>
      <c r="BZ637">
        <v>0</v>
      </c>
      <c r="CA637">
        <v>0</v>
      </c>
      <c r="CB637">
        <v>0.67</v>
      </c>
      <c r="CC637">
        <v>0</v>
      </c>
      <c r="CD637">
        <v>0</v>
      </c>
      <c r="CE637">
        <v>0</v>
      </c>
      <c r="CF637">
        <v>1.06</v>
      </c>
      <c r="CG637">
        <v>54.37</v>
      </c>
      <c r="CH637">
        <v>71.72</v>
      </c>
      <c r="CI637">
        <v>6.1</v>
      </c>
      <c r="CJ637" t="s">
        <v>1518</v>
      </c>
      <c r="CK637" t="s">
        <v>2162</v>
      </c>
      <c r="CL637" t="s">
        <v>602</v>
      </c>
      <c r="CM637" t="s">
        <v>6</v>
      </c>
      <c r="CN637" t="s">
        <v>602</v>
      </c>
    </row>
    <row r="638" spans="1:92" x14ac:dyDescent="0.45">
      <c r="A638" t="s">
        <v>43627</v>
      </c>
      <c r="B638" t="s">
        <v>43647</v>
      </c>
      <c r="C638" t="s">
        <v>5205</v>
      </c>
      <c r="D638" t="s">
        <v>3354</v>
      </c>
      <c r="E638" t="s">
        <v>5134</v>
      </c>
      <c r="F638">
        <v>38.886493999999999</v>
      </c>
      <c r="G638">
        <v>-76.561509000000001</v>
      </c>
      <c r="H638" t="s">
        <v>594</v>
      </c>
      <c r="I638">
        <v>20.190000000000001</v>
      </c>
      <c r="J638">
        <v>4.8</v>
      </c>
      <c r="K638">
        <v>0.3</v>
      </c>
      <c r="L638" t="s">
        <v>5206</v>
      </c>
      <c r="M638" s="1">
        <v>44285.304166666669</v>
      </c>
      <c r="N638">
        <v>8.19</v>
      </c>
      <c r="O638" t="s">
        <v>602</v>
      </c>
      <c r="P638" t="s">
        <v>602</v>
      </c>
      <c r="Q638" s="2">
        <v>44362</v>
      </c>
      <c r="R638" t="s">
        <v>1511</v>
      </c>
      <c r="S638" t="s">
        <v>5215</v>
      </c>
      <c r="T638" t="s">
        <v>602</v>
      </c>
      <c r="U638" t="s">
        <v>5216</v>
      </c>
      <c r="V638" t="s">
        <v>5217</v>
      </c>
      <c r="W638" t="s">
        <v>5139</v>
      </c>
      <c r="X638" t="s">
        <v>143</v>
      </c>
      <c r="Z638">
        <v>0</v>
      </c>
      <c r="AA638">
        <v>0</v>
      </c>
      <c r="AB638">
        <v>0</v>
      </c>
      <c r="AC638">
        <v>0</v>
      </c>
      <c r="AD638">
        <v>0</v>
      </c>
      <c r="AG638">
        <v>0</v>
      </c>
      <c r="AH638">
        <v>0.27</v>
      </c>
      <c r="AI638">
        <v>0</v>
      </c>
      <c r="AJ638">
        <v>1.96</v>
      </c>
      <c r="AK638">
        <v>0.6</v>
      </c>
      <c r="AL638">
        <v>0.3</v>
      </c>
      <c r="AM638">
        <v>0</v>
      </c>
      <c r="AP638">
        <v>0.97</v>
      </c>
      <c r="AQ638">
        <v>0.36</v>
      </c>
      <c r="AR638" t="s">
        <v>3712</v>
      </c>
      <c r="AS638">
        <v>0.15</v>
      </c>
      <c r="AT638">
        <v>4.8499999999999996</v>
      </c>
      <c r="AU638">
        <v>1.3</v>
      </c>
      <c r="AV638">
        <v>0.39</v>
      </c>
      <c r="AW638">
        <v>0</v>
      </c>
      <c r="AX638">
        <v>0.52</v>
      </c>
      <c r="AY638">
        <v>0.32</v>
      </c>
      <c r="AZ638">
        <v>0.37</v>
      </c>
      <c r="BA638" t="s">
        <v>43044</v>
      </c>
      <c r="BB638">
        <v>0</v>
      </c>
      <c r="BC638">
        <v>0.21</v>
      </c>
      <c r="BD638" t="s">
        <v>43648</v>
      </c>
      <c r="BE638" t="s">
        <v>3712</v>
      </c>
      <c r="BF638">
        <v>0</v>
      </c>
      <c r="BG638">
        <v>0.62</v>
      </c>
      <c r="BH638">
        <v>0.77</v>
      </c>
      <c r="BL638">
        <v>0.54</v>
      </c>
      <c r="BN638">
        <v>0.8</v>
      </c>
      <c r="BO638" t="s">
        <v>3712</v>
      </c>
      <c r="BP638">
        <v>4.17</v>
      </c>
      <c r="BQ638">
        <v>0</v>
      </c>
      <c r="BR638">
        <v>0</v>
      </c>
      <c r="BS638">
        <v>0</v>
      </c>
      <c r="BT638">
        <v>0</v>
      </c>
      <c r="BU638">
        <v>0.23</v>
      </c>
      <c r="BV638">
        <v>0</v>
      </c>
      <c r="BX638">
        <v>0.27</v>
      </c>
      <c r="BY638">
        <v>0</v>
      </c>
      <c r="BZ638">
        <v>0</v>
      </c>
      <c r="CA638">
        <v>0</v>
      </c>
      <c r="CB638">
        <v>0.39</v>
      </c>
      <c r="CC638">
        <v>0</v>
      </c>
      <c r="CD638">
        <v>0</v>
      </c>
      <c r="CE638">
        <v>0</v>
      </c>
      <c r="CF638">
        <v>0.63</v>
      </c>
      <c r="CG638">
        <v>21.74</v>
      </c>
      <c r="CH638">
        <v>61.9</v>
      </c>
      <c r="CI638">
        <v>6.1</v>
      </c>
      <c r="CJ638" t="s">
        <v>1518</v>
      </c>
      <c r="CK638" t="s">
        <v>2162</v>
      </c>
      <c r="CL638" t="s">
        <v>602</v>
      </c>
      <c r="CM638" t="s">
        <v>6</v>
      </c>
      <c r="CN638" t="s">
        <v>602</v>
      </c>
    </row>
    <row r="639" spans="1:92" x14ac:dyDescent="0.45">
      <c r="A639" t="s">
        <v>43627</v>
      </c>
      <c r="B639" t="s">
        <v>43649</v>
      </c>
      <c r="C639" t="s">
        <v>5219</v>
      </c>
      <c r="D639" t="s">
        <v>3354</v>
      </c>
      <c r="E639" t="s">
        <v>5134</v>
      </c>
      <c r="F639">
        <v>38.899872000000002</v>
      </c>
      <c r="G639">
        <v>-76.543751999999998</v>
      </c>
      <c r="H639" t="s">
        <v>594</v>
      </c>
      <c r="I639">
        <v>20.11</v>
      </c>
      <c r="J639">
        <v>8.1999999999999993</v>
      </c>
      <c r="K639">
        <v>0.1</v>
      </c>
      <c r="L639" t="s">
        <v>5220</v>
      </c>
      <c r="M639" s="1">
        <v>44285.36041666667</v>
      </c>
      <c r="N639">
        <v>7.61</v>
      </c>
      <c r="O639" t="s">
        <v>602</v>
      </c>
      <c r="P639" t="s">
        <v>602</v>
      </c>
      <c r="Q639" s="2">
        <v>44362</v>
      </c>
      <c r="R639" t="s">
        <v>1511</v>
      </c>
      <c r="S639" t="s">
        <v>5221</v>
      </c>
      <c r="T639" t="s">
        <v>602</v>
      </c>
      <c r="U639" t="s">
        <v>5222</v>
      </c>
      <c r="V639" t="s">
        <v>5223</v>
      </c>
      <c r="W639" t="s">
        <v>5139</v>
      </c>
      <c r="X639" t="s">
        <v>143</v>
      </c>
      <c r="Z639">
        <v>0</v>
      </c>
      <c r="AA639">
        <v>0</v>
      </c>
      <c r="AB639">
        <v>0</v>
      </c>
      <c r="AC639">
        <v>0</v>
      </c>
      <c r="AD639">
        <v>0</v>
      </c>
      <c r="AG639">
        <v>0</v>
      </c>
      <c r="AH639">
        <v>0.55000000000000004</v>
      </c>
      <c r="AI639">
        <v>0.44</v>
      </c>
      <c r="AJ639">
        <v>5.48</v>
      </c>
      <c r="AK639">
        <v>3.37</v>
      </c>
      <c r="AL639">
        <v>0.45</v>
      </c>
      <c r="AM639">
        <v>0</v>
      </c>
      <c r="AP639">
        <v>2.0299999999999998</v>
      </c>
      <c r="AQ639">
        <v>3.92</v>
      </c>
      <c r="AR639" t="s">
        <v>43561</v>
      </c>
      <c r="AS639">
        <v>2.35</v>
      </c>
      <c r="AT639">
        <v>9.2100000000000009</v>
      </c>
      <c r="AU639">
        <v>6.08</v>
      </c>
      <c r="AV639">
        <v>1.41</v>
      </c>
      <c r="AW639">
        <v>0</v>
      </c>
      <c r="AX639">
        <v>1.93</v>
      </c>
      <c r="AY639">
        <v>0.56999999999999995</v>
      </c>
      <c r="AZ639">
        <v>1.34</v>
      </c>
      <c r="BA639" t="s">
        <v>43619</v>
      </c>
      <c r="BB639">
        <v>0</v>
      </c>
      <c r="BC639">
        <v>0.35</v>
      </c>
      <c r="BD639" t="s">
        <v>13469</v>
      </c>
      <c r="BE639" t="s">
        <v>27228</v>
      </c>
      <c r="BF639">
        <v>0</v>
      </c>
      <c r="BG639">
        <v>2</v>
      </c>
      <c r="BH639">
        <v>3.74</v>
      </c>
      <c r="BL639">
        <v>6.77</v>
      </c>
      <c r="BN639">
        <v>1.58</v>
      </c>
      <c r="BO639" t="s">
        <v>27293</v>
      </c>
      <c r="BP639">
        <v>8.08</v>
      </c>
      <c r="BQ639">
        <v>0</v>
      </c>
      <c r="BR639">
        <v>0.54</v>
      </c>
      <c r="BS639">
        <v>0.15</v>
      </c>
      <c r="BT639">
        <v>0.33</v>
      </c>
      <c r="BU639">
        <v>0.56000000000000005</v>
      </c>
      <c r="BV639">
        <v>0</v>
      </c>
      <c r="BX639">
        <v>0.45</v>
      </c>
      <c r="BY639">
        <v>0</v>
      </c>
      <c r="BZ639">
        <v>0</v>
      </c>
      <c r="CA639">
        <v>0</v>
      </c>
      <c r="CB639">
        <v>0.32</v>
      </c>
      <c r="CC639">
        <v>0</v>
      </c>
      <c r="CD639">
        <v>0</v>
      </c>
      <c r="CE639">
        <v>0</v>
      </c>
      <c r="CF639">
        <v>0.28999999999999998</v>
      </c>
      <c r="CG639">
        <v>69.430000000000007</v>
      </c>
      <c r="CH639">
        <v>75.16</v>
      </c>
      <c r="CI639">
        <v>6.1</v>
      </c>
      <c r="CJ639" t="s">
        <v>1518</v>
      </c>
      <c r="CK639" t="s">
        <v>2162</v>
      </c>
      <c r="CL639" t="s">
        <v>602</v>
      </c>
      <c r="CM639" t="s">
        <v>6</v>
      </c>
      <c r="CN639" t="s">
        <v>602</v>
      </c>
    </row>
    <row r="640" spans="1:92" x14ac:dyDescent="0.45">
      <c r="A640" t="s">
        <v>43627</v>
      </c>
      <c r="B640" t="s">
        <v>43650</v>
      </c>
      <c r="C640" t="s">
        <v>5219</v>
      </c>
      <c r="D640" t="s">
        <v>3354</v>
      </c>
      <c r="E640" t="s">
        <v>5134</v>
      </c>
      <c r="F640">
        <v>38.899872000000002</v>
      </c>
      <c r="G640">
        <v>-76.543751999999998</v>
      </c>
      <c r="H640" t="s">
        <v>594</v>
      </c>
      <c r="I640">
        <v>20.11</v>
      </c>
      <c r="J640">
        <v>8.1999999999999993</v>
      </c>
      <c r="K640">
        <v>0.1</v>
      </c>
      <c r="L640" t="s">
        <v>5220</v>
      </c>
      <c r="M640" s="1">
        <v>44285.379861111112</v>
      </c>
      <c r="N640">
        <v>7.8</v>
      </c>
      <c r="O640" t="s">
        <v>602</v>
      </c>
      <c r="P640" t="s">
        <v>602</v>
      </c>
      <c r="Q640" s="2">
        <v>44362</v>
      </c>
      <c r="R640" t="s">
        <v>1511</v>
      </c>
      <c r="S640" t="s">
        <v>5225</v>
      </c>
      <c r="T640" t="s">
        <v>602</v>
      </c>
      <c r="U640" t="s">
        <v>5226</v>
      </c>
      <c r="V640" t="s">
        <v>5227</v>
      </c>
      <c r="W640" t="s">
        <v>5139</v>
      </c>
      <c r="X640" t="s">
        <v>143</v>
      </c>
      <c r="Z640">
        <v>0</v>
      </c>
      <c r="AA640">
        <v>0</v>
      </c>
      <c r="AB640">
        <v>0</v>
      </c>
      <c r="AC640">
        <v>0</v>
      </c>
      <c r="AD640">
        <v>0</v>
      </c>
      <c r="AG640">
        <v>0</v>
      </c>
      <c r="AH640">
        <v>0.35</v>
      </c>
      <c r="AI640">
        <v>0.22</v>
      </c>
      <c r="AJ640">
        <v>2.88</v>
      </c>
      <c r="AK640">
        <v>1.73</v>
      </c>
      <c r="AL640">
        <v>0.24</v>
      </c>
      <c r="AM640">
        <v>0</v>
      </c>
      <c r="AP640">
        <v>1.24</v>
      </c>
      <c r="AQ640">
        <v>0.97</v>
      </c>
      <c r="AR640" t="s">
        <v>27257</v>
      </c>
      <c r="AS640">
        <v>0.5</v>
      </c>
      <c r="AT640">
        <v>5.75</v>
      </c>
      <c r="AU640">
        <v>3.19</v>
      </c>
      <c r="AV640">
        <v>0.91</v>
      </c>
      <c r="AW640">
        <v>0</v>
      </c>
      <c r="AX640">
        <v>0.93</v>
      </c>
      <c r="AY640">
        <v>0.32</v>
      </c>
      <c r="AZ640">
        <v>0.79</v>
      </c>
      <c r="BA640" t="s">
        <v>43090</v>
      </c>
      <c r="BB640">
        <v>0</v>
      </c>
      <c r="BC640">
        <v>0.23</v>
      </c>
      <c r="BD640" t="s">
        <v>13468</v>
      </c>
      <c r="BE640" t="s">
        <v>24012</v>
      </c>
      <c r="BF640">
        <v>0</v>
      </c>
      <c r="BG640">
        <v>0.4</v>
      </c>
      <c r="BH640">
        <v>1.08</v>
      </c>
      <c r="BL640">
        <v>1.5</v>
      </c>
      <c r="BN640">
        <v>1.05</v>
      </c>
      <c r="BO640" t="s">
        <v>3712</v>
      </c>
      <c r="BP640">
        <v>4.3499999999999996</v>
      </c>
      <c r="BQ640">
        <v>0</v>
      </c>
      <c r="BR640">
        <v>0.25</v>
      </c>
      <c r="BS640">
        <v>0</v>
      </c>
      <c r="BT640">
        <v>0</v>
      </c>
      <c r="BU640">
        <v>0.33</v>
      </c>
      <c r="BV640">
        <v>0</v>
      </c>
      <c r="BX640">
        <v>0.33</v>
      </c>
      <c r="BY640">
        <v>0</v>
      </c>
      <c r="BZ640">
        <v>0</v>
      </c>
      <c r="CA640">
        <v>0</v>
      </c>
      <c r="CB640">
        <v>0.17</v>
      </c>
      <c r="CC640">
        <v>0</v>
      </c>
      <c r="CD640">
        <v>0</v>
      </c>
      <c r="CE640">
        <v>0</v>
      </c>
      <c r="CF640">
        <v>0.19</v>
      </c>
      <c r="CG640">
        <v>31.92</v>
      </c>
      <c r="CH640">
        <v>71.5</v>
      </c>
      <c r="CI640">
        <v>6.1</v>
      </c>
      <c r="CJ640" t="s">
        <v>1518</v>
      </c>
      <c r="CK640" t="s">
        <v>2162</v>
      </c>
      <c r="CL640" t="s">
        <v>602</v>
      </c>
      <c r="CM640" t="s">
        <v>6</v>
      </c>
      <c r="CN640" t="s">
        <v>602</v>
      </c>
    </row>
    <row r="641" spans="1:92" x14ac:dyDescent="0.45">
      <c r="A641" t="s">
        <v>43627</v>
      </c>
      <c r="B641" t="s">
        <v>43651</v>
      </c>
      <c r="C641" t="s">
        <v>5219</v>
      </c>
      <c r="D641" t="s">
        <v>3354</v>
      </c>
      <c r="E641" t="s">
        <v>5134</v>
      </c>
      <c r="F641">
        <v>38.899872000000002</v>
      </c>
      <c r="G641">
        <v>-76.543751999999998</v>
      </c>
      <c r="H641" t="s">
        <v>594</v>
      </c>
      <c r="I641">
        <v>20.11</v>
      </c>
      <c r="J641">
        <v>8.1999999999999993</v>
      </c>
      <c r="K641">
        <v>0.1</v>
      </c>
      <c r="L641" t="s">
        <v>5220</v>
      </c>
      <c r="M641" s="1">
        <v>44285.397222222222</v>
      </c>
      <c r="N641">
        <v>7.8</v>
      </c>
      <c r="O641" t="s">
        <v>602</v>
      </c>
      <c r="P641" t="s">
        <v>602</v>
      </c>
      <c r="Q641" s="2">
        <v>44362</v>
      </c>
      <c r="R641" t="s">
        <v>1511</v>
      </c>
      <c r="S641" t="s">
        <v>5229</v>
      </c>
      <c r="T641" t="s">
        <v>602</v>
      </c>
      <c r="U641" t="s">
        <v>5230</v>
      </c>
      <c r="V641" t="s">
        <v>5231</v>
      </c>
      <c r="W641" t="s">
        <v>5139</v>
      </c>
      <c r="X641" t="s">
        <v>143</v>
      </c>
      <c r="Z641">
        <v>0</v>
      </c>
      <c r="AA641">
        <v>0</v>
      </c>
      <c r="AB641">
        <v>0</v>
      </c>
      <c r="AC641">
        <v>0.16</v>
      </c>
      <c r="AD641">
        <v>0</v>
      </c>
      <c r="AG641">
        <v>0</v>
      </c>
      <c r="AH641">
        <v>0.32</v>
      </c>
      <c r="AI641">
        <v>0.18</v>
      </c>
      <c r="AJ641">
        <v>3.7</v>
      </c>
      <c r="AK641">
        <v>1.89</v>
      </c>
      <c r="AL641">
        <v>0.26</v>
      </c>
      <c r="AM641">
        <v>0</v>
      </c>
      <c r="AP641">
        <v>1.36</v>
      </c>
      <c r="AQ641">
        <v>1.29</v>
      </c>
      <c r="AR641" t="s">
        <v>43550</v>
      </c>
      <c r="AS641">
        <v>0.73</v>
      </c>
      <c r="AT641">
        <v>6.39</v>
      </c>
      <c r="AU641">
        <v>3.53</v>
      </c>
      <c r="AV641">
        <v>1.02</v>
      </c>
      <c r="AW641">
        <v>0</v>
      </c>
      <c r="AX641">
        <v>1.06</v>
      </c>
      <c r="AY641">
        <v>0.37</v>
      </c>
      <c r="AZ641">
        <v>0.79</v>
      </c>
      <c r="BA641" t="s">
        <v>43646</v>
      </c>
      <c r="BB641">
        <v>0</v>
      </c>
      <c r="BC641">
        <v>0.23</v>
      </c>
      <c r="BD641" t="s">
        <v>19151</v>
      </c>
      <c r="BE641" t="s">
        <v>24131</v>
      </c>
      <c r="BF641">
        <v>0</v>
      </c>
      <c r="BG641">
        <v>0.9</v>
      </c>
      <c r="BH641">
        <v>1.65</v>
      </c>
      <c r="BL641">
        <v>2.23</v>
      </c>
      <c r="BN641">
        <v>1.1599999999999999</v>
      </c>
      <c r="BO641" t="s">
        <v>43583</v>
      </c>
      <c r="BP641">
        <v>5.85</v>
      </c>
      <c r="BQ641">
        <v>0</v>
      </c>
      <c r="BR641">
        <v>0.37</v>
      </c>
      <c r="BS641">
        <v>0</v>
      </c>
      <c r="BT641">
        <v>0</v>
      </c>
      <c r="BU641">
        <v>0.44</v>
      </c>
      <c r="BV641">
        <v>0</v>
      </c>
      <c r="BX641">
        <v>0.3</v>
      </c>
      <c r="BY641">
        <v>0</v>
      </c>
      <c r="BZ641">
        <v>0</v>
      </c>
      <c r="CA641">
        <v>0</v>
      </c>
      <c r="CB641">
        <v>0.22</v>
      </c>
      <c r="CC641">
        <v>0</v>
      </c>
      <c r="CD641">
        <v>0</v>
      </c>
      <c r="CE641">
        <v>0</v>
      </c>
      <c r="CF641">
        <v>0.19</v>
      </c>
      <c r="CG641">
        <v>39.39</v>
      </c>
      <c r="CH641">
        <v>67.77</v>
      </c>
      <c r="CI641">
        <v>6.1</v>
      </c>
      <c r="CJ641" t="s">
        <v>1518</v>
      </c>
      <c r="CK641" t="s">
        <v>2162</v>
      </c>
      <c r="CL641" t="s">
        <v>602</v>
      </c>
      <c r="CM641" t="s">
        <v>6</v>
      </c>
      <c r="CN641" t="s">
        <v>602</v>
      </c>
    </row>
    <row r="642" spans="1:92" x14ac:dyDescent="0.45">
      <c r="A642" t="s">
        <v>43627</v>
      </c>
      <c r="B642" t="s">
        <v>43652</v>
      </c>
      <c r="C642" t="s">
        <v>5233</v>
      </c>
      <c r="D642" t="s">
        <v>3354</v>
      </c>
      <c r="E642" t="s">
        <v>5134</v>
      </c>
      <c r="F642">
        <v>38.873795000000001</v>
      </c>
      <c r="G642">
        <v>-76.539828</v>
      </c>
      <c r="H642" t="s">
        <v>594</v>
      </c>
      <c r="I642">
        <v>20.100000000000001</v>
      </c>
      <c r="J642">
        <v>4.0999999999999996</v>
      </c>
      <c r="K642">
        <v>0.1</v>
      </c>
      <c r="L642" t="s">
        <v>5234</v>
      </c>
      <c r="M642" s="1">
        <v>44285.447222222225</v>
      </c>
      <c r="N642">
        <v>8.25</v>
      </c>
      <c r="O642" t="s">
        <v>602</v>
      </c>
      <c r="P642" t="s">
        <v>602</v>
      </c>
      <c r="Q642" s="2">
        <v>44362</v>
      </c>
      <c r="R642" t="s">
        <v>1511</v>
      </c>
      <c r="S642" t="s">
        <v>5235</v>
      </c>
      <c r="T642" t="s">
        <v>602</v>
      </c>
      <c r="U642" t="s">
        <v>5236</v>
      </c>
      <c r="V642" t="s">
        <v>5237</v>
      </c>
      <c r="W642" t="s">
        <v>5139</v>
      </c>
      <c r="X642" t="s">
        <v>143</v>
      </c>
      <c r="Z642">
        <v>0</v>
      </c>
      <c r="AA642">
        <v>0</v>
      </c>
      <c r="AB642">
        <v>0</v>
      </c>
      <c r="AC642">
        <v>0</v>
      </c>
      <c r="AD642">
        <v>0</v>
      </c>
      <c r="AG642">
        <v>0</v>
      </c>
      <c r="AH642">
        <v>0.3</v>
      </c>
      <c r="AI642">
        <v>0.16</v>
      </c>
      <c r="AJ642">
        <v>3.34</v>
      </c>
      <c r="AK642">
        <v>1.72</v>
      </c>
      <c r="AL642">
        <v>0.22</v>
      </c>
      <c r="AM642">
        <v>0</v>
      </c>
      <c r="AP642">
        <v>1.02</v>
      </c>
      <c r="AQ642">
        <v>0.59</v>
      </c>
      <c r="AR642" t="s">
        <v>27392</v>
      </c>
      <c r="AS642">
        <v>0.28000000000000003</v>
      </c>
      <c r="AT642">
        <v>5.32</v>
      </c>
      <c r="AU642">
        <v>3.05</v>
      </c>
      <c r="AV642">
        <v>0.9</v>
      </c>
      <c r="AW642">
        <v>0</v>
      </c>
      <c r="AX642">
        <v>0.85</v>
      </c>
      <c r="AY642">
        <v>0.27</v>
      </c>
      <c r="AZ642">
        <v>0.73</v>
      </c>
      <c r="BA642" t="s">
        <v>43653</v>
      </c>
      <c r="BB642">
        <v>0</v>
      </c>
      <c r="BC642">
        <v>0.21</v>
      </c>
      <c r="BD642" t="s">
        <v>43592</v>
      </c>
      <c r="BE642" t="s">
        <v>3712</v>
      </c>
      <c r="BF642">
        <v>0</v>
      </c>
      <c r="BG642">
        <v>0.38</v>
      </c>
      <c r="BH642">
        <v>0.7</v>
      </c>
      <c r="BL642">
        <v>0.59</v>
      </c>
      <c r="BN642">
        <v>0.66</v>
      </c>
      <c r="BO642" t="s">
        <v>3712</v>
      </c>
      <c r="BP642">
        <v>2.77</v>
      </c>
      <c r="BQ642">
        <v>0</v>
      </c>
      <c r="BR642">
        <v>0.23</v>
      </c>
      <c r="BS642">
        <v>0</v>
      </c>
      <c r="BT642">
        <v>0</v>
      </c>
      <c r="BU642">
        <v>0.22</v>
      </c>
      <c r="BV642">
        <v>0</v>
      </c>
      <c r="BX642">
        <v>0.37</v>
      </c>
      <c r="BY642">
        <v>0</v>
      </c>
      <c r="BZ642">
        <v>0</v>
      </c>
      <c r="CA642">
        <v>0</v>
      </c>
      <c r="CB642">
        <v>0.18</v>
      </c>
      <c r="CC642">
        <v>0</v>
      </c>
      <c r="CD642">
        <v>0</v>
      </c>
      <c r="CE642">
        <v>0</v>
      </c>
      <c r="CF642">
        <v>0.14000000000000001</v>
      </c>
      <c r="CG642">
        <v>26.58</v>
      </c>
      <c r="CH642">
        <v>71.05</v>
      </c>
      <c r="CI642">
        <v>6.1</v>
      </c>
      <c r="CJ642" t="s">
        <v>1518</v>
      </c>
      <c r="CK642" t="s">
        <v>2162</v>
      </c>
      <c r="CL642" t="s">
        <v>602</v>
      </c>
      <c r="CM642" t="s">
        <v>6</v>
      </c>
      <c r="CN642" t="s">
        <v>602</v>
      </c>
    </row>
    <row r="643" spans="1:92" x14ac:dyDescent="0.45">
      <c r="A643" t="s">
        <v>43627</v>
      </c>
      <c r="B643" t="s">
        <v>43654</v>
      </c>
      <c r="C643" t="s">
        <v>5233</v>
      </c>
      <c r="D643" t="s">
        <v>3354</v>
      </c>
      <c r="E643" t="s">
        <v>5134</v>
      </c>
      <c r="F643">
        <v>38.873795000000001</v>
      </c>
      <c r="G643">
        <v>-76.539828</v>
      </c>
      <c r="H643" t="s">
        <v>594</v>
      </c>
      <c r="I643">
        <v>20.100000000000001</v>
      </c>
      <c r="J643">
        <v>4.0999999999999996</v>
      </c>
      <c r="K643">
        <v>0.1</v>
      </c>
      <c r="L643" t="s">
        <v>5234</v>
      </c>
      <c r="M643" s="1">
        <v>44285.462500000001</v>
      </c>
      <c r="N643">
        <v>8.5299999999999994</v>
      </c>
      <c r="O643" t="s">
        <v>602</v>
      </c>
      <c r="P643" t="s">
        <v>602</v>
      </c>
      <c r="Q643" s="2">
        <v>44362</v>
      </c>
      <c r="R643" t="s">
        <v>1511</v>
      </c>
      <c r="S643" t="s">
        <v>5239</v>
      </c>
      <c r="T643" t="s">
        <v>602</v>
      </c>
      <c r="U643" t="s">
        <v>5240</v>
      </c>
      <c r="V643" t="s">
        <v>5241</v>
      </c>
      <c r="W643" t="s">
        <v>5139</v>
      </c>
      <c r="X643" t="s">
        <v>143</v>
      </c>
      <c r="Z643">
        <v>0</v>
      </c>
      <c r="AA643">
        <v>0</v>
      </c>
      <c r="AB643">
        <v>0</v>
      </c>
      <c r="AC643">
        <v>0</v>
      </c>
      <c r="AD643">
        <v>0</v>
      </c>
      <c r="AG643">
        <v>0</v>
      </c>
      <c r="AH643">
        <v>0.28000000000000003</v>
      </c>
      <c r="AI643">
        <v>0.16</v>
      </c>
      <c r="AJ643">
        <v>2.76</v>
      </c>
      <c r="AK643">
        <v>1.43</v>
      </c>
      <c r="AL643">
        <v>0.22</v>
      </c>
      <c r="AM643">
        <v>0</v>
      </c>
      <c r="AP643">
        <v>0.87</v>
      </c>
      <c r="AQ643">
        <v>0.35</v>
      </c>
      <c r="AR643" t="s">
        <v>24115</v>
      </c>
      <c r="AS643">
        <v>0.15</v>
      </c>
      <c r="AT643">
        <v>5.03</v>
      </c>
      <c r="AU643">
        <v>2.19</v>
      </c>
      <c r="AV643">
        <v>0.7</v>
      </c>
      <c r="AW643">
        <v>0</v>
      </c>
      <c r="AX643">
        <v>0.69</v>
      </c>
      <c r="AY643">
        <v>0.22</v>
      </c>
      <c r="AZ643">
        <v>0.6</v>
      </c>
      <c r="BA643" t="s">
        <v>24100</v>
      </c>
      <c r="BB643">
        <v>0</v>
      </c>
      <c r="BC643">
        <v>0.13</v>
      </c>
      <c r="BD643" t="s">
        <v>43044</v>
      </c>
      <c r="BE643" t="s">
        <v>3712</v>
      </c>
      <c r="BF643">
        <v>0</v>
      </c>
      <c r="BG643">
        <v>0.19</v>
      </c>
      <c r="BH643">
        <v>0.39</v>
      </c>
      <c r="BL643">
        <v>0.3</v>
      </c>
      <c r="BN643">
        <v>0.56999999999999995</v>
      </c>
      <c r="BO643" t="s">
        <v>3712</v>
      </c>
      <c r="BP643">
        <v>2.13</v>
      </c>
      <c r="BQ643">
        <v>0</v>
      </c>
      <c r="BR643">
        <v>0</v>
      </c>
      <c r="BS643">
        <v>0</v>
      </c>
      <c r="BT643">
        <v>0</v>
      </c>
      <c r="BU643">
        <v>0.33</v>
      </c>
      <c r="BV643">
        <v>0</v>
      </c>
      <c r="BX643">
        <v>0.27</v>
      </c>
      <c r="BY643">
        <v>0</v>
      </c>
      <c r="BZ643">
        <v>0</v>
      </c>
      <c r="CA643">
        <v>0</v>
      </c>
      <c r="CB643">
        <v>0.16</v>
      </c>
      <c r="CC643">
        <v>0</v>
      </c>
      <c r="CD643">
        <v>0</v>
      </c>
      <c r="CE643">
        <v>0</v>
      </c>
      <c r="CF643">
        <v>0.19</v>
      </c>
      <c r="CG643">
        <v>21.36</v>
      </c>
      <c r="CH643">
        <v>64.23</v>
      </c>
      <c r="CI643">
        <v>6.1</v>
      </c>
      <c r="CJ643" t="s">
        <v>1518</v>
      </c>
      <c r="CK643" t="s">
        <v>2162</v>
      </c>
      <c r="CL643" t="s">
        <v>602</v>
      </c>
      <c r="CM643" t="s">
        <v>6</v>
      </c>
      <c r="CN643" t="s">
        <v>602</v>
      </c>
    </row>
    <row r="644" spans="1:92" x14ac:dyDescent="0.45">
      <c r="A644" t="s">
        <v>43627</v>
      </c>
      <c r="B644" t="s">
        <v>43655</v>
      </c>
      <c r="C644" t="s">
        <v>5233</v>
      </c>
      <c r="D644" t="s">
        <v>3354</v>
      </c>
      <c r="E644" t="s">
        <v>5134</v>
      </c>
      <c r="F644">
        <v>38.873795000000001</v>
      </c>
      <c r="G644">
        <v>-76.539828</v>
      </c>
      <c r="H644" t="s">
        <v>594</v>
      </c>
      <c r="I644">
        <v>20.100000000000001</v>
      </c>
      <c r="J644">
        <v>4.0999999999999996</v>
      </c>
      <c r="K644">
        <v>0.1</v>
      </c>
      <c r="L644" t="s">
        <v>5234</v>
      </c>
      <c r="M644" s="1">
        <v>44285.477083333331</v>
      </c>
      <c r="N644">
        <v>8.27</v>
      </c>
      <c r="O644" t="s">
        <v>602</v>
      </c>
      <c r="P644" t="s">
        <v>602</v>
      </c>
      <c r="Q644" s="2">
        <v>44362</v>
      </c>
      <c r="R644" t="s">
        <v>1511</v>
      </c>
      <c r="S644" t="s">
        <v>5243</v>
      </c>
      <c r="T644" t="s">
        <v>602</v>
      </c>
      <c r="U644" t="s">
        <v>5244</v>
      </c>
      <c r="V644" t="s">
        <v>5245</v>
      </c>
      <c r="W644" t="s">
        <v>5139</v>
      </c>
      <c r="X644" t="s">
        <v>143</v>
      </c>
      <c r="Z644">
        <v>0</v>
      </c>
      <c r="AA644">
        <v>0</v>
      </c>
      <c r="AB644">
        <v>0</v>
      </c>
      <c r="AC644">
        <v>0</v>
      </c>
      <c r="AD644">
        <v>0</v>
      </c>
      <c r="AG644">
        <v>0</v>
      </c>
      <c r="AH644">
        <v>0.24</v>
      </c>
      <c r="AI644">
        <v>0.14000000000000001</v>
      </c>
      <c r="AJ644">
        <v>2.17</v>
      </c>
      <c r="AK644">
        <v>1.08</v>
      </c>
      <c r="AL644">
        <v>0.24</v>
      </c>
      <c r="AM644">
        <v>0</v>
      </c>
      <c r="AP644">
        <v>0.85</v>
      </c>
      <c r="AQ644">
        <v>0.2</v>
      </c>
      <c r="AR644" t="s">
        <v>24036</v>
      </c>
      <c r="AS644">
        <v>0</v>
      </c>
      <c r="AT644">
        <v>4.68</v>
      </c>
      <c r="AU644">
        <v>1.53</v>
      </c>
      <c r="AV644">
        <v>0.66</v>
      </c>
      <c r="AW644">
        <v>0</v>
      </c>
      <c r="AX644">
        <v>0.64</v>
      </c>
      <c r="AY644">
        <v>0.23</v>
      </c>
      <c r="AZ644">
        <v>0.56999999999999995</v>
      </c>
      <c r="BA644" t="s">
        <v>24012</v>
      </c>
      <c r="BB644">
        <v>0</v>
      </c>
      <c r="BC644">
        <v>0.19</v>
      </c>
      <c r="BD644" t="s">
        <v>24091</v>
      </c>
      <c r="BE644" t="s">
        <v>3712</v>
      </c>
      <c r="BF644">
        <v>0</v>
      </c>
      <c r="BG644">
        <v>0.14000000000000001</v>
      </c>
      <c r="BH644">
        <v>0.26</v>
      </c>
      <c r="BL644">
        <v>0.2</v>
      </c>
      <c r="BN644">
        <v>0.57999999999999996</v>
      </c>
      <c r="BO644" t="s">
        <v>3712</v>
      </c>
      <c r="BP644">
        <v>2.2599999999999998</v>
      </c>
      <c r="BQ644">
        <v>0</v>
      </c>
      <c r="BR644">
        <v>0</v>
      </c>
      <c r="BS644">
        <v>0</v>
      </c>
      <c r="BT644">
        <v>0</v>
      </c>
      <c r="BU644">
        <v>0.28999999999999998</v>
      </c>
      <c r="BV644">
        <v>0</v>
      </c>
      <c r="BX644">
        <v>0.3</v>
      </c>
      <c r="BY644">
        <v>0</v>
      </c>
      <c r="BZ644">
        <v>0</v>
      </c>
      <c r="CA644">
        <v>0</v>
      </c>
      <c r="CB644">
        <v>0.12</v>
      </c>
      <c r="CC644">
        <v>0</v>
      </c>
      <c r="CD644">
        <v>0</v>
      </c>
      <c r="CE644">
        <v>0</v>
      </c>
      <c r="CF644">
        <v>0.13</v>
      </c>
      <c r="CG644">
        <v>18.72</v>
      </c>
      <c r="CH644">
        <v>67.69</v>
      </c>
      <c r="CI644">
        <v>6.1</v>
      </c>
      <c r="CJ644" t="s">
        <v>1518</v>
      </c>
      <c r="CK644" t="s">
        <v>2162</v>
      </c>
      <c r="CL644" t="s">
        <v>602</v>
      </c>
      <c r="CM644" t="s">
        <v>6</v>
      </c>
      <c r="CN644" t="s">
        <v>602</v>
      </c>
    </row>
    <row r="645" spans="1:92" x14ac:dyDescent="0.45">
      <c r="A645" t="s">
        <v>43656</v>
      </c>
      <c r="B645" t="s">
        <v>43657</v>
      </c>
      <c r="C645" t="s">
        <v>5248</v>
      </c>
      <c r="D645" t="s">
        <v>3354</v>
      </c>
      <c r="E645" t="s">
        <v>5134</v>
      </c>
      <c r="F645">
        <v>38.893245999999998</v>
      </c>
      <c r="G645">
        <v>-76.547604000000007</v>
      </c>
      <c r="H645" t="s">
        <v>594</v>
      </c>
      <c r="I645">
        <v>20.28</v>
      </c>
      <c r="J645">
        <v>15.6</v>
      </c>
      <c r="K645">
        <v>0.6</v>
      </c>
      <c r="L645" t="s">
        <v>5249</v>
      </c>
      <c r="M645" s="1">
        <v>44383.34375</v>
      </c>
      <c r="N645">
        <v>7.95</v>
      </c>
      <c r="O645" t="s">
        <v>602</v>
      </c>
      <c r="P645" t="s">
        <v>602</v>
      </c>
      <c r="Q645" s="2">
        <v>44490</v>
      </c>
      <c r="R645" t="s">
        <v>1511</v>
      </c>
      <c r="S645" t="s">
        <v>5250</v>
      </c>
      <c r="T645" t="s">
        <v>602</v>
      </c>
      <c r="U645" t="s">
        <v>5251</v>
      </c>
      <c r="V645" t="s">
        <v>5252</v>
      </c>
      <c r="W645" t="s">
        <v>5253</v>
      </c>
      <c r="X645" t="s">
        <v>143</v>
      </c>
      <c r="Z645">
        <v>0</v>
      </c>
      <c r="AA645">
        <v>0</v>
      </c>
      <c r="AB645">
        <v>0</v>
      </c>
      <c r="AC645">
        <v>0</v>
      </c>
      <c r="AD645">
        <v>0</v>
      </c>
      <c r="AG645">
        <v>0</v>
      </c>
      <c r="AH645">
        <v>0.56000000000000005</v>
      </c>
      <c r="AI645">
        <v>0.31</v>
      </c>
      <c r="AJ645">
        <v>5.94</v>
      </c>
      <c r="AK645">
        <v>2.67</v>
      </c>
      <c r="AL645">
        <v>0.4</v>
      </c>
      <c r="AM645">
        <v>0</v>
      </c>
      <c r="AP645">
        <v>2.61</v>
      </c>
      <c r="AQ645">
        <v>2.2400000000000002</v>
      </c>
      <c r="AR645" t="s">
        <v>43646</v>
      </c>
      <c r="AS645">
        <v>1.6</v>
      </c>
      <c r="AT645">
        <v>8.61</v>
      </c>
      <c r="AU645">
        <v>4.04</v>
      </c>
      <c r="AV645">
        <v>1.66</v>
      </c>
      <c r="AW645">
        <v>0</v>
      </c>
      <c r="AX645">
        <v>1.1100000000000001</v>
      </c>
      <c r="AY645">
        <v>0.51</v>
      </c>
      <c r="AZ645">
        <v>1.07</v>
      </c>
      <c r="BA645" t="s">
        <v>27516</v>
      </c>
      <c r="BB645">
        <v>0</v>
      </c>
      <c r="BC645">
        <v>0.38</v>
      </c>
      <c r="BD645" t="s">
        <v>10206</v>
      </c>
      <c r="BE645" t="s">
        <v>43559</v>
      </c>
      <c r="BF645">
        <v>0</v>
      </c>
      <c r="BG645">
        <v>1.72</v>
      </c>
      <c r="BH645">
        <v>3.95</v>
      </c>
      <c r="BL645">
        <v>6.54</v>
      </c>
      <c r="BN645">
        <v>1.63</v>
      </c>
      <c r="BO645" t="s">
        <v>9995</v>
      </c>
      <c r="BP645">
        <v>12.39</v>
      </c>
      <c r="BQ645">
        <v>0</v>
      </c>
      <c r="BR645">
        <v>0.78</v>
      </c>
      <c r="BS645">
        <v>0.2</v>
      </c>
      <c r="BT645">
        <v>0.46</v>
      </c>
      <c r="BU645">
        <v>0.86</v>
      </c>
      <c r="BV645">
        <v>0</v>
      </c>
      <c r="BX645">
        <v>0.36</v>
      </c>
      <c r="BY645">
        <v>0</v>
      </c>
      <c r="BZ645">
        <v>0</v>
      </c>
      <c r="CA645">
        <v>0</v>
      </c>
      <c r="CB645">
        <v>0.31</v>
      </c>
      <c r="CC645">
        <v>0</v>
      </c>
      <c r="CD645">
        <v>0</v>
      </c>
      <c r="CE645">
        <v>0</v>
      </c>
      <c r="CF645">
        <v>0.37</v>
      </c>
      <c r="CG645">
        <v>67.66</v>
      </c>
      <c r="CH645">
        <v>68.02</v>
      </c>
      <c r="CI645">
        <v>6.1</v>
      </c>
      <c r="CJ645" t="s">
        <v>1518</v>
      </c>
      <c r="CK645" t="s">
        <v>2452</v>
      </c>
      <c r="CL645" t="s">
        <v>602</v>
      </c>
      <c r="CM645" t="s">
        <v>6</v>
      </c>
      <c r="CN645" t="s">
        <v>602</v>
      </c>
    </row>
    <row r="646" spans="1:92" x14ac:dyDescent="0.45">
      <c r="A646" t="s">
        <v>43656</v>
      </c>
      <c r="B646" t="s">
        <v>43658</v>
      </c>
      <c r="C646" t="s">
        <v>5141</v>
      </c>
      <c r="D646" t="s">
        <v>3354</v>
      </c>
      <c r="E646" t="s">
        <v>5134</v>
      </c>
      <c r="F646">
        <v>38.868693</v>
      </c>
      <c r="G646">
        <v>-76.533585000000002</v>
      </c>
      <c r="H646" t="s">
        <v>594</v>
      </c>
      <c r="I646">
        <v>20.14</v>
      </c>
      <c r="J646">
        <v>6.3</v>
      </c>
      <c r="K646">
        <v>0.2</v>
      </c>
      <c r="L646" t="s">
        <v>5142</v>
      </c>
      <c r="M646" s="1">
        <v>44383.345833333333</v>
      </c>
      <c r="N646">
        <v>8.32</v>
      </c>
      <c r="O646" t="s">
        <v>602</v>
      </c>
      <c r="P646" t="s">
        <v>602</v>
      </c>
      <c r="Q646" s="2">
        <v>44490</v>
      </c>
      <c r="R646" t="s">
        <v>1511</v>
      </c>
      <c r="S646" t="s">
        <v>5255</v>
      </c>
      <c r="T646" t="s">
        <v>602</v>
      </c>
      <c r="U646" t="s">
        <v>5256</v>
      </c>
      <c r="V646" t="s">
        <v>5257</v>
      </c>
      <c r="W646" t="s">
        <v>5253</v>
      </c>
      <c r="X646" t="s">
        <v>143</v>
      </c>
      <c r="Z646">
        <v>0</v>
      </c>
      <c r="AA646">
        <v>0</v>
      </c>
      <c r="AB646">
        <v>0</v>
      </c>
      <c r="AC646">
        <v>0</v>
      </c>
      <c r="AD646">
        <v>0</v>
      </c>
      <c r="AG646">
        <v>0</v>
      </c>
      <c r="AH646">
        <v>0.42</v>
      </c>
      <c r="AI646">
        <v>0.23</v>
      </c>
      <c r="AJ646">
        <v>3.46</v>
      </c>
      <c r="AK646">
        <v>1.9</v>
      </c>
      <c r="AL646">
        <v>0.28999999999999998</v>
      </c>
      <c r="AM646">
        <v>0</v>
      </c>
      <c r="AP646">
        <v>1.49</v>
      </c>
      <c r="AQ646">
        <v>1.25</v>
      </c>
      <c r="AR646" t="s">
        <v>43659</v>
      </c>
      <c r="AS646">
        <v>1</v>
      </c>
      <c r="AT646">
        <v>6.55</v>
      </c>
      <c r="AU646">
        <v>2.46</v>
      </c>
      <c r="AV646">
        <v>0.99</v>
      </c>
      <c r="AW646">
        <v>0</v>
      </c>
      <c r="AX646">
        <v>1.07</v>
      </c>
      <c r="AY646">
        <v>0.38</v>
      </c>
      <c r="AZ646">
        <v>0.77</v>
      </c>
      <c r="BA646" t="s">
        <v>19180</v>
      </c>
      <c r="BB646">
        <v>0</v>
      </c>
      <c r="BC646">
        <v>0.28999999999999998</v>
      </c>
      <c r="BD646" t="s">
        <v>43583</v>
      </c>
      <c r="BE646" t="s">
        <v>43660</v>
      </c>
      <c r="BF646">
        <v>0</v>
      </c>
      <c r="BG646">
        <v>0.79</v>
      </c>
      <c r="BH646">
        <v>2.13</v>
      </c>
      <c r="BL646">
        <v>3.14</v>
      </c>
      <c r="BN646">
        <v>1.21</v>
      </c>
      <c r="BO646" t="s">
        <v>43559</v>
      </c>
      <c r="BP646">
        <v>5.96</v>
      </c>
      <c r="BQ646">
        <v>0</v>
      </c>
      <c r="BR646">
        <v>0.3</v>
      </c>
      <c r="BS646">
        <v>0</v>
      </c>
      <c r="BT646">
        <v>0</v>
      </c>
      <c r="BU646">
        <v>0.59</v>
      </c>
      <c r="BV646">
        <v>0</v>
      </c>
      <c r="BX646">
        <v>0.26</v>
      </c>
      <c r="BY646">
        <v>0</v>
      </c>
      <c r="BZ646">
        <v>0</v>
      </c>
      <c r="CA646">
        <v>0</v>
      </c>
      <c r="CB646">
        <v>0.19</v>
      </c>
      <c r="CC646">
        <v>0</v>
      </c>
      <c r="CD646">
        <v>0</v>
      </c>
      <c r="CE646">
        <v>0</v>
      </c>
      <c r="CF646">
        <v>0.2</v>
      </c>
      <c r="CG646">
        <v>39.79</v>
      </c>
      <c r="CH646">
        <v>63.52</v>
      </c>
      <c r="CI646">
        <v>6.1</v>
      </c>
      <c r="CJ646" t="s">
        <v>1518</v>
      </c>
      <c r="CK646" t="s">
        <v>2452</v>
      </c>
      <c r="CL646" t="s">
        <v>602</v>
      </c>
      <c r="CM646" t="s">
        <v>6</v>
      </c>
      <c r="CN646" t="s">
        <v>602</v>
      </c>
    </row>
    <row r="647" spans="1:92" x14ac:dyDescent="0.45">
      <c r="A647" t="s">
        <v>43656</v>
      </c>
      <c r="B647" t="s">
        <v>43661</v>
      </c>
      <c r="C647" t="s">
        <v>5191</v>
      </c>
      <c r="D647" t="s">
        <v>3354</v>
      </c>
      <c r="E647" t="s">
        <v>5134</v>
      </c>
      <c r="F647">
        <v>38.885634000000003</v>
      </c>
      <c r="G647">
        <v>-76.560192999999998</v>
      </c>
      <c r="H647" t="s">
        <v>594</v>
      </c>
      <c r="I647">
        <v>20.38</v>
      </c>
      <c r="J647">
        <v>4.3</v>
      </c>
      <c r="K647">
        <v>0.5</v>
      </c>
      <c r="L647" t="s">
        <v>5192</v>
      </c>
      <c r="M647" s="1">
        <v>44383.35833333333</v>
      </c>
      <c r="N647">
        <v>8.02</v>
      </c>
      <c r="O647" t="s">
        <v>602</v>
      </c>
      <c r="P647" t="s">
        <v>602</v>
      </c>
      <c r="Q647" s="2">
        <v>44490</v>
      </c>
      <c r="R647" t="s">
        <v>1511</v>
      </c>
      <c r="S647" t="s">
        <v>5259</v>
      </c>
      <c r="T647" t="s">
        <v>602</v>
      </c>
      <c r="U647" t="s">
        <v>5260</v>
      </c>
      <c r="V647" t="s">
        <v>5261</v>
      </c>
      <c r="W647" t="s">
        <v>5253</v>
      </c>
      <c r="X647" t="s">
        <v>143</v>
      </c>
      <c r="Z647">
        <v>0</v>
      </c>
      <c r="AA647">
        <v>0</v>
      </c>
      <c r="AB647">
        <v>0</v>
      </c>
      <c r="AC647">
        <v>0</v>
      </c>
      <c r="AD647">
        <v>0</v>
      </c>
      <c r="AG647">
        <v>0</v>
      </c>
      <c r="AH647">
        <v>1</v>
      </c>
      <c r="AI647">
        <v>0.72</v>
      </c>
      <c r="AJ647">
        <v>8.16</v>
      </c>
      <c r="AK647">
        <v>3.25</v>
      </c>
      <c r="AL647">
        <v>0.63</v>
      </c>
      <c r="AM647">
        <v>0</v>
      </c>
      <c r="AP647">
        <v>2.72</v>
      </c>
      <c r="AQ647">
        <v>4.95</v>
      </c>
      <c r="AR647" t="s">
        <v>43619</v>
      </c>
      <c r="AS647">
        <v>3.98</v>
      </c>
      <c r="AT647">
        <v>12.62</v>
      </c>
      <c r="AU647">
        <v>5.22</v>
      </c>
      <c r="AV647">
        <v>1.77</v>
      </c>
      <c r="AW647">
        <v>0</v>
      </c>
      <c r="AX647">
        <v>2.2000000000000002</v>
      </c>
      <c r="AY647">
        <v>0.7</v>
      </c>
      <c r="AZ647">
        <v>1.3</v>
      </c>
      <c r="BA647" t="s">
        <v>43602</v>
      </c>
      <c r="BB647">
        <v>0</v>
      </c>
      <c r="BC647">
        <v>0.42</v>
      </c>
      <c r="BD647" t="s">
        <v>43044</v>
      </c>
      <c r="BE647" t="s">
        <v>10050</v>
      </c>
      <c r="BF647">
        <v>0</v>
      </c>
      <c r="BG647">
        <v>2.62</v>
      </c>
      <c r="BH647">
        <v>7.24</v>
      </c>
      <c r="BL647">
        <v>12.58</v>
      </c>
      <c r="BN647">
        <v>2.25</v>
      </c>
      <c r="BO647" t="s">
        <v>19246</v>
      </c>
      <c r="BP647">
        <v>10.8</v>
      </c>
      <c r="BQ647">
        <v>0</v>
      </c>
      <c r="BR647">
        <v>1.04</v>
      </c>
      <c r="BS647">
        <v>0.27</v>
      </c>
      <c r="BT647">
        <v>0.46</v>
      </c>
      <c r="BU647">
        <v>0.56000000000000005</v>
      </c>
      <c r="BV647">
        <v>0.24</v>
      </c>
      <c r="BX647">
        <v>0.34</v>
      </c>
      <c r="BY647">
        <v>0</v>
      </c>
      <c r="BZ647">
        <v>0</v>
      </c>
      <c r="CA647">
        <v>0</v>
      </c>
      <c r="CB647">
        <v>0.51</v>
      </c>
      <c r="CC647">
        <v>0</v>
      </c>
      <c r="CD647">
        <v>0</v>
      </c>
      <c r="CE647">
        <v>0</v>
      </c>
      <c r="CF647">
        <v>0.89</v>
      </c>
      <c r="CG647">
        <v>95.32</v>
      </c>
      <c r="CH647">
        <v>60.04</v>
      </c>
      <c r="CI647">
        <v>6.1</v>
      </c>
      <c r="CJ647" t="s">
        <v>1518</v>
      </c>
      <c r="CK647" t="s">
        <v>2452</v>
      </c>
      <c r="CL647" t="s">
        <v>602</v>
      </c>
      <c r="CM647" t="s">
        <v>6</v>
      </c>
      <c r="CN647" t="s">
        <v>602</v>
      </c>
    </row>
    <row r="648" spans="1:92" x14ac:dyDescent="0.45">
      <c r="A648" t="s">
        <v>43656</v>
      </c>
      <c r="B648" t="s">
        <v>43662</v>
      </c>
      <c r="C648" t="s">
        <v>5141</v>
      </c>
      <c r="D648" t="s">
        <v>3354</v>
      </c>
      <c r="E648" t="s">
        <v>5134</v>
      </c>
      <c r="F648">
        <v>38.868693</v>
      </c>
      <c r="G648">
        <v>-76.533585000000002</v>
      </c>
      <c r="H648" t="s">
        <v>594</v>
      </c>
      <c r="I648">
        <v>20.14</v>
      </c>
      <c r="J648">
        <v>6.3</v>
      </c>
      <c r="K648">
        <v>0.2</v>
      </c>
      <c r="L648" t="s">
        <v>5142</v>
      </c>
      <c r="M648" s="1">
        <v>44383.368055555555</v>
      </c>
      <c r="N648">
        <v>8.64</v>
      </c>
      <c r="O648" t="s">
        <v>602</v>
      </c>
      <c r="P648" t="s">
        <v>602</v>
      </c>
      <c r="Q648" s="2">
        <v>44490</v>
      </c>
      <c r="R648" t="s">
        <v>1511</v>
      </c>
      <c r="S648" t="s">
        <v>5263</v>
      </c>
      <c r="T648" t="s">
        <v>602</v>
      </c>
      <c r="U648" t="s">
        <v>5264</v>
      </c>
      <c r="V648" t="s">
        <v>5265</v>
      </c>
      <c r="W648" t="s">
        <v>5253</v>
      </c>
      <c r="X648" t="s">
        <v>143</v>
      </c>
      <c r="Z648">
        <v>0</v>
      </c>
      <c r="AA648">
        <v>0</v>
      </c>
      <c r="AB648">
        <v>0</v>
      </c>
      <c r="AC648">
        <v>0</v>
      </c>
      <c r="AD648">
        <v>0</v>
      </c>
      <c r="AG648">
        <v>0</v>
      </c>
      <c r="AH648">
        <v>0.6</v>
      </c>
      <c r="AI648">
        <v>0.3</v>
      </c>
      <c r="AJ648">
        <v>5.49</v>
      </c>
      <c r="AK648">
        <v>2.56</v>
      </c>
      <c r="AL648">
        <v>0.4</v>
      </c>
      <c r="AM648">
        <v>0</v>
      </c>
      <c r="AP648">
        <v>2.58</v>
      </c>
      <c r="AQ648">
        <v>2.2599999999999998</v>
      </c>
      <c r="AR648" t="s">
        <v>24228</v>
      </c>
      <c r="AS648">
        <v>1.86</v>
      </c>
      <c r="AT648">
        <v>9.51</v>
      </c>
      <c r="AU648">
        <v>3.98</v>
      </c>
      <c r="AV648">
        <v>1.57</v>
      </c>
      <c r="AW648">
        <v>0</v>
      </c>
      <c r="AX648">
        <v>1.42</v>
      </c>
      <c r="AY648">
        <v>0.49</v>
      </c>
      <c r="AZ648">
        <v>1.07</v>
      </c>
      <c r="BA648" t="s">
        <v>19403</v>
      </c>
      <c r="BB648">
        <v>0</v>
      </c>
      <c r="BC648">
        <v>0.42</v>
      </c>
      <c r="BD648" t="s">
        <v>27387</v>
      </c>
      <c r="BE648" t="s">
        <v>13546</v>
      </c>
      <c r="BF648">
        <v>0</v>
      </c>
      <c r="BG648">
        <v>1.29</v>
      </c>
      <c r="BH648">
        <v>3.83</v>
      </c>
      <c r="BL648">
        <v>6.16</v>
      </c>
      <c r="BN648">
        <v>1.94</v>
      </c>
      <c r="BO648" t="s">
        <v>19403</v>
      </c>
      <c r="BP648">
        <v>10.11</v>
      </c>
      <c r="BQ648">
        <v>0</v>
      </c>
      <c r="BR648">
        <v>0</v>
      </c>
      <c r="BS648">
        <v>0</v>
      </c>
      <c r="BT648">
        <v>0.3</v>
      </c>
      <c r="BU648">
        <v>0.69</v>
      </c>
      <c r="BV648">
        <v>0</v>
      </c>
      <c r="BX648">
        <v>0.34</v>
      </c>
      <c r="BY648">
        <v>0</v>
      </c>
      <c r="BZ648">
        <v>0</v>
      </c>
      <c r="CA648">
        <v>0</v>
      </c>
      <c r="CB648">
        <v>0.31</v>
      </c>
      <c r="CC648">
        <v>0</v>
      </c>
      <c r="CD648">
        <v>0</v>
      </c>
      <c r="CE648">
        <v>0</v>
      </c>
      <c r="CF648">
        <v>0.32</v>
      </c>
      <c r="CG648">
        <v>64.5</v>
      </c>
      <c r="CH648">
        <v>72.150000000000006</v>
      </c>
      <c r="CI648">
        <v>6.1</v>
      </c>
      <c r="CJ648" t="s">
        <v>1518</v>
      </c>
      <c r="CK648" t="s">
        <v>2452</v>
      </c>
      <c r="CL648" t="s">
        <v>602</v>
      </c>
      <c r="CM648" t="s">
        <v>6</v>
      </c>
      <c r="CN648" t="s">
        <v>602</v>
      </c>
    </row>
    <row r="649" spans="1:92" x14ac:dyDescent="0.45">
      <c r="A649" t="s">
        <v>43656</v>
      </c>
      <c r="B649" t="s">
        <v>43663</v>
      </c>
      <c r="C649" t="s">
        <v>5191</v>
      </c>
      <c r="D649" t="s">
        <v>3354</v>
      </c>
      <c r="E649" t="s">
        <v>5134</v>
      </c>
      <c r="F649">
        <v>38.885634000000003</v>
      </c>
      <c r="G649">
        <v>-76.560192999999998</v>
      </c>
      <c r="H649" t="s">
        <v>594</v>
      </c>
      <c r="I649">
        <v>20.38</v>
      </c>
      <c r="J649">
        <v>4.3</v>
      </c>
      <c r="K649">
        <v>0.5</v>
      </c>
      <c r="L649" t="s">
        <v>5192</v>
      </c>
      <c r="M649" s="1">
        <v>44383.368055555555</v>
      </c>
      <c r="N649">
        <v>8.4600000000000009</v>
      </c>
      <c r="O649" t="s">
        <v>602</v>
      </c>
      <c r="P649" t="s">
        <v>602</v>
      </c>
      <c r="Q649" s="2">
        <v>44490</v>
      </c>
      <c r="R649" t="s">
        <v>1511</v>
      </c>
      <c r="S649" t="s">
        <v>5267</v>
      </c>
      <c r="T649" t="s">
        <v>602</v>
      </c>
      <c r="U649" t="s">
        <v>5268</v>
      </c>
      <c r="V649" t="s">
        <v>5269</v>
      </c>
      <c r="W649" t="s">
        <v>5253</v>
      </c>
      <c r="X649" t="s">
        <v>143</v>
      </c>
      <c r="Z649">
        <v>0</v>
      </c>
      <c r="AA649">
        <v>0</v>
      </c>
      <c r="AB649">
        <v>0</v>
      </c>
      <c r="AC649">
        <v>0</v>
      </c>
      <c r="AD649">
        <v>0</v>
      </c>
      <c r="AG649">
        <v>0</v>
      </c>
      <c r="AH649">
        <v>0.69</v>
      </c>
      <c r="AI649">
        <v>0.3</v>
      </c>
      <c r="AJ649">
        <v>5.53</v>
      </c>
      <c r="AK649">
        <v>1.99</v>
      </c>
      <c r="AL649">
        <v>0.5</v>
      </c>
      <c r="AM649">
        <v>0</v>
      </c>
      <c r="AP649">
        <v>2.4700000000000002</v>
      </c>
      <c r="AQ649">
        <v>2.11</v>
      </c>
      <c r="AR649" t="s">
        <v>19290</v>
      </c>
      <c r="AS649">
        <v>1.56</v>
      </c>
      <c r="AT649">
        <v>8.99</v>
      </c>
      <c r="AU649">
        <v>3.34</v>
      </c>
      <c r="AV649">
        <v>1.26</v>
      </c>
      <c r="AW649">
        <v>0</v>
      </c>
      <c r="AX649">
        <v>1.33</v>
      </c>
      <c r="AY649">
        <v>0.54</v>
      </c>
      <c r="AZ649">
        <v>0.84</v>
      </c>
      <c r="BA649" t="s">
        <v>19157</v>
      </c>
      <c r="BB649">
        <v>0</v>
      </c>
      <c r="BC649">
        <v>0.38</v>
      </c>
      <c r="BD649" t="s">
        <v>43616</v>
      </c>
      <c r="BE649" t="s">
        <v>9995</v>
      </c>
      <c r="BF649">
        <v>0</v>
      </c>
      <c r="BG649">
        <v>1.53</v>
      </c>
      <c r="BH649">
        <v>5</v>
      </c>
      <c r="BL649">
        <v>6.71</v>
      </c>
      <c r="BN649">
        <v>1.63</v>
      </c>
      <c r="BO649" t="s">
        <v>24037</v>
      </c>
      <c r="BP649">
        <v>11.24</v>
      </c>
      <c r="BQ649">
        <v>0</v>
      </c>
      <c r="BR649">
        <v>0.3</v>
      </c>
      <c r="BS649">
        <v>0</v>
      </c>
      <c r="BT649">
        <v>0</v>
      </c>
      <c r="BU649">
        <v>0.5</v>
      </c>
      <c r="BV649">
        <v>0</v>
      </c>
      <c r="BX649">
        <v>0.28000000000000003</v>
      </c>
      <c r="BY649">
        <v>0</v>
      </c>
      <c r="BZ649">
        <v>0</v>
      </c>
      <c r="CA649">
        <v>0</v>
      </c>
      <c r="CB649">
        <v>0.49</v>
      </c>
      <c r="CC649">
        <v>0</v>
      </c>
      <c r="CD649">
        <v>0</v>
      </c>
      <c r="CE649">
        <v>0</v>
      </c>
      <c r="CF649">
        <v>0.73</v>
      </c>
      <c r="CG649">
        <v>64.790000000000006</v>
      </c>
      <c r="CH649">
        <v>65.819999999999993</v>
      </c>
      <c r="CI649">
        <v>6.1</v>
      </c>
      <c r="CJ649" t="s">
        <v>1518</v>
      </c>
      <c r="CK649" t="s">
        <v>2452</v>
      </c>
      <c r="CL649" t="s">
        <v>602</v>
      </c>
      <c r="CM649" t="s">
        <v>6</v>
      </c>
      <c r="CN649" t="s">
        <v>602</v>
      </c>
    </row>
    <row r="650" spans="1:92" x14ac:dyDescent="0.45">
      <c r="A650" t="s">
        <v>43656</v>
      </c>
      <c r="B650" t="s">
        <v>43664</v>
      </c>
      <c r="C650" t="s">
        <v>5248</v>
      </c>
      <c r="D650" t="s">
        <v>3354</v>
      </c>
      <c r="E650" t="s">
        <v>5134</v>
      </c>
      <c r="F650">
        <v>38.893245999999998</v>
      </c>
      <c r="G650">
        <v>-76.547604000000007</v>
      </c>
      <c r="H650" t="s">
        <v>594</v>
      </c>
      <c r="I650">
        <v>20.28</v>
      </c>
      <c r="J650">
        <v>15.6</v>
      </c>
      <c r="K650">
        <v>0.6</v>
      </c>
      <c r="L650" t="s">
        <v>5249</v>
      </c>
      <c r="M650" s="1">
        <v>44383.378472222219</v>
      </c>
      <c r="N650">
        <v>7.3</v>
      </c>
      <c r="O650" t="s">
        <v>602</v>
      </c>
      <c r="P650" t="s">
        <v>602</v>
      </c>
      <c r="Q650" s="2">
        <v>44490</v>
      </c>
      <c r="R650" t="s">
        <v>1511</v>
      </c>
      <c r="S650" t="s">
        <v>5271</v>
      </c>
      <c r="T650" t="s">
        <v>602</v>
      </c>
      <c r="U650" t="s">
        <v>5272</v>
      </c>
      <c r="V650" t="s">
        <v>5273</v>
      </c>
      <c r="W650" t="s">
        <v>5253</v>
      </c>
      <c r="X650" t="s">
        <v>143</v>
      </c>
      <c r="Z650">
        <v>0</v>
      </c>
      <c r="AA650">
        <v>0</v>
      </c>
      <c r="AB650">
        <v>0</v>
      </c>
      <c r="AC650">
        <v>0</v>
      </c>
      <c r="AD650">
        <v>0</v>
      </c>
      <c r="AG650">
        <v>0</v>
      </c>
      <c r="AH650">
        <v>0.47</v>
      </c>
      <c r="AI650">
        <v>0.28000000000000003</v>
      </c>
      <c r="AJ650">
        <v>4.87</v>
      </c>
      <c r="AK650">
        <v>2.2599999999999998</v>
      </c>
      <c r="AL650">
        <v>0.3</v>
      </c>
      <c r="AM650">
        <v>0</v>
      </c>
      <c r="AP650">
        <v>2</v>
      </c>
      <c r="AQ650">
        <v>1.62</v>
      </c>
      <c r="AR650" t="s">
        <v>43559</v>
      </c>
      <c r="AS650">
        <v>1.26</v>
      </c>
      <c r="AT650">
        <v>6.95</v>
      </c>
      <c r="AU650">
        <v>3.02</v>
      </c>
      <c r="AV650">
        <v>1.39</v>
      </c>
      <c r="AW650">
        <v>0</v>
      </c>
      <c r="AX650">
        <v>1.03</v>
      </c>
      <c r="AY650">
        <v>0.35</v>
      </c>
      <c r="AZ650">
        <v>0.92</v>
      </c>
      <c r="BA650" t="s">
        <v>24037</v>
      </c>
      <c r="BB650">
        <v>0</v>
      </c>
      <c r="BC650">
        <v>0.22</v>
      </c>
      <c r="BD650" t="s">
        <v>3741</v>
      </c>
      <c r="BE650" t="s">
        <v>43665</v>
      </c>
      <c r="BF650">
        <v>0</v>
      </c>
      <c r="BG650">
        <v>0.64</v>
      </c>
      <c r="BH650">
        <v>2.54</v>
      </c>
      <c r="BL650">
        <v>3.96</v>
      </c>
      <c r="BN650">
        <v>1.31</v>
      </c>
      <c r="BO650" t="s">
        <v>43090</v>
      </c>
      <c r="BP650">
        <v>8.7799999999999994</v>
      </c>
      <c r="BQ650">
        <v>0</v>
      </c>
      <c r="BR650">
        <v>0</v>
      </c>
      <c r="BS650">
        <v>0</v>
      </c>
      <c r="BT650">
        <v>0</v>
      </c>
      <c r="BU650">
        <v>0.53</v>
      </c>
      <c r="BV650">
        <v>0</v>
      </c>
      <c r="BX650">
        <v>0.3</v>
      </c>
      <c r="BY650">
        <v>0</v>
      </c>
      <c r="BZ650">
        <v>0</v>
      </c>
      <c r="CA650">
        <v>0</v>
      </c>
      <c r="CB650">
        <v>0.23</v>
      </c>
      <c r="CC650">
        <v>0</v>
      </c>
      <c r="CD650">
        <v>0</v>
      </c>
      <c r="CE650">
        <v>0</v>
      </c>
      <c r="CF650">
        <v>0.26</v>
      </c>
      <c r="CG650">
        <v>49.12</v>
      </c>
      <c r="CH650">
        <v>62.48</v>
      </c>
      <c r="CI650">
        <v>6.1</v>
      </c>
      <c r="CJ650" t="s">
        <v>1518</v>
      </c>
      <c r="CK650" t="s">
        <v>2452</v>
      </c>
      <c r="CL650" t="s">
        <v>602</v>
      </c>
      <c r="CM650" t="s">
        <v>6</v>
      </c>
      <c r="CN650" t="s">
        <v>602</v>
      </c>
    </row>
    <row r="651" spans="1:92" x14ac:dyDescent="0.45">
      <c r="A651" t="s">
        <v>43656</v>
      </c>
      <c r="B651" t="s">
        <v>43666</v>
      </c>
      <c r="C651" t="s">
        <v>5191</v>
      </c>
      <c r="D651" t="s">
        <v>3354</v>
      </c>
      <c r="E651" t="s">
        <v>5134</v>
      </c>
      <c r="F651">
        <v>38.885634000000003</v>
      </c>
      <c r="G651">
        <v>-76.560192999999998</v>
      </c>
      <c r="H651" t="s">
        <v>594</v>
      </c>
      <c r="I651">
        <v>20.38</v>
      </c>
      <c r="J651">
        <v>4.3</v>
      </c>
      <c r="K651">
        <v>0.5</v>
      </c>
      <c r="L651" t="s">
        <v>5192</v>
      </c>
      <c r="M651" s="1">
        <v>44383.385416666664</v>
      </c>
      <c r="N651">
        <v>8.69</v>
      </c>
      <c r="O651" t="s">
        <v>602</v>
      </c>
      <c r="P651" t="s">
        <v>602</v>
      </c>
      <c r="Q651" s="2">
        <v>44490</v>
      </c>
      <c r="R651" t="s">
        <v>1511</v>
      </c>
      <c r="S651" t="s">
        <v>5275</v>
      </c>
      <c r="T651" t="s">
        <v>602</v>
      </c>
      <c r="U651" t="s">
        <v>5276</v>
      </c>
      <c r="V651" t="s">
        <v>5277</v>
      </c>
      <c r="W651" t="s">
        <v>5253</v>
      </c>
      <c r="X651" t="s">
        <v>143</v>
      </c>
      <c r="Z651">
        <v>0</v>
      </c>
      <c r="AA651">
        <v>0</v>
      </c>
      <c r="AB651">
        <v>0</v>
      </c>
      <c r="AC651">
        <v>0</v>
      </c>
      <c r="AD651">
        <v>0</v>
      </c>
      <c r="AG651">
        <v>0</v>
      </c>
      <c r="AH651">
        <v>0.51</v>
      </c>
      <c r="AI651">
        <v>0.31</v>
      </c>
      <c r="AJ651">
        <v>4.58</v>
      </c>
      <c r="AK651">
        <v>1.92</v>
      </c>
      <c r="AL651">
        <v>0.37</v>
      </c>
      <c r="AM651">
        <v>0</v>
      </c>
      <c r="AP651">
        <v>1.87</v>
      </c>
      <c r="AQ651">
        <v>2</v>
      </c>
      <c r="AR651" t="s">
        <v>13468</v>
      </c>
      <c r="AS651">
        <v>1.63</v>
      </c>
      <c r="AT651">
        <v>7.6</v>
      </c>
      <c r="AU651">
        <v>3.11</v>
      </c>
      <c r="AV651">
        <v>1.1399999999999999</v>
      </c>
      <c r="AW651">
        <v>0</v>
      </c>
      <c r="AX651">
        <v>1.07</v>
      </c>
      <c r="AY651">
        <v>0.39</v>
      </c>
      <c r="AZ651">
        <v>0.84</v>
      </c>
      <c r="BA651" t="s">
        <v>24184</v>
      </c>
      <c r="BB651">
        <v>0</v>
      </c>
      <c r="BC651">
        <v>0.3</v>
      </c>
      <c r="BD651" t="s">
        <v>13520</v>
      </c>
      <c r="BE651" t="s">
        <v>19180</v>
      </c>
      <c r="BF651">
        <v>0</v>
      </c>
      <c r="BG651">
        <v>1.61</v>
      </c>
      <c r="BH651">
        <v>3.94</v>
      </c>
      <c r="BL651">
        <v>6.55</v>
      </c>
      <c r="BN651">
        <v>1.54</v>
      </c>
      <c r="BO651" t="s">
        <v>9995</v>
      </c>
      <c r="BP651">
        <v>7.87</v>
      </c>
      <c r="BQ651">
        <v>0</v>
      </c>
      <c r="BR651">
        <v>0.48</v>
      </c>
      <c r="BS651">
        <v>0.14000000000000001</v>
      </c>
      <c r="BT651">
        <v>0.3</v>
      </c>
      <c r="BU651">
        <v>0.56999999999999995</v>
      </c>
      <c r="BV651">
        <v>0</v>
      </c>
      <c r="BX651">
        <v>0.22</v>
      </c>
      <c r="BY651">
        <v>0</v>
      </c>
      <c r="BZ651">
        <v>0</v>
      </c>
      <c r="CA651">
        <v>0</v>
      </c>
      <c r="CB651">
        <v>0.27</v>
      </c>
      <c r="CC651">
        <v>0</v>
      </c>
      <c r="CD651">
        <v>0</v>
      </c>
      <c r="CE651">
        <v>0</v>
      </c>
      <c r="CF651">
        <v>0.34</v>
      </c>
      <c r="CG651">
        <v>55.31</v>
      </c>
      <c r="CH651">
        <v>54.49</v>
      </c>
      <c r="CI651">
        <v>6.1</v>
      </c>
      <c r="CJ651" t="s">
        <v>1518</v>
      </c>
      <c r="CK651" t="s">
        <v>2452</v>
      </c>
      <c r="CL651" t="s">
        <v>602</v>
      </c>
      <c r="CM651" t="s">
        <v>6</v>
      </c>
      <c r="CN651" t="s">
        <v>602</v>
      </c>
    </row>
    <row r="652" spans="1:92" x14ac:dyDescent="0.45">
      <c r="A652" t="s">
        <v>43656</v>
      </c>
      <c r="B652" t="s">
        <v>43667</v>
      </c>
      <c r="C652" t="s">
        <v>5141</v>
      </c>
      <c r="D652" t="s">
        <v>3354</v>
      </c>
      <c r="E652" t="s">
        <v>5134</v>
      </c>
      <c r="F652">
        <v>38.868693</v>
      </c>
      <c r="G652">
        <v>-76.533585000000002</v>
      </c>
      <c r="H652" t="s">
        <v>594</v>
      </c>
      <c r="I652">
        <v>20.14</v>
      </c>
      <c r="J652">
        <v>6.3</v>
      </c>
      <c r="K652">
        <v>0.2</v>
      </c>
      <c r="L652" t="s">
        <v>5142</v>
      </c>
      <c r="M652" s="1">
        <v>44383.386111111111</v>
      </c>
      <c r="N652">
        <v>8.5399999999999991</v>
      </c>
      <c r="O652" t="s">
        <v>602</v>
      </c>
      <c r="P652" t="s">
        <v>602</v>
      </c>
      <c r="Q652" s="2">
        <v>44490</v>
      </c>
      <c r="R652" t="s">
        <v>1511</v>
      </c>
      <c r="S652" t="s">
        <v>5279</v>
      </c>
      <c r="T652" t="s">
        <v>602</v>
      </c>
      <c r="U652" t="s">
        <v>5280</v>
      </c>
      <c r="V652" t="s">
        <v>5281</v>
      </c>
      <c r="W652" t="s">
        <v>5253</v>
      </c>
      <c r="X652" t="s">
        <v>143</v>
      </c>
      <c r="Z652">
        <v>0</v>
      </c>
      <c r="AA652">
        <v>0</v>
      </c>
      <c r="AB652">
        <v>0</v>
      </c>
      <c r="AC652">
        <v>0</v>
      </c>
      <c r="AD652">
        <v>0</v>
      </c>
      <c r="AG652">
        <v>0</v>
      </c>
      <c r="AH652">
        <v>0.83</v>
      </c>
      <c r="AI652">
        <v>0.86</v>
      </c>
      <c r="AJ652">
        <v>6.18</v>
      </c>
      <c r="AK652">
        <v>3.89</v>
      </c>
      <c r="AL652">
        <v>0.52</v>
      </c>
      <c r="AM652">
        <v>0</v>
      </c>
      <c r="AP652">
        <v>2.73</v>
      </c>
      <c r="AQ652">
        <v>4.13</v>
      </c>
      <c r="AR652" t="s">
        <v>13422</v>
      </c>
      <c r="AS652">
        <v>3.12</v>
      </c>
      <c r="AT652">
        <v>12.13</v>
      </c>
      <c r="AU652">
        <v>5.43</v>
      </c>
      <c r="AV652">
        <v>1.71</v>
      </c>
      <c r="AW652">
        <v>0</v>
      </c>
      <c r="AX652">
        <v>2.4300000000000002</v>
      </c>
      <c r="AY652">
        <v>0.61</v>
      </c>
      <c r="AZ652">
        <v>1.39</v>
      </c>
      <c r="BA652" t="s">
        <v>43561</v>
      </c>
      <c r="BB652">
        <v>0</v>
      </c>
      <c r="BC652">
        <v>0.45</v>
      </c>
      <c r="BD652" t="s">
        <v>19157</v>
      </c>
      <c r="BE652" t="s">
        <v>16340</v>
      </c>
      <c r="BF652">
        <v>0</v>
      </c>
      <c r="BG652">
        <v>3.33</v>
      </c>
      <c r="BH652">
        <v>5.37</v>
      </c>
      <c r="BL652">
        <v>9.69</v>
      </c>
      <c r="BN652">
        <v>2.2400000000000002</v>
      </c>
      <c r="BO652" t="s">
        <v>19372</v>
      </c>
      <c r="BP652">
        <v>8.36</v>
      </c>
      <c r="BQ652">
        <v>0</v>
      </c>
      <c r="BR652">
        <v>0.68</v>
      </c>
      <c r="BS652">
        <v>0.18</v>
      </c>
      <c r="BT652">
        <v>0.41</v>
      </c>
      <c r="BU652">
        <v>0.82</v>
      </c>
      <c r="BV652">
        <v>0.21</v>
      </c>
      <c r="BX652">
        <v>0.36</v>
      </c>
      <c r="BY652">
        <v>0</v>
      </c>
      <c r="BZ652">
        <v>0</v>
      </c>
      <c r="CA652">
        <v>0.22</v>
      </c>
      <c r="CB652">
        <v>0.32</v>
      </c>
      <c r="CC652">
        <v>0</v>
      </c>
      <c r="CD652">
        <v>0.3</v>
      </c>
      <c r="CE652">
        <v>0</v>
      </c>
      <c r="CF652">
        <v>0.37</v>
      </c>
      <c r="CG652">
        <v>84.76</v>
      </c>
      <c r="CH652">
        <v>79.94</v>
      </c>
      <c r="CI652">
        <v>6.1</v>
      </c>
      <c r="CJ652" t="s">
        <v>1518</v>
      </c>
      <c r="CK652" t="s">
        <v>2452</v>
      </c>
      <c r="CL652" t="s">
        <v>602</v>
      </c>
      <c r="CM652" t="s">
        <v>6</v>
      </c>
      <c r="CN652" t="s">
        <v>602</v>
      </c>
    </row>
    <row r="653" spans="1:92" x14ac:dyDescent="0.45">
      <c r="A653" t="s">
        <v>43656</v>
      </c>
      <c r="B653" t="s">
        <v>43668</v>
      </c>
      <c r="C653" t="s">
        <v>5248</v>
      </c>
      <c r="D653" t="s">
        <v>3354</v>
      </c>
      <c r="E653" t="s">
        <v>5134</v>
      </c>
      <c r="F653">
        <v>38.893245999999998</v>
      </c>
      <c r="G653">
        <v>-76.547604000000007</v>
      </c>
      <c r="H653" t="s">
        <v>594</v>
      </c>
      <c r="I653">
        <v>20.28</v>
      </c>
      <c r="J653">
        <v>15.6</v>
      </c>
      <c r="K653">
        <v>0.6</v>
      </c>
      <c r="L653" t="s">
        <v>5249</v>
      </c>
      <c r="M653" s="1">
        <v>44383.404861111114</v>
      </c>
      <c r="N653">
        <v>7.4</v>
      </c>
      <c r="O653" t="s">
        <v>602</v>
      </c>
      <c r="P653" t="s">
        <v>602</v>
      </c>
      <c r="Q653" s="2">
        <v>44490</v>
      </c>
      <c r="R653" t="s">
        <v>1511</v>
      </c>
      <c r="S653" t="s">
        <v>5283</v>
      </c>
      <c r="T653" t="s">
        <v>602</v>
      </c>
      <c r="U653" t="s">
        <v>5284</v>
      </c>
      <c r="V653" t="s">
        <v>5285</v>
      </c>
      <c r="W653" t="s">
        <v>5253</v>
      </c>
      <c r="X653" t="s">
        <v>143</v>
      </c>
      <c r="Z653">
        <v>0</v>
      </c>
      <c r="AA653">
        <v>0</v>
      </c>
      <c r="AB653">
        <v>0</v>
      </c>
      <c r="AC653">
        <v>0</v>
      </c>
      <c r="AD653">
        <v>0</v>
      </c>
      <c r="AG653">
        <v>0</v>
      </c>
      <c r="AH653">
        <v>0.89</v>
      </c>
      <c r="AI653">
        <v>0.67</v>
      </c>
      <c r="AJ653">
        <v>11.51</v>
      </c>
      <c r="AK653">
        <v>6.91</v>
      </c>
      <c r="AL653">
        <v>0.53</v>
      </c>
      <c r="AM653">
        <v>0</v>
      </c>
      <c r="AP653">
        <v>4.42</v>
      </c>
      <c r="AQ653">
        <v>4.26</v>
      </c>
      <c r="AR653" t="s">
        <v>16412</v>
      </c>
      <c r="AS653">
        <v>3.81</v>
      </c>
      <c r="AT653">
        <v>15.17</v>
      </c>
      <c r="AU653">
        <v>10.02</v>
      </c>
      <c r="AV653">
        <v>3.32</v>
      </c>
      <c r="AW653">
        <v>0</v>
      </c>
      <c r="AX653">
        <v>2.57</v>
      </c>
      <c r="AY653">
        <v>0.84</v>
      </c>
      <c r="AZ653">
        <v>2.62</v>
      </c>
      <c r="BA653" t="s">
        <v>43563</v>
      </c>
      <c r="BB653">
        <v>0</v>
      </c>
      <c r="BC653">
        <v>0.66</v>
      </c>
      <c r="BD653" t="s">
        <v>19257</v>
      </c>
      <c r="BE653" t="s">
        <v>27536</v>
      </c>
      <c r="BF653">
        <v>0</v>
      </c>
      <c r="BG653">
        <v>1.0900000000000001</v>
      </c>
      <c r="BH653">
        <v>8.36</v>
      </c>
      <c r="BL653">
        <v>12.94</v>
      </c>
      <c r="BN653">
        <v>3.1</v>
      </c>
      <c r="BO653" t="s">
        <v>13694</v>
      </c>
      <c r="BP653">
        <v>27.6</v>
      </c>
      <c r="BQ653">
        <v>0</v>
      </c>
      <c r="BR653">
        <v>0</v>
      </c>
      <c r="BS653">
        <v>0.14000000000000001</v>
      </c>
      <c r="BT653">
        <v>0</v>
      </c>
      <c r="BU653">
        <v>1.21</v>
      </c>
      <c r="BV653">
        <v>0</v>
      </c>
      <c r="BX653">
        <v>0.4</v>
      </c>
      <c r="BY653">
        <v>0</v>
      </c>
      <c r="BZ653">
        <v>0</v>
      </c>
      <c r="CA653">
        <v>0</v>
      </c>
      <c r="CB653">
        <v>0.73</v>
      </c>
      <c r="CC653">
        <v>0</v>
      </c>
      <c r="CD653">
        <v>0</v>
      </c>
      <c r="CE653">
        <v>0</v>
      </c>
      <c r="CF653">
        <v>0.88</v>
      </c>
      <c r="CG653">
        <v>133.47999999999999</v>
      </c>
      <c r="CH653">
        <v>63.12</v>
      </c>
      <c r="CI653">
        <v>6.1</v>
      </c>
      <c r="CJ653" t="s">
        <v>1518</v>
      </c>
      <c r="CK653" t="s">
        <v>2452</v>
      </c>
      <c r="CL653" t="s">
        <v>602</v>
      </c>
      <c r="CM653" t="s">
        <v>6</v>
      </c>
      <c r="CN653" t="s">
        <v>602</v>
      </c>
    </row>
    <row r="654" spans="1:92" x14ac:dyDescent="0.45">
      <c r="A654" t="s">
        <v>43656</v>
      </c>
      <c r="B654" t="s">
        <v>43669</v>
      </c>
      <c r="C654" t="s">
        <v>5205</v>
      </c>
      <c r="D654" t="s">
        <v>3354</v>
      </c>
      <c r="E654" t="s">
        <v>5134</v>
      </c>
      <c r="F654">
        <v>38.886493999999999</v>
      </c>
      <c r="G654">
        <v>-76.561509000000001</v>
      </c>
      <c r="H654" t="s">
        <v>594</v>
      </c>
      <c r="I654">
        <v>20.190000000000001</v>
      </c>
      <c r="J654">
        <v>4.8</v>
      </c>
      <c r="K654">
        <v>0.3</v>
      </c>
      <c r="L654" t="s">
        <v>5206</v>
      </c>
      <c r="M654" s="1">
        <v>44383.443749999999</v>
      </c>
      <c r="N654">
        <v>8.24</v>
      </c>
      <c r="O654" t="s">
        <v>602</v>
      </c>
      <c r="P654" t="s">
        <v>602</v>
      </c>
      <c r="Q654" s="2">
        <v>44490</v>
      </c>
      <c r="R654" t="s">
        <v>1511</v>
      </c>
      <c r="S654" t="s">
        <v>5287</v>
      </c>
      <c r="T654" t="s">
        <v>602</v>
      </c>
      <c r="U654" t="s">
        <v>5288</v>
      </c>
      <c r="V654" t="s">
        <v>5289</v>
      </c>
      <c r="W654" t="s">
        <v>5253</v>
      </c>
      <c r="X654" t="s">
        <v>143</v>
      </c>
      <c r="Z654">
        <v>0</v>
      </c>
      <c r="AA654">
        <v>0</v>
      </c>
      <c r="AB654">
        <v>0</v>
      </c>
      <c r="AC654">
        <v>0</v>
      </c>
      <c r="AD654">
        <v>0</v>
      </c>
      <c r="AG654">
        <v>0</v>
      </c>
      <c r="AH654">
        <v>0.47</v>
      </c>
      <c r="AI654">
        <v>0.2</v>
      </c>
      <c r="AJ654">
        <v>5.2</v>
      </c>
      <c r="AK654">
        <v>1.69</v>
      </c>
      <c r="AL654">
        <v>0.42</v>
      </c>
      <c r="AM654">
        <v>0</v>
      </c>
      <c r="AP654">
        <v>2.2599999999999998</v>
      </c>
      <c r="AQ654">
        <v>1.86</v>
      </c>
      <c r="AR654" t="s">
        <v>43044</v>
      </c>
      <c r="AS654">
        <v>1.28</v>
      </c>
      <c r="AT654">
        <v>7.4</v>
      </c>
      <c r="AU654">
        <v>3.11</v>
      </c>
      <c r="AV654">
        <v>1.21</v>
      </c>
      <c r="AW654">
        <v>0</v>
      </c>
      <c r="AX654">
        <v>1.35</v>
      </c>
      <c r="AY654">
        <v>0.43</v>
      </c>
      <c r="AZ654">
        <v>0.94</v>
      </c>
      <c r="BA654" t="s">
        <v>3779</v>
      </c>
      <c r="BB654">
        <v>0</v>
      </c>
      <c r="BC654">
        <v>0.35</v>
      </c>
      <c r="BD654" t="s">
        <v>15934</v>
      </c>
      <c r="BE654" t="s">
        <v>43111</v>
      </c>
      <c r="BF654">
        <v>0</v>
      </c>
      <c r="BG654">
        <v>1.57</v>
      </c>
      <c r="BH654">
        <v>3.72</v>
      </c>
      <c r="BL654">
        <v>4.09</v>
      </c>
      <c r="BN654">
        <v>1.62</v>
      </c>
      <c r="BO654" t="s">
        <v>24166</v>
      </c>
      <c r="BP654">
        <v>9.42</v>
      </c>
      <c r="BQ654">
        <v>0</v>
      </c>
      <c r="BR654">
        <v>0.17</v>
      </c>
      <c r="BS654">
        <v>0</v>
      </c>
      <c r="BT654">
        <v>0</v>
      </c>
      <c r="BU654">
        <v>0.51</v>
      </c>
      <c r="BV654">
        <v>0</v>
      </c>
      <c r="BX654">
        <v>0.27</v>
      </c>
      <c r="BY654">
        <v>0</v>
      </c>
      <c r="BZ654">
        <v>0</v>
      </c>
      <c r="CA654">
        <v>0</v>
      </c>
      <c r="CB654">
        <v>0.27</v>
      </c>
      <c r="CC654">
        <v>0</v>
      </c>
      <c r="CD654">
        <v>0</v>
      </c>
      <c r="CE654">
        <v>0</v>
      </c>
      <c r="CF654">
        <v>0.42</v>
      </c>
      <c r="CG654">
        <v>54.33</v>
      </c>
      <c r="CH654">
        <v>58.7</v>
      </c>
      <c r="CI654">
        <v>6.1</v>
      </c>
      <c r="CJ654" t="s">
        <v>1518</v>
      </c>
      <c r="CK654" t="s">
        <v>2452</v>
      </c>
      <c r="CL654" t="s">
        <v>602</v>
      </c>
      <c r="CM654" t="s">
        <v>6</v>
      </c>
      <c r="CN654" t="s">
        <v>602</v>
      </c>
    </row>
    <row r="655" spans="1:92" x14ac:dyDescent="0.45">
      <c r="A655" t="s">
        <v>43656</v>
      </c>
      <c r="B655" t="s">
        <v>43670</v>
      </c>
      <c r="C655" t="s">
        <v>5219</v>
      </c>
      <c r="D655" t="s">
        <v>3354</v>
      </c>
      <c r="E655" t="s">
        <v>5134</v>
      </c>
      <c r="F655">
        <v>38.899872000000002</v>
      </c>
      <c r="G655">
        <v>-76.543751999999998</v>
      </c>
      <c r="H655" t="s">
        <v>594</v>
      </c>
      <c r="I655">
        <v>20.11</v>
      </c>
      <c r="J655">
        <v>8.1999999999999993</v>
      </c>
      <c r="K655">
        <v>0.1</v>
      </c>
      <c r="L655" t="s">
        <v>5220</v>
      </c>
      <c r="M655" s="1">
        <v>44383.449305555558</v>
      </c>
      <c r="N655">
        <v>8.27</v>
      </c>
      <c r="O655" t="s">
        <v>602</v>
      </c>
      <c r="P655" t="s">
        <v>602</v>
      </c>
      <c r="Q655" s="2">
        <v>44490</v>
      </c>
      <c r="R655" t="s">
        <v>1511</v>
      </c>
      <c r="S655" t="s">
        <v>5291</v>
      </c>
      <c r="T655" t="s">
        <v>602</v>
      </c>
      <c r="U655" t="s">
        <v>5292</v>
      </c>
      <c r="V655" t="s">
        <v>5293</v>
      </c>
      <c r="W655" t="s">
        <v>5253</v>
      </c>
      <c r="X655" t="s">
        <v>143</v>
      </c>
      <c r="Z655">
        <v>0</v>
      </c>
      <c r="AA655">
        <v>0</v>
      </c>
      <c r="AB655">
        <v>0</v>
      </c>
      <c r="AC655">
        <v>0</v>
      </c>
      <c r="AD655">
        <v>0</v>
      </c>
      <c r="AG655">
        <v>0</v>
      </c>
      <c r="AH655">
        <v>0.43</v>
      </c>
      <c r="AI655">
        <v>0.35</v>
      </c>
      <c r="AJ655">
        <v>3.56</v>
      </c>
      <c r="AK655">
        <v>2.19</v>
      </c>
      <c r="AL655">
        <v>0.3</v>
      </c>
      <c r="AM655">
        <v>0</v>
      </c>
      <c r="AP655">
        <v>1.6</v>
      </c>
      <c r="AQ655">
        <v>1.42</v>
      </c>
      <c r="AR655" t="s">
        <v>43559</v>
      </c>
      <c r="AS655">
        <v>1.0900000000000001</v>
      </c>
      <c r="AT655">
        <v>6.75</v>
      </c>
      <c r="AU655">
        <v>3.25</v>
      </c>
      <c r="AV655">
        <v>1.1000000000000001</v>
      </c>
      <c r="AW655">
        <v>0</v>
      </c>
      <c r="AX655">
        <v>1</v>
      </c>
      <c r="AY655">
        <v>0.32</v>
      </c>
      <c r="AZ655">
        <v>0.85</v>
      </c>
      <c r="BA655" t="s">
        <v>43116</v>
      </c>
      <c r="BB655">
        <v>0</v>
      </c>
      <c r="BC655">
        <v>0.28000000000000003</v>
      </c>
      <c r="BD655" t="s">
        <v>24156</v>
      </c>
      <c r="BE655" t="s">
        <v>24045</v>
      </c>
      <c r="BF655">
        <v>0</v>
      </c>
      <c r="BG655">
        <v>1.1299999999999999</v>
      </c>
      <c r="BH655">
        <v>2.27</v>
      </c>
      <c r="BL655">
        <v>3.01</v>
      </c>
      <c r="BN655">
        <v>1.29</v>
      </c>
      <c r="BO655" t="s">
        <v>24156</v>
      </c>
      <c r="BP655">
        <v>5.0599999999999996</v>
      </c>
      <c r="BQ655">
        <v>0</v>
      </c>
      <c r="BR655">
        <v>0.36</v>
      </c>
      <c r="BS655">
        <v>0</v>
      </c>
      <c r="BT655">
        <v>0</v>
      </c>
      <c r="BU655">
        <v>0.56999999999999995</v>
      </c>
      <c r="BV655">
        <v>0</v>
      </c>
      <c r="BX655">
        <v>0.28000000000000003</v>
      </c>
      <c r="BY655">
        <v>0</v>
      </c>
      <c r="BZ655">
        <v>0</v>
      </c>
      <c r="CA655">
        <v>0</v>
      </c>
      <c r="CB655">
        <v>0.18</v>
      </c>
      <c r="CC655">
        <v>0</v>
      </c>
      <c r="CD655">
        <v>0</v>
      </c>
      <c r="CE655">
        <v>0</v>
      </c>
      <c r="CF655">
        <v>0.16</v>
      </c>
      <c r="CG655">
        <v>41.54</v>
      </c>
      <c r="CH655">
        <v>71.45</v>
      </c>
      <c r="CI655">
        <v>6.1</v>
      </c>
      <c r="CJ655" t="s">
        <v>1518</v>
      </c>
      <c r="CK655" t="s">
        <v>2452</v>
      </c>
      <c r="CL655" t="s">
        <v>602</v>
      </c>
      <c r="CM655" t="s">
        <v>6</v>
      </c>
      <c r="CN655" t="s">
        <v>602</v>
      </c>
    </row>
    <row r="656" spans="1:92" x14ac:dyDescent="0.45">
      <c r="A656" t="s">
        <v>43656</v>
      </c>
      <c r="B656" t="s">
        <v>43671</v>
      </c>
      <c r="C656" t="s">
        <v>5205</v>
      </c>
      <c r="D656" t="s">
        <v>3354</v>
      </c>
      <c r="E656" t="s">
        <v>5134</v>
      </c>
      <c r="F656">
        <v>38.886493999999999</v>
      </c>
      <c r="G656">
        <v>-76.561509000000001</v>
      </c>
      <c r="H656" t="s">
        <v>594</v>
      </c>
      <c r="I656">
        <v>20.190000000000001</v>
      </c>
      <c r="J656">
        <v>4.8</v>
      </c>
      <c r="K656">
        <v>0.3</v>
      </c>
      <c r="L656" t="s">
        <v>5206</v>
      </c>
      <c r="M656" s="1">
        <v>44383.450694444444</v>
      </c>
      <c r="N656">
        <v>8.24</v>
      </c>
      <c r="O656" t="s">
        <v>602</v>
      </c>
      <c r="P656" t="s">
        <v>602</v>
      </c>
      <c r="Q656" s="2">
        <v>44490</v>
      </c>
      <c r="R656" t="s">
        <v>1511</v>
      </c>
      <c r="S656" t="s">
        <v>5295</v>
      </c>
      <c r="T656" t="s">
        <v>602</v>
      </c>
      <c r="U656" t="s">
        <v>5296</v>
      </c>
      <c r="V656" t="s">
        <v>5297</v>
      </c>
      <c r="W656" t="s">
        <v>5253</v>
      </c>
      <c r="X656" t="s">
        <v>143</v>
      </c>
      <c r="Z656">
        <v>0</v>
      </c>
      <c r="AA656">
        <v>0</v>
      </c>
      <c r="AB656">
        <v>0</v>
      </c>
      <c r="AC656">
        <v>0</v>
      </c>
      <c r="AD656">
        <v>0</v>
      </c>
      <c r="AG656">
        <v>0</v>
      </c>
      <c r="AH656">
        <v>0.51</v>
      </c>
      <c r="AI656">
        <v>0.28999999999999998</v>
      </c>
      <c r="AJ656">
        <v>4.1900000000000004</v>
      </c>
      <c r="AK656">
        <v>1.73</v>
      </c>
      <c r="AL656">
        <v>0.33</v>
      </c>
      <c r="AM656">
        <v>0</v>
      </c>
      <c r="AP656">
        <v>2.09</v>
      </c>
      <c r="AQ656">
        <v>2.0699999999999998</v>
      </c>
      <c r="AR656" t="s">
        <v>24045</v>
      </c>
      <c r="AS656">
        <v>1.67</v>
      </c>
      <c r="AT656">
        <v>7.32</v>
      </c>
      <c r="AU656">
        <v>2.7</v>
      </c>
      <c r="AV656">
        <v>1.06</v>
      </c>
      <c r="AW656">
        <v>0</v>
      </c>
      <c r="AX656">
        <v>1.02</v>
      </c>
      <c r="AY656">
        <v>0.39</v>
      </c>
      <c r="AZ656">
        <v>0.73</v>
      </c>
      <c r="BA656" t="s">
        <v>24126</v>
      </c>
      <c r="BB656">
        <v>0</v>
      </c>
      <c r="BC656">
        <v>0.28999999999999998</v>
      </c>
      <c r="BD656" t="s">
        <v>43044</v>
      </c>
      <c r="BE656" t="s">
        <v>24166</v>
      </c>
      <c r="BF656">
        <v>0</v>
      </c>
      <c r="BG656">
        <v>1.9</v>
      </c>
      <c r="BH656">
        <v>3.19</v>
      </c>
      <c r="BL656">
        <v>4.4000000000000004</v>
      </c>
      <c r="BN656">
        <v>1.1000000000000001</v>
      </c>
      <c r="BO656" t="s">
        <v>43672</v>
      </c>
      <c r="BP656">
        <v>6.98</v>
      </c>
      <c r="BQ656">
        <v>0</v>
      </c>
      <c r="BR656">
        <v>0.45</v>
      </c>
      <c r="BS656">
        <v>0</v>
      </c>
      <c r="BT656">
        <v>0</v>
      </c>
      <c r="BU656">
        <v>0.43</v>
      </c>
      <c r="BV656">
        <v>0</v>
      </c>
      <c r="BX656">
        <v>0.23</v>
      </c>
      <c r="BY656">
        <v>0</v>
      </c>
      <c r="BZ656">
        <v>0</v>
      </c>
      <c r="CA656">
        <v>0</v>
      </c>
      <c r="CB656">
        <v>0.26</v>
      </c>
      <c r="CC656">
        <v>0</v>
      </c>
      <c r="CD656">
        <v>0</v>
      </c>
      <c r="CE656">
        <v>0</v>
      </c>
      <c r="CF656">
        <v>0.3</v>
      </c>
      <c r="CG656">
        <v>48.74</v>
      </c>
      <c r="CH656">
        <v>60.16</v>
      </c>
      <c r="CI656">
        <v>6.1</v>
      </c>
      <c r="CJ656" t="s">
        <v>1518</v>
      </c>
      <c r="CK656" t="s">
        <v>2452</v>
      </c>
      <c r="CL656" t="s">
        <v>602</v>
      </c>
      <c r="CM656" t="s">
        <v>6</v>
      </c>
      <c r="CN656" t="s">
        <v>602</v>
      </c>
    </row>
    <row r="657" spans="1:92" x14ac:dyDescent="0.45">
      <c r="A657" t="s">
        <v>43656</v>
      </c>
      <c r="B657" t="s">
        <v>43673</v>
      </c>
      <c r="C657" t="s">
        <v>5233</v>
      </c>
      <c r="D657" t="s">
        <v>3354</v>
      </c>
      <c r="E657" t="s">
        <v>5134</v>
      </c>
      <c r="F657">
        <v>38.873795000000001</v>
      </c>
      <c r="G657">
        <v>-76.539828</v>
      </c>
      <c r="H657" t="s">
        <v>594</v>
      </c>
      <c r="I657">
        <v>20.100000000000001</v>
      </c>
      <c r="J657">
        <v>4.0999999999999996</v>
      </c>
      <c r="K657">
        <v>0.1</v>
      </c>
      <c r="L657" t="s">
        <v>5234</v>
      </c>
      <c r="M657" s="1">
        <v>44383.450694444444</v>
      </c>
      <c r="N657">
        <v>8.48</v>
      </c>
      <c r="O657" t="s">
        <v>602</v>
      </c>
      <c r="P657" t="s">
        <v>602</v>
      </c>
      <c r="Q657" s="2">
        <v>44490</v>
      </c>
      <c r="R657" t="s">
        <v>1511</v>
      </c>
      <c r="S657" t="s">
        <v>5299</v>
      </c>
      <c r="T657" t="s">
        <v>602</v>
      </c>
      <c r="U657" t="s">
        <v>5300</v>
      </c>
      <c r="V657" t="s">
        <v>5301</v>
      </c>
      <c r="W657" t="s">
        <v>5253</v>
      </c>
      <c r="X657" t="s">
        <v>143</v>
      </c>
      <c r="Z657">
        <v>0</v>
      </c>
      <c r="AA657">
        <v>0</v>
      </c>
      <c r="AB657">
        <v>0</v>
      </c>
      <c r="AC657">
        <v>0</v>
      </c>
      <c r="AD657">
        <v>0</v>
      </c>
      <c r="AG657">
        <v>0</v>
      </c>
      <c r="AH657">
        <v>0.27</v>
      </c>
      <c r="AI657">
        <v>0.17</v>
      </c>
      <c r="AJ657">
        <v>3.66</v>
      </c>
      <c r="AK657">
        <v>1.58</v>
      </c>
      <c r="AL657">
        <v>0.19</v>
      </c>
      <c r="AM657">
        <v>0</v>
      </c>
      <c r="AP657">
        <v>1.1299999999999999</v>
      </c>
      <c r="AQ657">
        <v>0.51</v>
      </c>
      <c r="AR657" t="s">
        <v>43674</v>
      </c>
      <c r="AS657">
        <v>0.28999999999999998</v>
      </c>
      <c r="AT657">
        <v>4.6500000000000004</v>
      </c>
      <c r="AU657">
        <v>2.4700000000000002</v>
      </c>
      <c r="AV657">
        <v>1.0900000000000001</v>
      </c>
      <c r="AW657">
        <v>0</v>
      </c>
      <c r="AX657">
        <v>0.83</v>
      </c>
      <c r="AY657">
        <v>0.23</v>
      </c>
      <c r="AZ657">
        <v>0.82</v>
      </c>
      <c r="BA657" t="s">
        <v>24053</v>
      </c>
      <c r="BB657">
        <v>0</v>
      </c>
      <c r="BC657">
        <v>0.19</v>
      </c>
      <c r="BD657" t="s">
        <v>19180</v>
      </c>
      <c r="BE657" t="s">
        <v>24023</v>
      </c>
      <c r="BF657">
        <v>0</v>
      </c>
      <c r="BG657">
        <v>0.4</v>
      </c>
      <c r="BH657">
        <v>0.75</v>
      </c>
      <c r="BL657">
        <v>0.56000000000000005</v>
      </c>
      <c r="BN657">
        <v>0.73</v>
      </c>
      <c r="BO657" t="s">
        <v>3712</v>
      </c>
      <c r="BP657">
        <v>2.92</v>
      </c>
      <c r="BQ657">
        <v>0</v>
      </c>
      <c r="BR657">
        <v>0</v>
      </c>
      <c r="BS657">
        <v>0</v>
      </c>
      <c r="BT657">
        <v>0</v>
      </c>
      <c r="BU657">
        <v>0.25</v>
      </c>
      <c r="BV657">
        <v>0</v>
      </c>
      <c r="BX657">
        <v>0.28999999999999998</v>
      </c>
      <c r="BY657">
        <v>0</v>
      </c>
      <c r="BZ657">
        <v>0</v>
      </c>
      <c r="CA657">
        <v>0</v>
      </c>
      <c r="CB657">
        <v>0.1</v>
      </c>
      <c r="CC657">
        <v>0</v>
      </c>
      <c r="CD657">
        <v>0</v>
      </c>
      <c r="CE657">
        <v>0</v>
      </c>
      <c r="CF657">
        <v>0.11</v>
      </c>
      <c r="CG657">
        <v>25.58</v>
      </c>
      <c r="CH657">
        <v>66.680000000000007</v>
      </c>
      <c r="CI657">
        <v>6.1</v>
      </c>
      <c r="CJ657" t="s">
        <v>1518</v>
      </c>
      <c r="CK657" t="s">
        <v>2452</v>
      </c>
      <c r="CL657" t="s">
        <v>602</v>
      </c>
      <c r="CM657" t="s">
        <v>6</v>
      </c>
      <c r="CN657" t="s">
        <v>602</v>
      </c>
    </row>
    <row r="658" spans="1:92" x14ac:dyDescent="0.45">
      <c r="A658" t="s">
        <v>43656</v>
      </c>
      <c r="B658" t="s">
        <v>43675</v>
      </c>
      <c r="C658" t="s">
        <v>5233</v>
      </c>
      <c r="D658" t="s">
        <v>3354</v>
      </c>
      <c r="E658" t="s">
        <v>5134</v>
      </c>
      <c r="F658">
        <v>38.873795000000001</v>
      </c>
      <c r="G658">
        <v>-76.539828</v>
      </c>
      <c r="H658" t="s">
        <v>594</v>
      </c>
      <c r="I658">
        <v>20.100000000000001</v>
      </c>
      <c r="J658">
        <v>4.0999999999999996</v>
      </c>
      <c r="K658">
        <v>0.1</v>
      </c>
      <c r="L658" t="s">
        <v>5234</v>
      </c>
      <c r="M658" s="1">
        <v>44383.470138888886</v>
      </c>
      <c r="N658">
        <v>9.0399999999999991</v>
      </c>
      <c r="O658" t="s">
        <v>602</v>
      </c>
      <c r="P658" t="s">
        <v>602</v>
      </c>
      <c r="Q658" s="2">
        <v>44490</v>
      </c>
      <c r="R658" t="s">
        <v>1511</v>
      </c>
      <c r="S658" t="s">
        <v>5307</v>
      </c>
      <c r="T658" t="s">
        <v>602</v>
      </c>
      <c r="U658" t="s">
        <v>5308</v>
      </c>
      <c r="V658" t="s">
        <v>5309</v>
      </c>
      <c r="W658" t="s">
        <v>5253</v>
      </c>
      <c r="X658" t="s">
        <v>143</v>
      </c>
      <c r="Z658">
        <v>0</v>
      </c>
      <c r="AA658">
        <v>0</v>
      </c>
      <c r="AB658">
        <v>0</v>
      </c>
      <c r="AC658">
        <v>0</v>
      </c>
      <c r="AD658">
        <v>0</v>
      </c>
      <c r="AG658">
        <v>0</v>
      </c>
      <c r="AH658">
        <v>0.24</v>
      </c>
      <c r="AI658">
        <v>0.15</v>
      </c>
      <c r="AJ658">
        <v>3.17</v>
      </c>
      <c r="AK658">
        <v>1.44</v>
      </c>
      <c r="AL658">
        <v>0.16</v>
      </c>
      <c r="AM658">
        <v>0</v>
      </c>
      <c r="AP658">
        <v>0.97</v>
      </c>
      <c r="AQ658">
        <v>0.41</v>
      </c>
      <c r="AR658" t="s">
        <v>3712</v>
      </c>
      <c r="AS658">
        <v>0.27</v>
      </c>
      <c r="AT658">
        <v>3.92</v>
      </c>
      <c r="AU658">
        <v>2.29</v>
      </c>
      <c r="AV658">
        <v>0.91</v>
      </c>
      <c r="AW658">
        <v>0</v>
      </c>
      <c r="AX658">
        <v>0.72</v>
      </c>
      <c r="AY658">
        <v>0.19</v>
      </c>
      <c r="AZ658">
        <v>0.68</v>
      </c>
      <c r="BA658" t="s">
        <v>24112</v>
      </c>
      <c r="BB658">
        <v>0</v>
      </c>
      <c r="BC658">
        <v>0.15</v>
      </c>
      <c r="BD658" t="s">
        <v>13520</v>
      </c>
      <c r="BE658" t="s">
        <v>3712</v>
      </c>
      <c r="BF658">
        <v>0</v>
      </c>
      <c r="BG658">
        <v>0.21</v>
      </c>
      <c r="BH658">
        <v>0.57999999999999996</v>
      </c>
      <c r="BL658">
        <v>0.46</v>
      </c>
      <c r="BN658">
        <v>0.66</v>
      </c>
      <c r="BO658" t="s">
        <v>3712</v>
      </c>
      <c r="BP658">
        <v>2.4500000000000002</v>
      </c>
      <c r="BQ658">
        <v>0</v>
      </c>
      <c r="BR658">
        <v>0</v>
      </c>
      <c r="BS658">
        <v>0</v>
      </c>
      <c r="BT658">
        <v>0</v>
      </c>
      <c r="BU658">
        <v>0.24</v>
      </c>
      <c r="BV658">
        <v>0</v>
      </c>
      <c r="BX658">
        <v>0.24</v>
      </c>
      <c r="BY658">
        <v>0</v>
      </c>
      <c r="BZ658">
        <v>0</v>
      </c>
      <c r="CA658">
        <v>0</v>
      </c>
      <c r="CB658">
        <v>0.11</v>
      </c>
      <c r="CC658">
        <v>0</v>
      </c>
      <c r="CD658">
        <v>0</v>
      </c>
      <c r="CE658">
        <v>0</v>
      </c>
      <c r="CF658">
        <v>0</v>
      </c>
      <c r="CG658">
        <v>21.4</v>
      </c>
      <c r="CH658">
        <v>58.87</v>
      </c>
      <c r="CI658">
        <v>6.1</v>
      </c>
      <c r="CJ658" t="s">
        <v>1518</v>
      </c>
      <c r="CK658" t="s">
        <v>2452</v>
      </c>
      <c r="CL658" t="s">
        <v>602</v>
      </c>
      <c r="CM658" t="s">
        <v>6</v>
      </c>
      <c r="CN658" t="s">
        <v>602</v>
      </c>
    </row>
    <row r="659" spans="1:92" x14ac:dyDescent="0.45">
      <c r="A659" t="s">
        <v>43656</v>
      </c>
      <c r="B659" t="s">
        <v>43676</v>
      </c>
      <c r="C659" t="s">
        <v>5205</v>
      </c>
      <c r="D659" t="s">
        <v>3354</v>
      </c>
      <c r="E659" t="s">
        <v>5134</v>
      </c>
      <c r="F659">
        <v>38.886493999999999</v>
      </c>
      <c r="G659">
        <v>-76.561509000000001</v>
      </c>
      <c r="H659" t="s">
        <v>594</v>
      </c>
      <c r="I659">
        <v>20.190000000000001</v>
      </c>
      <c r="J659">
        <v>4.8</v>
      </c>
      <c r="K659">
        <v>0.3</v>
      </c>
      <c r="L659" t="s">
        <v>5206</v>
      </c>
      <c r="M659" s="1">
        <v>44383.470138888886</v>
      </c>
      <c r="N659">
        <v>8.3699999999999992</v>
      </c>
      <c r="O659" t="s">
        <v>602</v>
      </c>
      <c r="P659" t="s">
        <v>602</v>
      </c>
      <c r="Q659" s="2">
        <v>44490</v>
      </c>
      <c r="R659" t="s">
        <v>1511</v>
      </c>
      <c r="S659" t="s">
        <v>5303</v>
      </c>
      <c r="T659" t="s">
        <v>602</v>
      </c>
      <c r="U659" t="s">
        <v>5304</v>
      </c>
      <c r="V659" t="s">
        <v>5305</v>
      </c>
      <c r="W659" t="s">
        <v>5253</v>
      </c>
      <c r="X659" t="s">
        <v>143</v>
      </c>
      <c r="Z659">
        <v>0</v>
      </c>
      <c r="AA659">
        <v>0</v>
      </c>
      <c r="AB659">
        <v>0</v>
      </c>
      <c r="AC659">
        <v>0</v>
      </c>
      <c r="AD659">
        <v>0</v>
      </c>
      <c r="AG659">
        <v>0</v>
      </c>
      <c r="AH659">
        <v>0.49</v>
      </c>
      <c r="AI659">
        <v>0.17</v>
      </c>
      <c r="AJ659">
        <v>4.6500000000000004</v>
      </c>
      <c r="AK659">
        <v>1.37</v>
      </c>
      <c r="AL659">
        <v>0.43</v>
      </c>
      <c r="AM659">
        <v>0</v>
      </c>
      <c r="AP659">
        <v>1.91</v>
      </c>
      <c r="AQ659">
        <v>1.76</v>
      </c>
      <c r="AR659" t="s">
        <v>24029</v>
      </c>
      <c r="AS659">
        <v>0.91</v>
      </c>
      <c r="AT659">
        <v>6.78</v>
      </c>
      <c r="AU659">
        <v>3</v>
      </c>
      <c r="AV659">
        <v>0.89</v>
      </c>
      <c r="AW659">
        <v>0</v>
      </c>
      <c r="AX659">
        <v>0.93</v>
      </c>
      <c r="AY659">
        <v>0.41</v>
      </c>
      <c r="AZ659">
        <v>0.64</v>
      </c>
      <c r="BA659" t="s">
        <v>13469</v>
      </c>
      <c r="BB659">
        <v>0</v>
      </c>
      <c r="BC659">
        <v>0.3</v>
      </c>
      <c r="BD659" t="s">
        <v>10047</v>
      </c>
      <c r="BE659" t="s">
        <v>27242</v>
      </c>
      <c r="BF659">
        <v>0</v>
      </c>
      <c r="BG659">
        <v>1.67</v>
      </c>
      <c r="BH659">
        <v>3.51</v>
      </c>
      <c r="BL659">
        <v>3.53</v>
      </c>
      <c r="BN659">
        <v>1.1000000000000001</v>
      </c>
      <c r="BO659" t="s">
        <v>43677</v>
      </c>
      <c r="BP659">
        <v>8.59</v>
      </c>
      <c r="BQ659">
        <v>0</v>
      </c>
      <c r="BR659">
        <v>0</v>
      </c>
      <c r="BS659">
        <v>0</v>
      </c>
      <c r="BT659">
        <v>0</v>
      </c>
      <c r="BU659">
        <v>0.34</v>
      </c>
      <c r="BV659">
        <v>0</v>
      </c>
      <c r="BX659">
        <v>0.23</v>
      </c>
      <c r="BY659">
        <v>0</v>
      </c>
      <c r="BZ659">
        <v>0</v>
      </c>
      <c r="CA659">
        <v>0</v>
      </c>
      <c r="CB659">
        <v>0.45</v>
      </c>
      <c r="CC659">
        <v>0</v>
      </c>
      <c r="CD659">
        <v>0</v>
      </c>
      <c r="CE659">
        <v>0</v>
      </c>
      <c r="CF659">
        <v>0.93</v>
      </c>
      <c r="CG659">
        <v>47.56</v>
      </c>
      <c r="CH659">
        <v>51.81</v>
      </c>
      <c r="CI659">
        <v>6.1</v>
      </c>
      <c r="CJ659" t="s">
        <v>1518</v>
      </c>
      <c r="CK659" t="s">
        <v>2452</v>
      </c>
      <c r="CL659" t="s">
        <v>602</v>
      </c>
      <c r="CM659" t="s">
        <v>6</v>
      </c>
      <c r="CN659" t="s">
        <v>602</v>
      </c>
    </row>
    <row r="660" spans="1:92" x14ac:dyDescent="0.45">
      <c r="A660" t="s">
        <v>43656</v>
      </c>
      <c r="B660" t="s">
        <v>43678</v>
      </c>
      <c r="C660" t="s">
        <v>5219</v>
      </c>
      <c r="D660" t="s">
        <v>3354</v>
      </c>
      <c r="E660" t="s">
        <v>5134</v>
      </c>
      <c r="F660">
        <v>38.899872000000002</v>
      </c>
      <c r="G660">
        <v>-76.543751999999998</v>
      </c>
      <c r="H660" t="s">
        <v>594</v>
      </c>
      <c r="I660">
        <v>20.11</v>
      </c>
      <c r="J660">
        <v>8.1999999999999993</v>
      </c>
      <c r="K660">
        <v>0.1</v>
      </c>
      <c r="L660" t="s">
        <v>5220</v>
      </c>
      <c r="M660" s="1">
        <v>44383.472222222219</v>
      </c>
      <c r="N660">
        <v>7.77</v>
      </c>
      <c r="O660" t="s">
        <v>602</v>
      </c>
      <c r="P660" t="s">
        <v>602</v>
      </c>
      <c r="Q660" s="2">
        <v>44490</v>
      </c>
      <c r="R660" t="s">
        <v>1511</v>
      </c>
      <c r="S660" t="s">
        <v>5311</v>
      </c>
      <c r="T660" t="s">
        <v>602</v>
      </c>
      <c r="U660" t="s">
        <v>5312</v>
      </c>
      <c r="V660" t="s">
        <v>5313</v>
      </c>
      <c r="W660" t="s">
        <v>5253</v>
      </c>
      <c r="X660" t="s">
        <v>143</v>
      </c>
      <c r="Z660">
        <v>0</v>
      </c>
      <c r="AA660">
        <v>0</v>
      </c>
      <c r="AB660">
        <v>0</v>
      </c>
      <c r="AC660">
        <v>0</v>
      </c>
      <c r="AD660">
        <v>0</v>
      </c>
      <c r="AG660">
        <v>0</v>
      </c>
      <c r="AH660">
        <v>0.79</v>
      </c>
      <c r="AI660">
        <v>0.43</v>
      </c>
      <c r="AJ660">
        <v>5.98</v>
      </c>
      <c r="AK660">
        <v>2.89</v>
      </c>
      <c r="AL660">
        <v>0.52</v>
      </c>
      <c r="AM660">
        <v>0</v>
      </c>
      <c r="AP660">
        <v>1.86</v>
      </c>
      <c r="AQ660">
        <v>3.3</v>
      </c>
      <c r="AR660" t="s">
        <v>24184</v>
      </c>
      <c r="AS660">
        <v>2.08</v>
      </c>
      <c r="AT660">
        <v>9.74</v>
      </c>
      <c r="AU660">
        <v>4.91</v>
      </c>
      <c r="AV660">
        <v>1.46</v>
      </c>
      <c r="AW660">
        <v>0</v>
      </c>
      <c r="AX660">
        <v>1.53</v>
      </c>
      <c r="AY660">
        <v>0.52</v>
      </c>
      <c r="AZ660">
        <v>1.1200000000000001</v>
      </c>
      <c r="BA660" t="s">
        <v>19403</v>
      </c>
      <c r="BB660">
        <v>0</v>
      </c>
      <c r="BC660">
        <v>0.3</v>
      </c>
      <c r="BD660" t="s">
        <v>43679</v>
      </c>
      <c r="BE660" t="s">
        <v>19346</v>
      </c>
      <c r="BF660">
        <v>0.21</v>
      </c>
      <c r="BG660">
        <v>1.82</v>
      </c>
      <c r="BH660">
        <v>4.24</v>
      </c>
      <c r="BL660">
        <v>7</v>
      </c>
      <c r="BN660">
        <v>1.32</v>
      </c>
      <c r="BO660" t="s">
        <v>27308</v>
      </c>
      <c r="BP660">
        <v>7.88</v>
      </c>
      <c r="BQ660">
        <v>0</v>
      </c>
      <c r="BR660">
        <v>0.7</v>
      </c>
      <c r="BS660">
        <v>0.43</v>
      </c>
      <c r="BT660">
        <v>0.31</v>
      </c>
      <c r="BU660">
        <v>0.79</v>
      </c>
      <c r="BV660">
        <v>0</v>
      </c>
      <c r="BX660">
        <v>0.55000000000000004</v>
      </c>
      <c r="BY660">
        <v>0</v>
      </c>
      <c r="BZ660">
        <v>0</v>
      </c>
      <c r="CA660">
        <v>0</v>
      </c>
      <c r="CB660">
        <v>0.59</v>
      </c>
      <c r="CC660">
        <v>0</v>
      </c>
      <c r="CD660">
        <v>0</v>
      </c>
      <c r="CE660">
        <v>0</v>
      </c>
      <c r="CF660">
        <v>0.62</v>
      </c>
      <c r="CG660">
        <v>68.44</v>
      </c>
      <c r="CH660">
        <v>60.87</v>
      </c>
      <c r="CI660">
        <v>6.1</v>
      </c>
      <c r="CJ660" t="s">
        <v>1518</v>
      </c>
      <c r="CK660" t="s">
        <v>2452</v>
      </c>
      <c r="CL660" t="s">
        <v>602</v>
      </c>
      <c r="CM660" t="s">
        <v>6</v>
      </c>
      <c r="CN660" t="s">
        <v>602</v>
      </c>
    </row>
    <row r="661" spans="1:92" x14ac:dyDescent="0.45">
      <c r="A661" t="s">
        <v>43656</v>
      </c>
      <c r="B661" t="s">
        <v>43680</v>
      </c>
      <c r="C661" t="s">
        <v>5233</v>
      </c>
      <c r="D661" t="s">
        <v>3354</v>
      </c>
      <c r="E661" t="s">
        <v>5134</v>
      </c>
      <c r="F661">
        <v>38.873795000000001</v>
      </c>
      <c r="G661">
        <v>-76.539828</v>
      </c>
      <c r="H661" t="s">
        <v>594</v>
      </c>
      <c r="I661">
        <v>20.100000000000001</v>
      </c>
      <c r="J661">
        <v>4.0999999999999996</v>
      </c>
      <c r="K661">
        <v>0.1</v>
      </c>
      <c r="L661" t="s">
        <v>5234</v>
      </c>
      <c r="M661" s="1">
        <v>44383.478472222225</v>
      </c>
      <c r="N661">
        <v>8.51</v>
      </c>
      <c r="O661" t="s">
        <v>602</v>
      </c>
      <c r="P661" t="s">
        <v>602</v>
      </c>
      <c r="Q661" s="2">
        <v>44490</v>
      </c>
      <c r="R661" t="s">
        <v>1511</v>
      </c>
      <c r="S661" t="s">
        <v>5315</v>
      </c>
      <c r="T661" t="s">
        <v>602</v>
      </c>
      <c r="U661" t="s">
        <v>5316</v>
      </c>
      <c r="V661" t="s">
        <v>5317</v>
      </c>
      <c r="W661" t="s">
        <v>5253</v>
      </c>
      <c r="X661" t="s">
        <v>143</v>
      </c>
      <c r="Z661">
        <v>0</v>
      </c>
      <c r="AA661">
        <v>0</v>
      </c>
      <c r="AB661">
        <v>0</v>
      </c>
      <c r="AC661">
        <v>0</v>
      </c>
      <c r="AD661">
        <v>0</v>
      </c>
      <c r="AG661">
        <v>0</v>
      </c>
      <c r="AH661">
        <v>0.17</v>
      </c>
      <c r="AI661">
        <v>0</v>
      </c>
      <c r="AJ661">
        <v>2.0299999999999998</v>
      </c>
      <c r="AK661">
        <v>0.88</v>
      </c>
      <c r="AL661">
        <v>0</v>
      </c>
      <c r="AM661">
        <v>0</v>
      </c>
      <c r="AP661">
        <v>0.71</v>
      </c>
      <c r="AQ661">
        <v>0</v>
      </c>
      <c r="AR661" t="s">
        <v>3712</v>
      </c>
      <c r="AS661">
        <v>0</v>
      </c>
      <c r="AT661">
        <v>3.06</v>
      </c>
      <c r="AU661">
        <v>1.18</v>
      </c>
      <c r="AV661">
        <v>0.62</v>
      </c>
      <c r="AW661">
        <v>0</v>
      </c>
      <c r="AX661">
        <v>0.52</v>
      </c>
      <c r="AY661">
        <v>0</v>
      </c>
      <c r="AZ661">
        <v>0.44</v>
      </c>
      <c r="BA661" t="s">
        <v>24084</v>
      </c>
      <c r="BB661">
        <v>0</v>
      </c>
      <c r="BC661">
        <v>0.12</v>
      </c>
      <c r="BD661" t="s">
        <v>43559</v>
      </c>
      <c r="BE661" t="s">
        <v>3712</v>
      </c>
      <c r="BF661">
        <v>0</v>
      </c>
      <c r="BG661">
        <v>0</v>
      </c>
      <c r="BH661">
        <v>0.19</v>
      </c>
      <c r="BL661">
        <v>0</v>
      </c>
      <c r="BN661">
        <v>0.46</v>
      </c>
      <c r="BO661" t="s">
        <v>3712</v>
      </c>
      <c r="BP661">
        <v>1.87</v>
      </c>
      <c r="BQ661">
        <v>0</v>
      </c>
      <c r="BR661">
        <v>0</v>
      </c>
      <c r="BS661">
        <v>0</v>
      </c>
      <c r="BT661">
        <v>0</v>
      </c>
      <c r="BU661">
        <v>0.18</v>
      </c>
      <c r="BV661">
        <v>0</v>
      </c>
      <c r="BX661">
        <v>0.19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13.28</v>
      </c>
      <c r="CH661">
        <v>60.89</v>
      </c>
      <c r="CI661">
        <v>6.1</v>
      </c>
      <c r="CJ661" t="s">
        <v>1518</v>
      </c>
      <c r="CK661" t="s">
        <v>2452</v>
      </c>
      <c r="CL661" t="s">
        <v>602</v>
      </c>
      <c r="CM661" t="s">
        <v>6</v>
      </c>
      <c r="CN661" t="s">
        <v>602</v>
      </c>
    </row>
    <row r="662" spans="1:92" x14ac:dyDescent="0.45">
      <c r="A662" t="s">
        <v>43656</v>
      </c>
      <c r="B662" t="s">
        <v>43681</v>
      </c>
      <c r="C662" t="s">
        <v>5219</v>
      </c>
      <c r="D662" t="s">
        <v>3354</v>
      </c>
      <c r="E662" t="s">
        <v>5134</v>
      </c>
      <c r="F662">
        <v>38.899872000000002</v>
      </c>
      <c r="G662">
        <v>-76.543751999999998</v>
      </c>
      <c r="H662" t="s">
        <v>594</v>
      </c>
      <c r="I662">
        <v>20.11</v>
      </c>
      <c r="J662">
        <v>8.1999999999999993</v>
      </c>
      <c r="K662">
        <v>0.1</v>
      </c>
      <c r="L662" t="s">
        <v>5220</v>
      </c>
      <c r="M662" s="1">
        <v>44383.489583333336</v>
      </c>
      <c r="N662">
        <v>8.2899999999999991</v>
      </c>
      <c r="O662" t="s">
        <v>602</v>
      </c>
      <c r="P662" t="s">
        <v>602</v>
      </c>
      <c r="Q662" s="2">
        <v>44490</v>
      </c>
      <c r="R662" t="s">
        <v>1511</v>
      </c>
      <c r="S662" t="s">
        <v>5319</v>
      </c>
      <c r="T662" t="s">
        <v>602</v>
      </c>
      <c r="U662" t="s">
        <v>5320</v>
      </c>
      <c r="V662" t="s">
        <v>5321</v>
      </c>
      <c r="W662" t="s">
        <v>5253</v>
      </c>
      <c r="X662" t="s">
        <v>143</v>
      </c>
      <c r="Z662">
        <v>0</v>
      </c>
      <c r="AA662">
        <v>0</v>
      </c>
      <c r="AB662">
        <v>0</v>
      </c>
      <c r="AC662">
        <v>0</v>
      </c>
      <c r="AD662">
        <v>0</v>
      </c>
      <c r="AG662">
        <v>0</v>
      </c>
      <c r="AH662">
        <v>0.5</v>
      </c>
      <c r="AI662">
        <v>0.41</v>
      </c>
      <c r="AJ662">
        <v>3.55</v>
      </c>
      <c r="AK662">
        <v>2.23</v>
      </c>
      <c r="AL662">
        <v>0.28999999999999998</v>
      </c>
      <c r="AM662">
        <v>0</v>
      </c>
      <c r="AP662">
        <v>1.46</v>
      </c>
      <c r="AQ662">
        <v>1.8</v>
      </c>
      <c r="AR662" t="s">
        <v>43116</v>
      </c>
      <c r="AS662">
        <v>1.42</v>
      </c>
      <c r="AT662">
        <v>7.13</v>
      </c>
      <c r="AU662">
        <v>3.17</v>
      </c>
      <c r="AV662">
        <v>1.04</v>
      </c>
      <c r="AW662">
        <v>0</v>
      </c>
      <c r="AX662">
        <v>1.07</v>
      </c>
      <c r="AY662">
        <v>0.38</v>
      </c>
      <c r="AZ662">
        <v>0.81</v>
      </c>
      <c r="BA662" t="s">
        <v>13520</v>
      </c>
      <c r="BB662">
        <v>0</v>
      </c>
      <c r="BC662">
        <v>0.24</v>
      </c>
      <c r="BD662" t="s">
        <v>43550</v>
      </c>
      <c r="BE662" t="s">
        <v>27242</v>
      </c>
      <c r="BF662">
        <v>0</v>
      </c>
      <c r="BG662">
        <v>1.18</v>
      </c>
      <c r="BH662">
        <v>2.39</v>
      </c>
      <c r="BL662">
        <v>4.76</v>
      </c>
      <c r="BN662">
        <v>1.23</v>
      </c>
      <c r="BO662" t="s">
        <v>19290</v>
      </c>
      <c r="BP662">
        <v>5.88</v>
      </c>
      <c r="BQ662">
        <v>0</v>
      </c>
      <c r="BR662">
        <v>0.48</v>
      </c>
      <c r="BS662">
        <v>0.1</v>
      </c>
      <c r="BT662">
        <v>0</v>
      </c>
      <c r="BU662">
        <v>0.79</v>
      </c>
      <c r="BV662">
        <v>0</v>
      </c>
      <c r="BX662">
        <v>0.28999999999999998</v>
      </c>
      <c r="BY662">
        <v>0</v>
      </c>
      <c r="BZ662">
        <v>0</v>
      </c>
      <c r="CA662">
        <v>0</v>
      </c>
      <c r="CB662">
        <v>0.22</v>
      </c>
      <c r="CC662">
        <v>0</v>
      </c>
      <c r="CD662">
        <v>0</v>
      </c>
      <c r="CE662">
        <v>0</v>
      </c>
      <c r="CF662">
        <v>0.22</v>
      </c>
      <c r="CG662">
        <v>46.04</v>
      </c>
      <c r="CH662">
        <v>71.72</v>
      </c>
      <c r="CI662">
        <v>6.1</v>
      </c>
      <c r="CJ662" t="s">
        <v>1518</v>
      </c>
      <c r="CK662" t="s">
        <v>2452</v>
      </c>
      <c r="CL662" t="s">
        <v>602</v>
      </c>
      <c r="CM662" t="s">
        <v>6</v>
      </c>
      <c r="CN662" t="s">
        <v>602</v>
      </c>
    </row>
    <row r="663" spans="1:92" x14ac:dyDescent="0.45">
      <c r="A663" t="s">
        <v>43656</v>
      </c>
      <c r="B663" t="s">
        <v>43682</v>
      </c>
      <c r="C663" t="s">
        <v>5323</v>
      </c>
      <c r="D663" t="s">
        <v>3354</v>
      </c>
      <c r="E663" t="s">
        <v>5134</v>
      </c>
      <c r="F663">
        <v>38.872410000000002</v>
      </c>
      <c r="G663">
        <v>-76.554055000000005</v>
      </c>
      <c r="H663" t="s">
        <v>594</v>
      </c>
      <c r="I663">
        <v>20.13</v>
      </c>
      <c r="J663">
        <v>16.100000000000001</v>
      </c>
      <c r="K663">
        <v>0.1</v>
      </c>
      <c r="L663" t="s">
        <v>5324</v>
      </c>
      <c r="M663" s="1">
        <v>44384.238194444442</v>
      </c>
      <c r="N663">
        <v>8.36</v>
      </c>
      <c r="O663" t="s">
        <v>602</v>
      </c>
      <c r="P663" t="s">
        <v>602</v>
      </c>
      <c r="Q663" s="2">
        <v>44490</v>
      </c>
      <c r="R663" t="s">
        <v>1511</v>
      </c>
      <c r="S663" t="s">
        <v>5325</v>
      </c>
      <c r="T663" t="s">
        <v>602</v>
      </c>
      <c r="U663" t="s">
        <v>5326</v>
      </c>
      <c r="V663" t="s">
        <v>5327</v>
      </c>
      <c r="W663" t="s">
        <v>5253</v>
      </c>
      <c r="X663" t="s">
        <v>143</v>
      </c>
      <c r="Z663">
        <v>0</v>
      </c>
      <c r="AA663">
        <v>0</v>
      </c>
      <c r="AB663">
        <v>0</v>
      </c>
      <c r="AC663">
        <v>0</v>
      </c>
      <c r="AD663">
        <v>0</v>
      </c>
      <c r="AG663">
        <v>0</v>
      </c>
      <c r="AH663">
        <v>0.31</v>
      </c>
      <c r="AI663">
        <v>0.3</v>
      </c>
      <c r="AJ663">
        <v>2.37</v>
      </c>
      <c r="AK663">
        <v>1.3</v>
      </c>
      <c r="AL663">
        <v>0.26</v>
      </c>
      <c r="AM663">
        <v>0</v>
      </c>
      <c r="AP663">
        <v>1.51</v>
      </c>
      <c r="AQ663">
        <v>0.91</v>
      </c>
      <c r="AR663" t="s">
        <v>13409</v>
      </c>
      <c r="AS663">
        <v>0.72</v>
      </c>
      <c r="AT663">
        <v>5.3</v>
      </c>
      <c r="AU663">
        <v>2.0099999999999998</v>
      </c>
      <c r="AV663">
        <v>0.82</v>
      </c>
      <c r="AW663">
        <v>0</v>
      </c>
      <c r="AX663">
        <v>0.89</v>
      </c>
      <c r="AY663">
        <v>0.26</v>
      </c>
      <c r="AZ663">
        <v>0.63</v>
      </c>
      <c r="BA663" t="s">
        <v>43592</v>
      </c>
      <c r="BB663">
        <v>0</v>
      </c>
      <c r="BC663">
        <v>0.25</v>
      </c>
      <c r="BD663" t="s">
        <v>24184</v>
      </c>
      <c r="BE663" t="s">
        <v>24029</v>
      </c>
      <c r="BF663">
        <v>0</v>
      </c>
      <c r="BG663">
        <v>1.22</v>
      </c>
      <c r="BH663">
        <v>1.88</v>
      </c>
      <c r="BL663">
        <v>2.16</v>
      </c>
      <c r="BN663">
        <v>0.88</v>
      </c>
      <c r="BO663" t="s">
        <v>43683</v>
      </c>
      <c r="BP663">
        <v>4.57</v>
      </c>
      <c r="BQ663">
        <v>0</v>
      </c>
      <c r="BR663">
        <v>0.22</v>
      </c>
      <c r="BS663">
        <v>0.12</v>
      </c>
      <c r="BT663">
        <v>0</v>
      </c>
      <c r="BU663">
        <v>0.46</v>
      </c>
      <c r="BV663">
        <v>0</v>
      </c>
      <c r="BX663">
        <v>0.21</v>
      </c>
      <c r="BY663">
        <v>0</v>
      </c>
      <c r="BZ663">
        <v>0</v>
      </c>
      <c r="CA663">
        <v>0</v>
      </c>
      <c r="CB663">
        <v>0.14000000000000001</v>
      </c>
      <c r="CC663">
        <v>0</v>
      </c>
      <c r="CD663">
        <v>0</v>
      </c>
      <c r="CE663">
        <v>0</v>
      </c>
      <c r="CF663">
        <v>0.13</v>
      </c>
      <c r="CG663">
        <v>32.32</v>
      </c>
      <c r="CH663">
        <v>63.71</v>
      </c>
      <c r="CI663">
        <v>6.1</v>
      </c>
      <c r="CJ663" t="s">
        <v>1518</v>
      </c>
      <c r="CK663" t="s">
        <v>2452</v>
      </c>
      <c r="CL663" t="s">
        <v>602</v>
      </c>
      <c r="CM663" t="s">
        <v>6</v>
      </c>
      <c r="CN663" t="s">
        <v>602</v>
      </c>
    </row>
    <row r="664" spans="1:92" x14ac:dyDescent="0.45">
      <c r="A664" t="s">
        <v>43656</v>
      </c>
      <c r="B664" t="s">
        <v>43684</v>
      </c>
      <c r="C664" t="s">
        <v>5163</v>
      </c>
      <c r="D664" t="s">
        <v>3354</v>
      </c>
      <c r="E664" t="s">
        <v>5134</v>
      </c>
      <c r="F664">
        <v>38.895035999999998</v>
      </c>
      <c r="G664">
        <v>-76.558916999999994</v>
      </c>
      <c r="H664" t="s">
        <v>594</v>
      </c>
      <c r="I664">
        <v>20.05</v>
      </c>
      <c r="J664">
        <v>6.9</v>
      </c>
      <c r="K664">
        <v>0.1</v>
      </c>
      <c r="L664" t="s">
        <v>5164</v>
      </c>
      <c r="M664" s="1">
        <v>44384.240277777775</v>
      </c>
      <c r="N664">
        <v>7.95</v>
      </c>
      <c r="O664" t="s">
        <v>602</v>
      </c>
      <c r="P664" t="s">
        <v>602</v>
      </c>
      <c r="Q664" s="2">
        <v>44490</v>
      </c>
      <c r="R664" t="s">
        <v>1511</v>
      </c>
      <c r="S664" t="s">
        <v>5329</v>
      </c>
      <c r="T664" t="s">
        <v>602</v>
      </c>
      <c r="U664" t="s">
        <v>5330</v>
      </c>
      <c r="V664" t="s">
        <v>5331</v>
      </c>
      <c r="W664" t="s">
        <v>5253</v>
      </c>
      <c r="X664" t="s">
        <v>143</v>
      </c>
      <c r="Z664">
        <v>0</v>
      </c>
      <c r="AA664">
        <v>0</v>
      </c>
      <c r="AB664">
        <v>0</v>
      </c>
      <c r="AC664">
        <v>0</v>
      </c>
      <c r="AD664">
        <v>0</v>
      </c>
      <c r="AG664">
        <v>0</v>
      </c>
      <c r="AH664">
        <v>0.45</v>
      </c>
      <c r="AI664">
        <v>0.36</v>
      </c>
      <c r="AJ664">
        <v>3.85</v>
      </c>
      <c r="AK664">
        <v>2.17</v>
      </c>
      <c r="AL664">
        <v>0.34</v>
      </c>
      <c r="AM664">
        <v>0</v>
      </c>
      <c r="AP664">
        <v>1.96</v>
      </c>
      <c r="AQ664">
        <v>1.54</v>
      </c>
      <c r="AR664" t="s">
        <v>43103</v>
      </c>
      <c r="AS664">
        <v>1.25</v>
      </c>
      <c r="AT664">
        <v>7.41</v>
      </c>
      <c r="AU664">
        <v>2.9</v>
      </c>
      <c r="AV664">
        <v>1.1299999999999999</v>
      </c>
      <c r="AW664">
        <v>0</v>
      </c>
      <c r="AX664">
        <v>1.1499999999999999</v>
      </c>
      <c r="AY664">
        <v>0.35</v>
      </c>
      <c r="AZ664">
        <v>0.89</v>
      </c>
      <c r="BA664" t="s">
        <v>19372</v>
      </c>
      <c r="BB664">
        <v>0</v>
      </c>
      <c r="BC664">
        <v>0.28000000000000003</v>
      </c>
      <c r="BD664" t="s">
        <v>43111</v>
      </c>
      <c r="BE664" t="s">
        <v>43599</v>
      </c>
      <c r="BF664">
        <v>0</v>
      </c>
      <c r="BG664">
        <v>1.6</v>
      </c>
      <c r="BH664">
        <v>2.67</v>
      </c>
      <c r="BL664">
        <v>3.85</v>
      </c>
      <c r="BN664">
        <v>1.36</v>
      </c>
      <c r="BO664" t="s">
        <v>19151</v>
      </c>
      <c r="BP664">
        <v>8.68</v>
      </c>
      <c r="BQ664">
        <v>0</v>
      </c>
      <c r="BR664">
        <v>0.25</v>
      </c>
      <c r="BS664">
        <v>0</v>
      </c>
      <c r="BT664">
        <v>0</v>
      </c>
      <c r="BU664">
        <v>0.53</v>
      </c>
      <c r="BV664">
        <v>0</v>
      </c>
      <c r="BX664">
        <v>0.28999999999999998</v>
      </c>
      <c r="BY664">
        <v>0</v>
      </c>
      <c r="BZ664">
        <v>0</v>
      </c>
      <c r="CA664">
        <v>0</v>
      </c>
      <c r="CB664">
        <v>0.24</v>
      </c>
      <c r="CC664">
        <v>0</v>
      </c>
      <c r="CD664">
        <v>0</v>
      </c>
      <c r="CE664">
        <v>0</v>
      </c>
      <c r="CF664">
        <v>0.26</v>
      </c>
      <c r="CG664">
        <v>49.58</v>
      </c>
      <c r="CH664">
        <v>64.349999999999994</v>
      </c>
      <c r="CI664">
        <v>6.1</v>
      </c>
      <c r="CJ664" t="s">
        <v>1518</v>
      </c>
      <c r="CK664" t="s">
        <v>2452</v>
      </c>
      <c r="CL664" t="s">
        <v>602</v>
      </c>
      <c r="CM664" t="s">
        <v>6</v>
      </c>
      <c r="CN664" t="s">
        <v>602</v>
      </c>
    </row>
    <row r="665" spans="1:92" x14ac:dyDescent="0.45">
      <c r="A665" t="s">
        <v>43656</v>
      </c>
      <c r="B665" t="s">
        <v>43685</v>
      </c>
      <c r="C665" t="s">
        <v>5323</v>
      </c>
      <c r="D665" t="s">
        <v>3354</v>
      </c>
      <c r="E665" t="s">
        <v>5134</v>
      </c>
      <c r="F665">
        <v>38.872410000000002</v>
      </c>
      <c r="G665">
        <v>-76.554055000000005</v>
      </c>
      <c r="H665" t="s">
        <v>594</v>
      </c>
      <c r="I665">
        <v>20.13</v>
      </c>
      <c r="J665">
        <v>16.100000000000001</v>
      </c>
      <c r="K665">
        <v>0.1</v>
      </c>
      <c r="L665" t="s">
        <v>5324</v>
      </c>
      <c r="M665" s="1">
        <v>44384.26458333333</v>
      </c>
      <c r="N665">
        <v>7.98</v>
      </c>
      <c r="O665" t="s">
        <v>602</v>
      </c>
      <c r="P665" t="s">
        <v>602</v>
      </c>
      <c r="Q665" s="2">
        <v>44490</v>
      </c>
      <c r="R665" t="s">
        <v>1511</v>
      </c>
      <c r="S665" t="s">
        <v>5333</v>
      </c>
      <c r="T665" t="s">
        <v>602</v>
      </c>
      <c r="U665" t="s">
        <v>5334</v>
      </c>
      <c r="V665" t="s">
        <v>5335</v>
      </c>
      <c r="W665" t="s">
        <v>5253</v>
      </c>
      <c r="X665" t="s">
        <v>143</v>
      </c>
      <c r="Z665">
        <v>0</v>
      </c>
      <c r="AA665">
        <v>0</v>
      </c>
      <c r="AB665">
        <v>0</v>
      </c>
      <c r="AC665">
        <v>0</v>
      </c>
      <c r="AD665">
        <v>0</v>
      </c>
      <c r="AG665">
        <v>0</v>
      </c>
      <c r="AH665">
        <v>0.5</v>
      </c>
      <c r="AI665">
        <v>0.39</v>
      </c>
      <c r="AJ665">
        <v>3.87</v>
      </c>
      <c r="AK665">
        <v>2.2200000000000002</v>
      </c>
      <c r="AL665">
        <v>0.31</v>
      </c>
      <c r="AM665">
        <v>0</v>
      </c>
      <c r="AP665">
        <v>1.81</v>
      </c>
      <c r="AQ665">
        <v>1.82</v>
      </c>
      <c r="AR665" t="s">
        <v>43660</v>
      </c>
      <c r="AS665">
        <v>1.51</v>
      </c>
      <c r="AT665">
        <v>7.52</v>
      </c>
      <c r="AU665">
        <v>2.79</v>
      </c>
      <c r="AV665">
        <v>1.23</v>
      </c>
      <c r="AW665">
        <v>0</v>
      </c>
      <c r="AX665">
        <v>1.18</v>
      </c>
      <c r="AY665">
        <v>0.37</v>
      </c>
      <c r="AZ665">
        <v>0.88</v>
      </c>
      <c r="BA665" t="s">
        <v>19290</v>
      </c>
      <c r="BB665">
        <v>0</v>
      </c>
      <c r="BC665">
        <v>0.28999999999999998</v>
      </c>
      <c r="BD665" t="s">
        <v>19290</v>
      </c>
      <c r="BE665" t="s">
        <v>43641</v>
      </c>
      <c r="BF665">
        <v>0</v>
      </c>
      <c r="BG665">
        <v>1.55</v>
      </c>
      <c r="BH665">
        <v>2.99</v>
      </c>
      <c r="BL665">
        <v>4.6100000000000003</v>
      </c>
      <c r="BN665">
        <v>1.23</v>
      </c>
      <c r="BO665" t="s">
        <v>43116</v>
      </c>
      <c r="BP665">
        <v>6.46</v>
      </c>
      <c r="BQ665">
        <v>0</v>
      </c>
      <c r="BR665">
        <v>0.57999999999999996</v>
      </c>
      <c r="BS665">
        <v>0.18</v>
      </c>
      <c r="BT665">
        <v>0.47</v>
      </c>
      <c r="BU665">
        <v>0.75</v>
      </c>
      <c r="BV665">
        <v>0</v>
      </c>
      <c r="BX665">
        <v>0.27</v>
      </c>
      <c r="BY665">
        <v>0</v>
      </c>
      <c r="BZ665">
        <v>0</v>
      </c>
      <c r="CA665">
        <v>0</v>
      </c>
      <c r="CB665">
        <v>0.24</v>
      </c>
      <c r="CC665">
        <v>0</v>
      </c>
      <c r="CD665">
        <v>0</v>
      </c>
      <c r="CE665">
        <v>0</v>
      </c>
      <c r="CF665">
        <v>0.24</v>
      </c>
      <c r="CG665">
        <v>49.43</v>
      </c>
      <c r="CH665">
        <v>63.74</v>
      </c>
      <c r="CI665">
        <v>6.1</v>
      </c>
      <c r="CJ665" t="s">
        <v>1518</v>
      </c>
      <c r="CK665" t="s">
        <v>2452</v>
      </c>
      <c r="CL665" t="s">
        <v>602</v>
      </c>
      <c r="CM665" t="s">
        <v>6</v>
      </c>
      <c r="CN665" t="s">
        <v>602</v>
      </c>
    </row>
    <row r="666" spans="1:92" x14ac:dyDescent="0.45">
      <c r="A666" t="s">
        <v>43656</v>
      </c>
      <c r="B666" t="s">
        <v>43686</v>
      </c>
      <c r="C666" t="s">
        <v>5163</v>
      </c>
      <c r="D666" t="s">
        <v>3354</v>
      </c>
      <c r="E666" t="s">
        <v>5134</v>
      </c>
      <c r="F666">
        <v>38.895035999999998</v>
      </c>
      <c r="G666">
        <v>-76.558916999999994</v>
      </c>
      <c r="H666" t="s">
        <v>594</v>
      </c>
      <c r="I666">
        <v>20.05</v>
      </c>
      <c r="J666">
        <v>6.9</v>
      </c>
      <c r="K666">
        <v>0.1</v>
      </c>
      <c r="L666" t="s">
        <v>5164</v>
      </c>
      <c r="M666" s="1">
        <v>44384.269444444442</v>
      </c>
      <c r="N666">
        <v>8.4700000000000006</v>
      </c>
      <c r="O666" t="s">
        <v>602</v>
      </c>
      <c r="P666" t="s">
        <v>602</v>
      </c>
      <c r="Q666" s="2">
        <v>44490</v>
      </c>
      <c r="R666" t="s">
        <v>1511</v>
      </c>
      <c r="S666" t="s">
        <v>5337</v>
      </c>
      <c r="T666" t="s">
        <v>602</v>
      </c>
      <c r="U666" t="s">
        <v>5338</v>
      </c>
      <c r="V666" t="s">
        <v>5339</v>
      </c>
      <c r="W666" t="s">
        <v>5253</v>
      </c>
      <c r="X666" t="s">
        <v>143</v>
      </c>
      <c r="Z666">
        <v>0</v>
      </c>
      <c r="AA666">
        <v>0</v>
      </c>
      <c r="AB666">
        <v>0</v>
      </c>
      <c r="AC666">
        <v>0</v>
      </c>
      <c r="AD666">
        <v>0</v>
      </c>
      <c r="AG666">
        <v>0</v>
      </c>
      <c r="AH666">
        <v>0.28000000000000003</v>
      </c>
      <c r="AI666">
        <v>0.24</v>
      </c>
      <c r="AJ666">
        <v>2.7</v>
      </c>
      <c r="AK666">
        <v>1.5</v>
      </c>
      <c r="AL666">
        <v>0.19</v>
      </c>
      <c r="AM666">
        <v>0</v>
      </c>
      <c r="AP666">
        <v>1.18</v>
      </c>
      <c r="AQ666">
        <v>0.56999999999999995</v>
      </c>
      <c r="AR666" t="s">
        <v>43687</v>
      </c>
      <c r="AS666">
        <v>0.41</v>
      </c>
      <c r="AT666">
        <v>4.6100000000000003</v>
      </c>
      <c r="AU666">
        <v>1.87</v>
      </c>
      <c r="AV666">
        <v>0.77</v>
      </c>
      <c r="AW666">
        <v>0</v>
      </c>
      <c r="AX666">
        <v>0.75</v>
      </c>
      <c r="AY666">
        <v>0.19</v>
      </c>
      <c r="AZ666">
        <v>0.61</v>
      </c>
      <c r="BA666" t="s">
        <v>43660</v>
      </c>
      <c r="BB666">
        <v>0</v>
      </c>
      <c r="BC666">
        <v>0.18</v>
      </c>
      <c r="BD666" t="s">
        <v>24045</v>
      </c>
      <c r="BE666" t="s">
        <v>3712</v>
      </c>
      <c r="BF666">
        <v>0.37</v>
      </c>
      <c r="BG666">
        <v>0.39</v>
      </c>
      <c r="BH666">
        <v>0.92</v>
      </c>
      <c r="BL666">
        <v>1.35</v>
      </c>
      <c r="BN666">
        <v>0.86</v>
      </c>
      <c r="BO666" t="s">
        <v>3712</v>
      </c>
      <c r="BP666">
        <v>4.8899999999999997</v>
      </c>
      <c r="BQ666">
        <v>0</v>
      </c>
      <c r="BR666">
        <v>0</v>
      </c>
      <c r="BS666">
        <v>0</v>
      </c>
      <c r="BT666">
        <v>0</v>
      </c>
      <c r="BU666">
        <v>0.46</v>
      </c>
      <c r="BV666">
        <v>0</v>
      </c>
      <c r="BX666">
        <v>0.31</v>
      </c>
      <c r="BY666">
        <v>0</v>
      </c>
      <c r="BZ666">
        <v>0</v>
      </c>
      <c r="CA666">
        <v>0</v>
      </c>
      <c r="CB666">
        <v>0.16</v>
      </c>
      <c r="CC666">
        <v>0</v>
      </c>
      <c r="CD666">
        <v>0</v>
      </c>
      <c r="CE666">
        <v>0</v>
      </c>
      <c r="CF666">
        <v>0.14000000000000001</v>
      </c>
      <c r="CG666">
        <v>27.04</v>
      </c>
      <c r="CH666">
        <v>57.78</v>
      </c>
      <c r="CI666">
        <v>6.1</v>
      </c>
      <c r="CJ666" t="s">
        <v>1518</v>
      </c>
      <c r="CK666" t="s">
        <v>2452</v>
      </c>
      <c r="CL666" t="s">
        <v>602</v>
      </c>
      <c r="CM666" t="s">
        <v>6</v>
      </c>
      <c r="CN666" t="s">
        <v>602</v>
      </c>
    </row>
    <row r="667" spans="1:92" x14ac:dyDescent="0.45">
      <c r="A667" t="s">
        <v>43656</v>
      </c>
      <c r="B667" t="s">
        <v>43688</v>
      </c>
      <c r="C667" t="s">
        <v>5323</v>
      </c>
      <c r="D667" t="s">
        <v>3354</v>
      </c>
      <c r="E667" t="s">
        <v>5134</v>
      </c>
      <c r="F667">
        <v>38.872410000000002</v>
      </c>
      <c r="G667">
        <v>-76.554055000000005</v>
      </c>
      <c r="H667" t="s">
        <v>594</v>
      </c>
      <c r="I667">
        <v>20.13</v>
      </c>
      <c r="J667">
        <v>16.100000000000001</v>
      </c>
      <c r="K667">
        <v>0.1</v>
      </c>
      <c r="L667" t="s">
        <v>5324</v>
      </c>
      <c r="M667" s="1">
        <v>44384.286805555559</v>
      </c>
      <c r="N667">
        <v>7.65</v>
      </c>
      <c r="O667" t="s">
        <v>602</v>
      </c>
      <c r="P667" t="s">
        <v>602</v>
      </c>
      <c r="Q667" s="2">
        <v>44490</v>
      </c>
      <c r="R667" t="s">
        <v>1511</v>
      </c>
      <c r="S667" t="s">
        <v>5341</v>
      </c>
      <c r="T667" t="s">
        <v>602</v>
      </c>
      <c r="U667" t="s">
        <v>5342</v>
      </c>
      <c r="V667" t="s">
        <v>5343</v>
      </c>
      <c r="W667" t="s">
        <v>5253</v>
      </c>
      <c r="X667" t="s">
        <v>143</v>
      </c>
      <c r="Z667">
        <v>0</v>
      </c>
      <c r="AA667">
        <v>0</v>
      </c>
      <c r="AB667">
        <v>0</v>
      </c>
      <c r="AC667">
        <v>0</v>
      </c>
      <c r="AD667">
        <v>0</v>
      </c>
      <c r="AG667">
        <v>0</v>
      </c>
      <c r="AH667">
        <v>0.84</v>
      </c>
      <c r="AI667">
        <v>0.76</v>
      </c>
      <c r="AJ667">
        <v>6.5</v>
      </c>
      <c r="AK667">
        <v>3.69</v>
      </c>
      <c r="AL667">
        <v>0.48</v>
      </c>
      <c r="AM667">
        <v>0</v>
      </c>
      <c r="AP667">
        <v>2.73</v>
      </c>
      <c r="AQ667">
        <v>4.08</v>
      </c>
      <c r="AR667" t="s">
        <v>24024</v>
      </c>
      <c r="AS667">
        <v>3.31</v>
      </c>
      <c r="AT667">
        <v>11.7</v>
      </c>
      <c r="AU667">
        <v>5.59</v>
      </c>
      <c r="AV667">
        <v>1.88</v>
      </c>
      <c r="AW667">
        <v>0</v>
      </c>
      <c r="AX667">
        <v>2.12</v>
      </c>
      <c r="AY667">
        <v>0.61</v>
      </c>
      <c r="AZ667">
        <v>1.45</v>
      </c>
      <c r="BA667" t="s">
        <v>3773</v>
      </c>
      <c r="BB667">
        <v>0</v>
      </c>
      <c r="BC667">
        <v>0.48</v>
      </c>
      <c r="BD667" t="s">
        <v>24114</v>
      </c>
      <c r="BE667" t="s">
        <v>10206</v>
      </c>
      <c r="BF667">
        <v>0</v>
      </c>
      <c r="BG667">
        <v>2.13</v>
      </c>
      <c r="BH667">
        <v>5.53</v>
      </c>
      <c r="BL667">
        <v>10.08</v>
      </c>
      <c r="BN667">
        <v>2.0699999999999998</v>
      </c>
      <c r="BO667" t="s">
        <v>3741</v>
      </c>
      <c r="BP667">
        <v>10.43</v>
      </c>
      <c r="BQ667">
        <v>0</v>
      </c>
      <c r="BR667">
        <v>0.74</v>
      </c>
      <c r="BS667">
        <v>0.15</v>
      </c>
      <c r="BT667">
        <v>0.2</v>
      </c>
      <c r="BU667">
        <v>0.8</v>
      </c>
      <c r="BV667">
        <v>0.26</v>
      </c>
      <c r="BX667">
        <v>0.42</v>
      </c>
      <c r="BY667">
        <v>0</v>
      </c>
      <c r="BZ667">
        <v>0</v>
      </c>
      <c r="CA667">
        <v>0</v>
      </c>
      <c r="CB667">
        <v>0.48</v>
      </c>
      <c r="CC667">
        <v>0</v>
      </c>
      <c r="CD667">
        <v>0</v>
      </c>
      <c r="CE667">
        <v>0</v>
      </c>
      <c r="CF667">
        <v>0.44</v>
      </c>
      <c r="CG667">
        <v>85.44</v>
      </c>
      <c r="CH667">
        <v>64.53</v>
      </c>
      <c r="CI667">
        <v>6.1</v>
      </c>
      <c r="CJ667" t="s">
        <v>1518</v>
      </c>
      <c r="CK667" t="s">
        <v>2452</v>
      </c>
      <c r="CL667" t="s">
        <v>602</v>
      </c>
      <c r="CM667" t="s">
        <v>6</v>
      </c>
      <c r="CN667" t="s">
        <v>602</v>
      </c>
    </row>
    <row r="668" spans="1:92" x14ac:dyDescent="0.45">
      <c r="A668" t="s">
        <v>43656</v>
      </c>
      <c r="B668" t="s">
        <v>43689</v>
      </c>
      <c r="C668" t="s">
        <v>5163</v>
      </c>
      <c r="D668" t="s">
        <v>3354</v>
      </c>
      <c r="E668" t="s">
        <v>5134</v>
      </c>
      <c r="F668">
        <v>38.895035999999998</v>
      </c>
      <c r="G668">
        <v>-76.558916999999994</v>
      </c>
      <c r="H668" t="s">
        <v>594</v>
      </c>
      <c r="I668">
        <v>20.05</v>
      </c>
      <c r="J668">
        <v>6.9</v>
      </c>
      <c r="K668">
        <v>0.1</v>
      </c>
      <c r="L668" t="s">
        <v>5164</v>
      </c>
      <c r="M668" s="1">
        <v>44384.290277777778</v>
      </c>
      <c r="N668">
        <v>7.91</v>
      </c>
      <c r="O668" t="s">
        <v>602</v>
      </c>
      <c r="P668" t="s">
        <v>602</v>
      </c>
      <c r="Q668" s="2">
        <v>44490</v>
      </c>
      <c r="R668" t="s">
        <v>1511</v>
      </c>
      <c r="S668" t="s">
        <v>5345</v>
      </c>
      <c r="T668" t="s">
        <v>602</v>
      </c>
      <c r="U668" t="s">
        <v>5346</v>
      </c>
      <c r="V668" t="s">
        <v>5347</v>
      </c>
      <c r="W668" t="s">
        <v>5253</v>
      </c>
      <c r="X668" t="s">
        <v>143</v>
      </c>
      <c r="Z668">
        <v>0</v>
      </c>
      <c r="AA668">
        <v>0</v>
      </c>
      <c r="AB668">
        <v>0</v>
      </c>
      <c r="AC668">
        <v>0</v>
      </c>
      <c r="AD668">
        <v>0</v>
      </c>
      <c r="AG668">
        <v>0</v>
      </c>
      <c r="AH668">
        <v>0.42</v>
      </c>
      <c r="AI668">
        <v>0.4</v>
      </c>
      <c r="AJ668">
        <v>3.76</v>
      </c>
      <c r="AK668">
        <v>2.19</v>
      </c>
      <c r="AL668">
        <v>0.34</v>
      </c>
      <c r="AM668">
        <v>0</v>
      </c>
      <c r="AP668">
        <v>1.89</v>
      </c>
      <c r="AQ668">
        <v>1.28</v>
      </c>
      <c r="AR668" t="s">
        <v>43554</v>
      </c>
      <c r="AS668">
        <v>0.99</v>
      </c>
      <c r="AT668">
        <v>6.69</v>
      </c>
      <c r="AU668">
        <v>3.05</v>
      </c>
      <c r="AV668">
        <v>1.08</v>
      </c>
      <c r="AW668">
        <v>0</v>
      </c>
      <c r="AX668">
        <v>1.05</v>
      </c>
      <c r="AY668">
        <v>0.3</v>
      </c>
      <c r="AZ668">
        <v>0.91</v>
      </c>
      <c r="BA668" t="s">
        <v>27308</v>
      </c>
      <c r="BB668">
        <v>0</v>
      </c>
      <c r="BC668">
        <v>0.25</v>
      </c>
      <c r="BD668" t="s">
        <v>27343</v>
      </c>
      <c r="BE668" t="s">
        <v>43116</v>
      </c>
      <c r="BF668">
        <v>0</v>
      </c>
      <c r="BG668">
        <v>1</v>
      </c>
      <c r="BH668">
        <v>1.83</v>
      </c>
      <c r="BL668">
        <v>3</v>
      </c>
      <c r="BN668">
        <v>1.36</v>
      </c>
      <c r="BO668" t="s">
        <v>43116</v>
      </c>
      <c r="BP668">
        <v>6.29</v>
      </c>
      <c r="BQ668">
        <v>0</v>
      </c>
      <c r="BR668">
        <v>0.28000000000000003</v>
      </c>
      <c r="BS668">
        <v>0</v>
      </c>
      <c r="BT668">
        <v>0</v>
      </c>
      <c r="BU668">
        <v>0.6</v>
      </c>
      <c r="BV668">
        <v>0</v>
      </c>
      <c r="BX668">
        <v>0.27</v>
      </c>
      <c r="BY668">
        <v>0</v>
      </c>
      <c r="BZ668">
        <v>0</v>
      </c>
      <c r="CA668">
        <v>0</v>
      </c>
      <c r="CB668">
        <v>0.21</v>
      </c>
      <c r="CC668">
        <v>0</v>
      </c>
      <c r="CD668">
        <v>0</v>
      </c>
      <c r="CE668">
        <v>0</v>
      </c>
      <c r="CF668">
        <v>0.19</v>
      </c>
      <c r="CG668">
        <v>43.1</v>
      </c>
      <c r="CH668">
        <v>70.52</v>
      </c>
      <c r="CI668">
        <v>6.1</v>
      </c>
      <c r="CJ668" t="s">
        <v>1518</v>
      </c>
      <c r="CK668" t="s">
        <v>2452</v>
      </c>
      <c r="CL668" t="s">
        <v>602</v>
      </c>
      <c r="CM668" t="s">
        <v>6</v>
      </c>
      <c r="CN668" t="s">
        <v>602</v>
      </c>
    </row>
    <row r="669" spans="1:92" x14ac:dyDescent="0.45">
      <c r="A669" t="s">
        <v>43656</v>
      </c>
      <c r="B669" t="s">
        <v>43690</v>
      </c>
      <c r="C669" t="s">
        <v>5133</v>
      </c>
      <c r="D669" t="s">
        <v>3354</v>
      </c>
      <c r="E669" t="s">
        <v>5134</v>
      </c>
      <c r="F669">
        <v>38.890802999999998</v>
      </c>
      <c r="G669">
        <v>-76.553985999999995</v>
      </c>
      <c r="H669" t="s">
        <v>594</v>
      </c>
      <c r="I669">
        <v>20.420000000000002</v>
      </c>
      <c r="J669">
        <v>8.5</v>
      </c>
      <c r="K669">
        <v>0.4</v>
      </c>
      <c r="L669" t="s">
        <v>5135</v>
      </c>
      <c r="M669" s="1">
        <v>44384.34375</v>
      </c>
      <c r="N669">
        <v>7.72</v>
      </c>
      <c r="O669" t="s">
        <v>602</v>
      </c>
      <c r="P669" t="s">
        <v>602</v>
      </c>
      <c r="Q669" s="2">
        <v>44490</v>
      </c>
      <c r="R669" t="s">
        <v>1511</v>
      </c>
      <c r="S669" t="s">
        <v>5349</v>
      </c>
      <c r="T669" t="s">
        <v>602</v>
      </c>
      <c r="U669" t="s">
        <v>5350</v>
      </c>
      <c r="V669" t="s">
        <v>5351</v>
      </c>
      <c r="W669" t="s">
        <v>5253</v>
      </c>
      <c r="X669" t="s">
        <v>143</v>
      </c>
      <c r="Z669">
        <v>0</v>
      </c>
      <c r="AA669">
        <v>0</v>
      </c>
      <c r="AB669">
        <v>0</v>
      </c>
      <c r="AC669">
        <v>0</v>
      </c>
      <c r="AD669">
        <v>0</v>
      </c>
      <c r="AG669">
        <v>0</v>
      </c>
      <c r="AH669">
        <v>0.34</v>
      </c>
      <c r="AI669">
        <v>0.22</v>
      </c>
      <c r="AJ669">
        <v>3.44</v>
      </c>
      <c r="AK669">
        <v>1.92</v>
      </c>
      <c r="AL669">
        <v>0.2</v>
      </c>
      <c r="AM669">
        <v>0</v>
      </c>
      <c r="AP669">
        <v>1.39</v>
      </c>
      <c r="AQ669">
        <v>0.84</v>
      </c>
      <c r="AR669" t="s">
        <v>27392</v>
      </c>
      <c r="AS669">
        <v>0.7</v>
      </c>
      <c r="AT669">
        <v>5.05</v>
      </c>
      <c r="AU669">
        <v>2.71</v>
      </c>
      <c r="AV669">
        <v>1.04</v>
      </c>
      <c r="AW669">
        <v>0</v>
      </c>
      <c r="AX669">
        <v>0.91</v>
      </c>
      <c r="AY669">
        <v>0.27</v>
      </c>
      <c r="AZ669">
        <v>0.71</v>
      </c>
      <c r="BA669" t="s">
        <v>43116</v>
      </c>
      <c r="BB669">
        <v>0</v>
      </c>
      <c r="BC669">
        <v>0.19</v>
      </c>
      <c r="BD669" t="s">
        <v>24166</v>
      </c>
      <c r="BE669" t="s">
        <v>24148</v>
      </c>
      <c r="BF669">
        <v>0</v>
      </c>
      <c r="BG669">
        <v>0.5</v>
      </c>
      <c r="BH669">
        <v>1.59</v>
      </c>
      <c r="BL669">
        <v>2.16</v>
      </c>
      <c r="BN669">
        <v>0.9</v>
      </c>
      <c r="BO669" t="s">
        <v>3712</v>
      </c>
      <c r="BP669">
        <v>6.47</v>
      </c>
      <c r="BQ669">
        <v>0</v>
      </c>
      <c r="BR669">
        <v>0.17</v>
      </c>
      <c r="BS669">
        <v>0</v>
      </c>
      <c r="BT669">
        <v>0</v>
      </c>
      <c r="BU669">
        <v>0.53</v>
      </c>
      <c r="BV669">
        <v>0</v>
      </c>
      <c r="BX669">
        <v>0.25</v>
      </c>
      <c r="BY669">
        <v>0</v>
      </c>
      <c r="BZ669">
        <v>0</v>
      </c>
      <c r="CA669">
        <v>0</v>
      </c>
      <c r="CB669">
        <v>0.15</v>
      </c>
      <c r="CC669">
        <v>0</v>
      </c>
      <c r="CD669">
        <v>0</v>
      </c>
      <c r="CE669">
        <v>0</v>
      </c>
      <c r="CF669">
        <v>0.14000000000000001</v>
      </c>
      <c r="CG669">
        <v>34.5</v>
      </c>
      <c r="CH669">
        <v>62.55</v>
      </c>
      <c r="CI669">
        <v>6.1</v>
      </c>
      <c r="CJ669" t="s">
        <v>1518</v>
      </c>
      <c r="CK669" t="s">
        <v>2452</v>
      </c>
      <c r="CL669" t="s">
        <v>602</v>
      </c>
      <c r="CM669" t="s">
        <v>6</v>
      </c>
      <c r="CN669" t="s">
        <v>602</v>
      </c>
    </row>
    <row r="670" spans="1:92" x14ac:dyDescent="0.45">
      <c r="A670" t="s">
        <v>43656</v>
      </c>
      <c r="B670" t="s">
        <v>43691</v>
      </c>
      <c r="C670" t="s">
        <v>5173</v>
      </c>
      <c r="D670" t="s">
        <v>3354</v>
      </c>
      <c r="E670" t="s">
        <v>5134</v>
      </c>
      <c r="F670">
        <v>38.880982000000003</v>
      </c>
      <c r="G670">
        <v>-76.558719999999994</v>
      </c>
      <c r="H670" t="s">
        <v>594</v>
      </c>
      <c r="I670">
        <v>20.350000000000001</v>
      </c>
      <c r="J670">
        <v>18.5</v>
      </c>
      <c r="K670">
        <v>0.3</v>
      </c>
      <c r="L670" t="s">
        <v>5174</v>
      </c>
      <c r="M670" s="1">
        <v>44384.348611111112</v>
      </c>
      <c r="N670">
        <v>8.15</v>
      </c>
      <c r="O670" t="s">
        <v>602</v>
      </c>
      <c r="P670" t="s">
        <v>602</v>
      </c>
      <c r="Q670" s="2">
        <v>44490</v>
      </c>
      <c r="R670" t="s">
        <v>1511</v>
      </c>
      <c r="S670" t="s">
        <v>5353</v>
      </c>
      <c r="T670" t="s">
        <v>602</v>
      </c>
      <c r="U670" t="s">
        <v>5354</v>
      </c>
      <c r="V670" t="s">
        <v>5355</v>
      </c>
      <c r="W670" t="s">
        <v>5253</v>
      </c>
      <c r="X670" t="s">
        <v>143</v>
      </c>
      <c r="Z670">
        <v>0</v>
      </c>
      <c r="AA670">
        <v>0</v>
      </c>
      <c r="AB670">
        <v>0</v>
      </c>
      <c r="AC670">
        <v>0</v>
      </c>
      <c r="AD670">
        <v>0</v>
      </c>
      <c r="AG670">
        <v>0</v>
      </c>
      <c r="AH670">
        <v>0.49</v>
      </c>
      <c r="AI670">
        <v>0.27</v>
      </c>
      <c r="AJ670">
        <v>4.3499999999999996</v>
      </c>
      <c r="AK670">
        <v>2.06</v>
      </c>
      <c r="AL670">
        <v>0.36</v>
      </c>
      <c r="AM670">
        <v>0</v>
      </c>
      <c r="AP670">
        <v>2.11</v>
      </c>
      <c r="AQ670">
        <v>1.71</v>
      </c>
      <c r="AR670" t="s">
        <v>13520</v>
      </c>
      <c r="AS670">
        <v>1.37</v>
      </c>
      <c r="AT670">
        <v>7.98</v>
      </c>
      <c r="AU670">
        <v>2.76</v>
      </c>
      <c r="AV670">
        <v>1.29</v>
      </c>
      <c r="AW670">
        <v>0</v>
      </c>
      <c r="AX670">
        <v>1.03</v>
      </c>
      <c r="AY670">
        <v>0.39</v>
      </c>
      <c r="AZ670">
        <v>0.97</v>
      </c>
      <c r="BA670" t="s">
        <v>43619</v>
      </c>
      <c r="BB670">
        <v>0</v>
      </c>
      <c r="BC670">
        <v>0.28999999999999998</v>
      </c>
      <c r="BD670" t="s">
        <v>13469</v>
      </c>
      <c r="BE670" t="s">
        <v>19328</v>
      </c>
      <c r="BF670">
        <v>0</v>
      </c>
      <c r="BG670">
        <v>1.1499999999999999</v>
      </c>
      <c r="BH670">
        <v>3.32</v>
      </c>
      <c r="BL670">
        <v>4.6500000000000004</v>
      </c>
      <c r="BN670">
        <v>1.48</v>
      </c>
      <c r="BO670" t="s">
        <v>43582</v>
      </c>
      <c r="BP670">
        <v>8.58</v>
      </c>
      <c r="BQ670">
        <v>0</v>
      </c>
      <c r="BR670">
        <v>0.31</v>
      </c>
      <c r="BS670">
        <v>0</v>
      </c>
      <c r="BT670">
        <v>0</v>
      </c>
      <c r="BU670">
        <v>0.6</v>
      </c>
      <c r="BV670">
        <v>0</v>
      </c>
      <c r="BX670">
        <v>0.25</v>
      </c>
      <c r="BY670">
        <v>0</v>
      </c>
      <c r="BZ670">
        <v>0</v>
      </c>
      <c r="CA670">
        <v>0</v>
      </c>
      <c r="CB670">
        <v>0.26</v>
      </c>
      <c r="CC670">
        <v>0</v>
      </c>
      <c r="CD670">
        <v>0</v>
      </c>
      <c r="CE670">
        <v>0</v>
      </c>
      <c r="CF670">
        <v>0.27</v>
      </c>
      <c r="CG670">
        <v>52.45</v>
      </c>
      <c r="CH670">
        <v>59.62</v>
      </c>
      <c r="CI670">
        <v>6.1</v>
      </c>
      <c r="CJ670" t="s">
        <v>1518</v>
      </c>
      <c r="CK670" t="s">
        <v>2452</v>
      </c>
      <c r="CL670" t="s">
        <v>602</v>
      </c>
      <c r="CM670" t="s">
        <v>6</v>
      </c>
      <c r="CN670" t="s">
        <v>602</v>
      </c>
    </row>
    <row r="671" spans="1:92" x14ac:dyDescent="0.45">
      <c r="A671" t="s">
        <v>43656</v>
      </c>
      <c r="B671" t="s">
        <v>43692</v>
      </c>
      <c r="C671" t="s">
        <v>5133</v>
      </c>
      <c r="D671" t="s">
        <v>3354</v>
      </c>
      <c r="E671" t="s">
        <v>5134</v>
      </c>
      <c r="F671">
        <v>38.890802999999998</v>
      </c>
      <c r="G671">
        <v>-76.553985999999995</v>
      </c>
      <c r="H671" t="s">
        <v>594</v>
      </c>
      <c r="I671">
        <v>20.420000000000002</v>
      </c>
      <c r="J671">
        <v>8.5</v>
      </c>
      <c r="K671">
        <v>0.4</v>
      </c>
      <c r="L671" t="s">
        <v>5135</v>
      </c>
      <c r="M671" s="1">
        <v>44384.36041666667</v>
      </c>
      <c r="N671">
        <v>7.4</v>
      </c>
      <c r="O671" t="s">
        <v>602</v>
      </c>
      <c r="P671" t="s">
        <v>602</v>
      </c>
      <c r="Q671" s="2">
        <v>44490</v>
      </c>
      <c r="R671" t="s">
        <v>1511</v>
      </c>
      <c r="S671" t="s">
        <v>5357</v>
      </c>
      <c r="T671" t="s">
        <v>602</v>
      </c>
      <c r="U671" t="s">
        <v>5358</v>
      </c>
      <c r="V671" t="s">
        <v>5359</v>
      </c>
      <c r="W671" t="s">
        <v>5253</v>
      </c>
      <c r="X671" t="s">
        <v>143</v>
      </c>
      <c r="Z671">
        <v>0</v>
      </c>
      <c r="AA671">
        <v>0</v>
      </c>
      <c r="AB671">
        <v>0</v>
      </c>
      <c r="AC671">
        <v>0</v>
      </c>
      <c r="AD671">
        <v>0</v>
      </c>
      <c r="AG671">
        <v>0</v>
      </c>
      <c r="AH671">
        <v>0.65</v>
      </c>
      <c r="AI671">
        <v>0.43</v>
      </c>
      <c r="AJ671">
        <v>6.68</v>
      </c>
      <c r="AK671">
        <v>3.34</v>
      </c>
      <c r="AL671">
        <v>0.36</v>
      </c>
      <c r="AM671">
        <v>0</v>
      </c>
      <c r="AP671">
        <v>1.73</v>
      </c>
      <c r="AQ671">
        <v>2.0699999999999998</v>
      </c>
      <c r="AR671" t="s">
        <v>43103</v>
      </c>
      <c r="AS671">
        <v>1.32</v>
      </c>
      <c r="AT671">
        <v>8.32</v>
      </c>
      <c r="AU671">
        <v>5.93</v>
      </c>
      <c r="AV671">
        <v>1.61</v>
      </c>
      <c r="AW671">
        <v>0</v>
      </c>
      <c r="AX671">
        <v>1.66</v>
      </c>
      <c r="AY671">
        <v>0.52</v>
      </c>
      <c r="AZ671">
        <v>1.1000000000000001</v>
      </c>
      <c r="BA671" t="s">
        <v>24156</v>
      </c>
      <c r="BB671">
        <v>0</v>
      </c>
      <c r="BC671">
        <v>0.28000000000000003</v>
      </c>
      <c r="BD671" t="s">
        <v>43111</v>
      </c>
      <c r="BE671" t="s">
        <v>24083</v>
      </c>
      <c r="BF671">
        <v>0</v>
      </c>
      <c r="BG671">
        <v>0.6</v>
      </c>
      <c r="BH671">
        <v>2.7</v>
      </c>
      <c r="BL671">
        <v>4.58</v>
      </c>
      <c r="BN671">
        <v>1.23</v>
      </c>
      <c r="BO671" t="s">
        <v>3712</v>
      </c>
      <c r="BP671">
        <v>9.35</v>
      </c>
      <c r="BQ671">
        <v>0</v>
      </c>
      <c r="BR671">
        <v>0.42</v>
      </c>
      <c r="BS671">
        <v>0</v>
      </c>
      <c r="BT671">
        <v>0</v>
      </c>
      <c r="BU671">
        <v>0.72</v>
      </c>
      <c r="BV671">
        <v>0</v>
      </c>
      <c r="BX671">
        <v>0.39</v>
      </c>
      <c r="BY671">
        <v>0</v>
      </c>
      <c r="BZ671">
        <v>0</v>
      </c>
      <c r="CA671">
        <v>0</v>
      </c>
      <c r="CB671">
        <v>0.28000000000000003</v>
      </c>
      <c r="CC671">
        <v>0</v>
      </c>
      <c r="CD671">
        <v>0</v>
      </c>
      <c r="CE671">
        <v>0</v>
      </c>
      <c r="CF671">
        <v>0.25</v>
      </c>
      <c r="CG671">
        <v>59.08</v>
      </c>
      <c r="CH671">
        <v>67.09</v>
      </c>
      <c r="CI671">
        <v>6.1</v>
      </c>
      <c r="CJ671" t="s">
        <v>1518</v>
      </c>
      <c r="CK671" t="s">
        <v>2452</v>
      </c>
      <c r="CL671" t="s">
        <v>602</v>
      </c>
      <c r="CM671" t="s">
        <v>6</v>
      </c>
      <c r="CN671" t="s">
        <v>602</v>
      </c>
    </row>
    <row r="672" spans="1:92" x14ac:dyDescent="0.45">
      <c r="A672" t="s">
        <v>43656</v>
      </c>
      <c r="B672" t="s">
        <v>43693</v>
      </c>
      <c r="C672" t="s">
        <v>5173</v>
      </c>
      <c r="D672" t="s">
        <v>3354</v>
      </c>
      <c r="E672" t="s">
        <v>5134</v>
      </c>
      <c r="F672">
        <v>38.880982000000003</v>
      </c>
      <c r="G672">
        <v>-76.558719999999994</v>
      </c>
      <c r="H672" t="s">
        <v>594</v>
      </c>
      <c r="I672">
        <v>20.350000000000001</v>
      </c>
      <c r="J672">
        <v>18.5</v>
      </c>
      <c r="K672">
        <v>0.3</v>
      </c>
      <c r="L672" t="s">
        <v>5174</v>
      </c>
      <c r="M672" s="1">
        <v>44384.376388888886</v>
      </c>
      <c r="N672">
        <v>7.68</v>
      </c>
      <c r="O672" t="s">
        <v>602</v>
      </c>
      <c r="P672" t="s">
        <v>602</v>
      </c>
      <c r="Q672" s="2">
        <v>44490</v>
      </c>
      <c r="R672" t="s">
        <v>1511</v>
      </c>
      <c r="S672" t="s">
        <v>5361</v>
      </c>
      <c r="T672" t="s">
        <v>602</v>
      </c>
      <c r="U672" t="s">
        <v>5362</v>
      </c>
      <c r="V672" t="s">
        <v>5363</v>
      </c>
      <c r="W672" t="s">
        <v>5253</v>
      </c>
      <c r="X672" t="s">
        <v>143</v>
      </c>
      <c r="Z672">
        <v>0</v>
      </c>
      <c r="AA672">
        <v>0</v>
      </c>
      <c r="AB672">
        <v>0</v>
      </c>
      <c r="AC672">
        <v>0</v>
      </c>
      <c r="AD672">
        <v>0</v>
      </c>
      <c r="AG672">
        <v>0</v>
      </c>
      <c r="AH672">
        <v>1.0900000000000001</v>
      </c>
      <c r="AI672">
        <v>0.89</v>
      </c>
      <c r="AJ672">
        <v>8.93</v>
      </c>
      <c r="AK672">
        <v>4.8600000000000003</v>
      </c>
      <c r="AL672">
        <v>0.63</v>
      </c>
      <c r="AM672">
        <v>0</v>
      </c>
      <c r="AP672">
        <v>3.96</v>
      </c>
      <c r="AQ672">
        <v>5.0999999999999996</v>
      </c>
      <c r="AR672" t="s">
        <v>10203</v>
      </c>
      <c r="AS672">
        <v>3.76</v>
      </c>
      <c r="AT672">
        <v>15.77</v>
      </c>
      <c r="AU672">
        <v>6.62</v>
      </c>
      <c r="AV672">
        <v>2.52</v>
      </c>
      <c r="AW672">
        <v>0</v>
      </c>
      <c r="AX672">
        <v>2.38</v>
      </c>
      <c r="AY672">
        <v>0.75</v>
      </c>
      <c r="AZ672">
        <v>1.97</v>
      </c>
      <c r="BA672" t="s">
        <v>13444</v>
      </c>
      <c r="BB672">
        <v>0</v>
      </c>
      <c r="BC672">
        <v>0.54</v>
      </c>
      <c r="BD672" t="s">
        <v>16340</v>
      </c>
      <c r="BE672" t="s">
        <v>27420</v>
      </c>
      <c r="BF672">
        <v>0</v>
      </c>
      <c r="BG672">
        <v>2.7</v>
      </c>
      <c r="BH672">
        <v>7.24</v>
      </c>
      <c r="BL672">
        <v>14.46</v>
      </c>
      <c r="BN672">
        <v>2.92</v>
      </c>
      <c r="BO672" t="s">
        <v>27402</v>
      </c>
      <c r="BP672">
        <v>13.86</v>
      </c>
      <c r="BQ672">
        <v>0</v>
      </c>
      <c r="BR672">
        <v>1.1499999999999999</v>
      </c>
      <c r="BS672">
        <v>0.25</v>
      </c>
      <c r="BT672">
        <v>0.66</v>
      </c>
      <c r="BU672">
        <v>1.1299999999999999</v>
      </c>
      <c r="BV672">
        <v>0</v>
      </c>
      <c r="BX672">
        <v>0.45</v>
      </c>
      <c r="BY672">
        <v>0</v>
      </c>
      <c r="BZ672">
        <v>0</v>
      </c>
      <c r="CA672">
        <v>0</v>
      </c>
      <c r="CB672">
        <v>0.43</v>
      </c>
      <c r="CC672">
        <v>0</v>
      </c>
      <c r="CD672">
        <v>0</v>
      </c>
      <c r="CE672">
        <v>0</v>
      </c>
      <c r="CF672">
        <v>0.44</v>
      </c>
      <c r="CG672">
        <v>112.81</v>
      </c>
      <c r="CH672">
        <v>69.48</v>
      </c>
      <c r="CI672">
        <v>6.1</v>
      </c>
      <c r="CJ672" t="s">
        <v>1518</v>
      </c>
      <c r="CK672" t="s">
        <v>2452</v>
      </c>
      <c r="CL672" t="s">
        <v>602</v>
      </c>
      <c r="CM672" t="s">
        <v>6</v>
      </c>
      <c r="CN672" t="s">
        <v>602</v>
      </c>
    </row>
    <row r="673" spans="1:92" x14ac:dyDescent="0.45">
      <c r="A673" t="s">
        <v>43656</v>
      </c>
      <c r="B673" t="s">
        <v>43694</v>
      </c>
      <c r="C673" t="s">
        <v>5133</v>
      </c>
      <c r="D673" t="s">
        <v>3354</v>
      </c>
      <c r="E673" t="s">
        <v>5134</v>
      </c>
      <c r="F673">
        <v>38.890802999999998</v>
      </c>
      <c r="G673">
        <v>-76.553985999999995</v>
      </c>
      <c r="H673" t="s">
        <v>594</v>
      </c>
      <c r="I673">
        <v>20.420000000000002</v>
      </c>
      <c r="J673">
        <v>8.5</v>
      </c>
      <c r="K673">
        <v>0.4</v>
      </c>
      <c r="L673" t="s">
        <v>5135</v>
      </c>
      <c r="M673" s="1">
        <v>44384.379166666666</v>
      </c>
      <c r="N673">
        <v>8.2200000000000006</v>
      </c>
      <c r="O673" t="s">
        <v>602</v>
      </c>
      <c r="P673" t="s">
        <v>602</v>
      </c>
      <c r="Q673" s="2">
        <v>44490</v>
      </c>
      <c r="R673" t="s">
        <v>1511</v>
      </c>
      <c r="S673" t="s">
        <v>5365</v>
      </c>
      <c r="T673" t="s">
        <v>602</v>
      </c>
      <c r="U673" t="s">
        <v>5366</v>
      </c>
      <c r="V673" t="s">
        <v>5367</v>
      </c>
      <c r="W673" t="s">
        <v>5253</v>
      </c>
      <c r="X673" t="s">
        <v>143</v>
      </c>
      <c r="Z673">
        <v>0</v>
      </c>
      <c r="AA673">
        <v>0</v>
      </c>
      <c r="AB673">
        <v>0</v>
      </c>
      <c r="AC673">
        <v>0</v>
      </c>
      <c r="AD673">
        <v>0</v>
      </c>
      <c r="AG673">
        <v>0</v>
      </c>
      <c r="AH673">
        <v>0.43</v>
      </c>
      <c r="AI673">
        <v>0.28000000000000003</v>
      </c>
      <c r="AJ673">
        <v>4.4400000000000004</v>
      </c>
      <c r="AK673">
        <v>2.17</v>
      </c>
      <c r="AL673">
        <v>0.22</v>
      </c>
      <c r="AM673">
        <v>0</v>
      </c>
      <c r="AP673">
        <v>1.64</v>
      </c>
      <c r="AQ673">
        <v>0.92</v>
      </c>
      <c r="AR673" t="s">
        <v>43683</v>
      </c>
      <c r="AS673">
        <v>0.6</v>
      </c>
      <c r="AT673">
        <v>6.3</v>
      </c>
      <c r="AU673">
        <v>3.24</v>
      </c>
      <c r="AV673">
        <v>1.17</v>
      </c>
      <c r="AW673">
        <v>0</v>
      </c>
      <c r="AX673">
        <v>1.1499999999999999</v>
      </c>
      <c r="AY673">
        <v>0.28000000000000003</v>
      </c>
      <c r="AZ673">
        <v>0.79</v>
      </c>
      <c r="BA673" t="s">
        <v>24131</v>
      </c>
      <c r="BB673">
        <v>0</v>
      </c>
      <c r="BC673">
        <v>0.27</v>
      </c>
      <c r="BD673" t="s">
        <v>43616</v>
      </c>
      <c r="BE673" t="s">
        <v>24082</v>
      </c>
      <c r="BF673">
        <v>0</v>
      </c>
      <c r="BG673">
        <v>0.59</v>
      </c>
      <c r="BH673">
        <v>1.42</v>
      </c>
      <c r="BL673">
        <v>2.41</v>
      </c>
      <c r="BN673">
        <v>1.1100000000000001</v>
      </c>
      <c r="BO673" t="s">
        <v>3712</v>
      </c>
      <c r="BP673">
        <v>6.83</v>
      </c>
      <c r="BQ673">
        <v>0</v>
      </c>
      <c r="BR673">
        <v>0.37</v>
      </c>
      <c r="BS673">
        <v>0</v>
      </c>
      <c r="BT673">
        <v>0.47</v>
      </c>
      <c r="BU673">
        <v>0.84</v>
      </c>
      <c r="BV673">
        <v>0</v>
      </c>
      <c r="BX673">
        <v>0.32</v>
      </c>
      <c r="BY673">
        <v>0</v>
      </c>
      <c r="BZ673">
        <v>0</v>
      </c>
      <c r="CA673">
        <v>0</v>
      </c>
      <c r="CB673">
        <v>0.19</v>
      </c>
      <c r="CC673">
        <v>0</v>
      </c>
      <c r="CD673">
        <v>0</v>
      </c>
      <c r="CE673">
        <v>0</v>
      </c>
      <c r="CF673">
        <v>0.14000000000000001</v>
      </c>
      <c r="CG673">
        <v>40.409999999999997</v>
      </c>
      <c r="CH673">
        <v>70.66</v>
      </c>
      <c r="CI673">
        <v>6.1</v>
      </c>
      <c r="CJ673" t="s">
        <v>1518</v>
      </c>
      <c r="CK673" t="s">
        <v>2452</v>
      </c>
      <c r="CL673" t="s">
        <v>602</v>
      </c>
      <c r="CM673" t="s">
        <v>6</v>
      </c>
      <c r="CN673" t="s">
        <v>602</v>
      </c>
    </row>
    <row r="674" spans="1:92" x14ac:dyDescent="0.45">
      <c r="A674" t="s">
        <v>43656</v>
      </c>
      <c r="B674" t="s">
        <v>43695</v>
      </c>
      <c r="C674" t="s">
        <v>5173</v>
      </c>
      <c r="D674" t="s">
        <v>3354</v>
      </c>
      <c r="E674" t="s">
        <v>5134</v>
      </c>
      <c r="F674">
        <v>38.880982000000003</v>
      </c>
      <c r="G674">
        <v>-76.558719999999994</v>
      </c>
      <c r="H674" t="s">
        <v>594</v>
      </c>
      <c r="I674">
        <v>20.350000000000001</v>
      </c>
      <c r="J674">
        <v>18.5</v>
      </c>
      <c r="K674">
        <v>0.3</v>
      </c>
      <c r="L674" t="s">
        <v>5174</v>
      </c>
      <c r="M674" s="1">
        <v>44384.39166666667</v>
      </c>
      <c r="N674">
        <v>8.2100000000000009</v>
      </c>
      <c r="O674" t="s">
        <v>602</v>
      </c>
      <c r="P674" t="s">
        <v>602</v>
      </c>
      <c r="Q674" s="2">
        <v>44490</v>
      </c>
      <c r="R674" t="s">
        <v>1511</v>
      </c>
      <c r="S674" t="s">
        <v>5369</v>
      </c>
      <c r="T674" t="s">
        <v>602</v>
      </c>
      <c r="U674" t="s">
        <v>5370</v>
      </c>
      <c r="V674" t="s">
        <v>5371</v>
      </c>
      <c r="W674" t="s">
        <v>5253</v>
      </c>
      <c r="X674" t="s">
        <v>143</v>
      </c>
      <c r="Z674">
        <v>0</v>
      </c>
      <c r="AA674">
        <v>0</v>
      </c>
      <c r="AB674">
        <v>0</v>
      </c>
      <c r="AC674">
        <v>0</v>
      </c>
      <c r="AD674">
        <v>0</v>
      </c>
      <c r="AG674">
        <v>0</v>
      </c>
      <c r="AH674">
        <v>0.43</v>
      </c>
      <c r="AI674">
        <v>0.18</v>
      </c>
      <c r="AJ674">
        <v>4.07</v>
      </c>
      <c r="AK674">
        <v>1.57</v>
      </c>
      <c r="AL674">
        <v>0.33</v>
      </c>
      <c r="AM674">
        <v>0</v>
      </c>
      <c r="AP674">
        <v>1.76</v>
      </c>
      <c r="AQ674">
        <v>1.44</v>
      </c>
      <c r="AR674" t="s">
        <v>24131</v>
      </c>
      <c r="AS674">
        <v>1.07</v>
      </c>
      <c r="AT674">
        <v>6.8</v>
      </c>
      <c r="AU674">
        <v>2.63</v>
      </c>
      <c r="AV674">
        <v>1.1200000000000001</v>
      </c>
      <c r="AW674">
        <v>0</v>
      </c>
      <c r="AX674">
        <v>0.76</v>
      </c>
      <c r="AY674">
        <v>0.35</v>
      </c>
      <c r="AZ674">
        <v>0.76</v>
      </c>
      <c r="BA674" t="s">
        <v>27353</v>
      </c>
      <c r="BB674">
        <v>0</v>
      </c>
      <c r="BC674">
        <v>0.26</v>
      </c>
      <c r="BD674" t="s">
        <v>43672</v>
      </c>
      <c r="BE674" t="s">
        <v>43559</v>
      </c>
      <c r="BF674">
        <v>0</v>
      </c>
      <c r="BG674">
        <v>0.83</v>
      </c>
      <c r="BH674">
        <v>2.42</v>
      </c>
      <c r="BL674">
        <v>4.37</v>
      </c>
      <c r="BN674">
        <v>1.49</v>
      </c>
      <c r="BO674" t="s">
        <v>27242</v>
      </c>
      <c r="BP674">
        <v>8.1300000000000008</v>
      </c>
      <c r="BQ674">
        <v>0</v>
      </c>
      <c r="BR674">
        <v>0.27</v>
      </c>
      <c r="BS674">
        <v>0</v>
      </c>
      <c r="BT674">
        <v>0</v>
      </c>
      <c r="BU674">
        <v>0.55000000000000004</v>
      </c>
      <c r="BV674">
        <v>0</v>
      </c>
      <c r="BX674">
        <v>0.23</v>
      </c>
      <c r="BY674">
        <v>0</v>
      </c>
      <c r="BZ674">
        <v>0</v>
      </c>
      <c r="CA674">
        <v>0</v>
      </c>
      <c r="CB674">
        <v>0.26</v>
      </c>
      <c r="CC674">
        <v>0</v>
      </c>
      <c r="CD674">
        <v>0</v>
      </c>
      <c r="CE674">
        <v>0</v>
      </c>
      <c r="CF674">
        <v>0.3</v>
      </c>
      <c r="CG674">
        <v>45.63</v>
      </c>
      <c r="CH674">
        <v>59</v>
      </c>
      <c r="CI674">
        <v>6.1</v>
      </c>
      <c r="CJ674" t="s">
        <v>1518</v>
      </c>
      <c r="CK674" t="s">
        <v>2452</v>
      </c>
      <c r="CL674" t="s">
        <v>602</v>
      </c>
      <c r="CM674" t="s">
        <v>6</v>
      </c>
      <c r="CN674" t="s">
        <v>602</v>
      </c>
    </row>
    <row r="675" spans="1:92" x14ac:dyDescent="0.45">
      <c r="A675" t="s">
        <v>43696</v>
      </c>
      <c r="B675" t="s">
        <v>43697</v>
      </c>
      <c r="C675" t="s">
        <v>5495</v>
      </c>
      <c r="D675" t="s">
        <v>5496</v>
      </c>
      <c r="E675" t="s">
        <v>5497</v>
      </c>
      <c r="F675">
        <v>28.043948</v>
      </c>
      <c r="G675">
        <v>-81.393637999999996</v>
      </c>
      <c r="H675" t="s">
        <v>594</v>
      </c>
      <c r="I675">
        <v>20.100000000000001</v>
      </c>
      <c r="J675">
        <v>19.7</v>
      </c>
      <c r="K675">
        <v>0.1</v>
      </c>
      <c r="L675" t="s">
        <v>5498</v>
      </c>
      <c r="M675" s="1">
        <v>43165.363888888889</v>
      </c>
      <c r="N675">
        <v>10.84</v>
      </c>
      <c r="O675" t="s">
        <v>602</v>
      </c>
      <c r="P675" t="s">
        <v>602</v>
      </c>
      <c r="Q675" s="2">
        <v>44120</v>
      </c>
      <c r="R675" t="s">
        <v>1511</v>
      </c>
      <c r="S675" t="s">
        <v>5499</v>
      </c>
      <c r="T675" t="s">
        <v>602</v>
      </c>
      <c r="U675" t="s">
        <v>5500</v>
      </c>
      <c r="V675" t="s">
        <v>5501</v>
      </c>
      <c r="W675" t="s">
        <v>5502</v>
      </c>
      <c r="X675" t="s">
        <v>143</v>
      </c>
      <c r="Z675">
        <v>0</v>
      </c>
      <c r="AA675">
        <v>0</v>
      </c>
      <c r="AB675">
        <v>0</v>
      </c>
      <c r="AC675">
        <v>0</v>
      </c>
      <c r="AD675">
        <v>0</v>
      </c>
      <c r="AG675">
        <v>0</v>
      </c>
      <c r="AH675">
        <v>0.21</v>
      </c>
      <c r="AI675">
        <v>0</v>
      </c>
      <c r="AJ675">
        <v>2.29</v>
      </c>
      <c r="AK675">
        <v>0.47</v>
      </c>
      <c r="AL675">
        <v>0.26</v>
      </c>
      <c r="AM675">
        <v>0</v>
      </c>
      <c r="AP675">
        <v>1.39</v>
      </c>
      <c r="AQ675">
        <v>0.57999999999999996</v>
      </c>
      <c r="AR675" t="s">
        <v>602</v>
      </c>
      <c r="AS675">
        <v>0.51</v>
      </c>
      <c r="AT675">
        <v>3.59</v>
      </c>
      <c r="AU675">
        <v>1.66</v>
      </c>
      <c r="AV675">
        <v>0.44</v>
      </c>
      <c r="AW675">
        <v>0</v>
      </c>
      <c r="AX675">
        <v>0.22</v>
      </c>
      <c r="AY675">
        <v>0.23</v>
      </c>
      <c r="AZ675">
        <v>0.28999999999999998</v>
      </c>
      <c r="BA675" t="s">
        <v>602</v>
      </c>
      <c r="BB675">
        <v>0</v>
      </c>
      <c r="BC675">
        <v>0.35</v>
      </c>
      <c r="BD675" t="s">
        <v>602</v>
      </c>
      <c r="BE675" t="s">
        <v>602</v>
      </c>
      <c r="BF675">
        <v>0</v>
      </c>
      <c r="BG675">
        <v>0.36</v>
      </c>
      <c r="BH675">
        <v>2.41</v>
      </c>
      <c r="BL675">
        <v>0.69</v>
      </c>
      <c r="BN675">
        <v>0.8</v>
      </c>
      <c r="BO675" t="s">
        <v>602</v>
      </c>
      <c r="BP675">
        <v>2.92</v>
      </c>
      <c r="BR675">
        <v>0</v>
      </c>
      <c r="BS675">
        <v>0</v>
      </c>
      <c r="BT675">
        <v>0</v>
      </c>
      <c r="BU675">
        <v>0</v>
      </c>
      <c r="BV675">
        <v>0</v>
      </c>
      <c r="BX675">
        <v>0.3</v>
      </c>
      <c r="BY675">
        <v>0</v>
      </c>
      <c r="BZ675">
        <v>0</v>
      </c>
      <c r="CA675">
        <v>0</v>
      </c>
      <c r="CB675">
        <v>0.19</v>
      </c>
      <c r="CC675">
        <v>0</v>
      </c>
      <c r="CD675">
        <v>0</v>
      </c>
      <c r="CE675">
        <v>0</v>
      </c>
      <c r="CF675">
        <v>0.39</v>
      </c>
      <c r="CG675">
        <v>20.54</v>
      </c>
      <c r="CH675">
        <v>65.3</v>
      </c>
      <c r="CI675">
        <v>6.1</v>
      </c>
      <c r="CJ675" t="s">
        <v>1517</v>
      </c>
      <c r="CK675" t="s">
        <v>1518</v>
      </c>
      <c r="CL675" t="s">
        <v>602</v>
      </c>
      <c r="CM675" t="s">
        <v>6</v>
      </c>
      <c r="CN675" t="s">
        <v>602</v>
      </c>
    </row>
    <row r="676" spans="1:92" x14ac:dyDescent="0.45">
      <c r="A676" t="s">
        <v>43696</v>
      </c>
      <c r="B676" t="s">
        <v>43698</v>
      </c>
      <c r="C676" t="s">
        <v>5495</v>
      </c>
      <c r="D676" t="s">
        <v>5496</v>
      </c>
      <c r="E676" t="s">
        <v>5497</v>
      </c>
      <c r="F676">
        <v>28.043948</v>
      </c>
      <c r="G676">
        <v>-81.393637999999996</v>
      </c>
      <c r="H676" t="s">
        <v>594</v>
      </c>
      <c r="I676">
        <v>20.100000000000001</v>
      </c>
      <c r="J676">
        <v>19.7</v>
      </c>
      <c r="K676">
        <v>0.1</v>
      </c>
      <c r="L676" t="s">
        <v>5498</v>
      </c>
      <c r="M676" s="1">
        <v>43165.419444444444</v>
      </c>
      <c r="N676">
        <v>9.91</v>
      </c>
      <c r="O676" t="s">
        <v>602</v>
      </c>
      <c r="P676" t="s">
        <v>602</v>
      </c>
      <c r="Q676" s="2">
        <v>44120</v>
      </c>
      <c r="R676" t="s">
        <v>1511</v>
      </c>
      <c r="S676" t="s">
        <v>5504</v>
      </c>
      <c r="T676" t="s">
        <v>602</v>
      </c>
      <c r="U676" t="s">
        <v>5505</v>
      </c>
      <c r="V676" t="s">
        <v>5506</v>
      </c>
      <c r="W676" t="s">
        <v>5502</v>
      </c>
      <c r="X676" t="s">
        <v>143</v>
      </c>
      <c r="Z676">
        <v>0</v>
      </c>
      <c r="AA676">
        <v>0</v>
      </c>
      <c r="AB676">
        <v>0</v>
      </c>
      <c r="AC676">
        <v>0</v>
      </c>
      <c r="AD676">
        <v>0</v>
      </c>
      <c r="AG676">
        <v>0</v>
      </c>
      <c r="AH676">
        <v>0.16</v>
      </c>
      <c r="AI676">
        <v>0</v>
      </c>
      <c r="AJ676">
        <v>1.96</v>
      </c>
      <c r="AK676">
        <v>0.48</v>
      </c>
      <c r="AL676">
        <v>0.17</v>
      </c>
      <c r="AM676">
        <v>0</v>
      </c>
      <c r="AP676">
        <v>1.1200000000000001</v>
      </c>
      <c r="AQ676">
        <v>0.55000000000000004</v>
      </c>
      <c r="AR676" t="s">
        <v>602</v>
      </c>
      <c r="AS676">
        <v>0.56999999999999995</v>
      </c>
      <c r="AT676">
        <v>3.59</v>
      </c>
      <c r="AU676">
        <v>1.27</v>
      </c>
      <c r="AV676">
        <v>0.47</v>
      </c>
      <c r="AW676">
        <v>0</v>
      </c>
      <c r="AX676">
        <v>0.2</v>
      </c>
      <c r="AY676">
        <v>0.2</v>
      </c>
      <c r="AZ676">
        <v>0.35</v>
      </c>
      <c r="BA676" t="s">
        <v>602</v>
      </c>
      <c r="BB676">
        <v>0</v>
      </c>
      <c r="BC676">
        <v>0.19</v>
      </c>
      <c r="BD676" t="s">
        <v>602</v>
      </c>
      <c r="BE676" t="s">
        <v>602</v>
      </c>
      <c r="BF676">
        <v>0</v>
      </c>
      <c r="BG676">
        <v>0.53</v>
      </c>
      <c r="BH676">
        <v>2.93</v>
      </c>
      <c r="BL676">
        <v>0.94</v>
      </c>
      <c r="BN676">
        <v>0.7</v>
      </c>
      <c r="BO676" t="s">
        <v>602</v>
      </c>
      <c r="BP676">
        <v>3</v>
      </c>
      <c r="BR676">
        <v>0</v>
      </c>
      <c r="BS676">
        <v>0</v>
      </c>
      <c r="BT676">
        <v>0</v>
      </c>
      <c r="BU676">
        <v>0</v>
      </c>
      <c r="BV676">
        <v>0</v>
      </c>
      <c r="BX676">
        <v>0.3</v>
      </c>
      <c r="BY676">
        <v>0</v>
      </c>
      <c r="BZ676">
        <v>0</v>
      </c>
      <c r="CA676">
        <v>0</v>
      </c>
      <c r="CB676">
        <v>0.14000000000000001</v>
      </c>
      <c r="CC676">
        <v>0</v>
      </c>
      <c r="CD676">
        <v>0</v>
      </c>
      <c r="CE676">
        <v>0</v>
      </c>
      <c r="CF676">
        <v>0.26</v>
      </c>
      <c r="CG676">
        <v>20.07</v>
      </c>
      <c r="CH676">
        <v>66.680000000000007</v>
      </c>
      <c r="CI676">
        <v>6.1</v>
      </c>
      <c r="CJ676" t="s">
        <v>1517</v>
      </c>
      <c r="CK676" t="s">
        <v>1518</v>
      </c>
      <c r="CL676" t="s">
        <v>602</v>
      </c>
      <c r="CM676" t="s">
        <v>6</v>
      </c>
      <c r="CN676" t="s">
        <v>602</v>
      </c>
    </row>
    <row r="677" spans="1:92" x14ac:dyDescent="0.45">
      <c r="A677" t="s">
        <v>43696</v>
      </c>
      <c r="B677" t="s">
        <v>43699</v>
      </c>
      <c r="C677" t="s">
        <v>5508</v>
      </c>
      <c r="D677" t="s">
        <v>5496</v>
      </c>
      <c r="E677" t="s">
        <v>5497</v>
      </c>
      <c r="F677">
        <v>28.096699999999998</v>
      </c>
      <c r="G677">
        <v>-81.418578999999994</v>
      </c>
      <c r="H677" t="s">
        <v>594</v>
      </c>
      <c r="I677">
        <v>20.100000000000001</v>
      </c>
      <c r="J677">
        <v>20.7</v>
      </c>
      <c r="K677">
        <v>0.1</v>
      </c>
      <c r="L677" t="s">
        <v>5509</v>
      </c>
      <c r="M677" s="1">
        <v>43165.554861111108</v>
      </c>
      <c r="N677">
        <v>9.6300000000000008</v>
      </c>
      <c r="O677" t="s">
        <v>602</v>
      </c>
      <c r="P677" t="s">
        <v>602</v>
      </c>
      <c r="Q677" s="2">
        <v>44120</v>
      </c>
      <c r="R677" t="s">
        <v>1511</v>
      </c>
      <c r="S677" t="s">
        <v>5510</v>
      </c>
      <c r="T677" t="s">
        <v>602</v>
      </c>
      <c r="U677" t="s">
        <v>5511</v>
      </c>
      <c r="V677" t="s">
        <v>5512</v>
      </c>
      <c r="W677" t="s">
        <v>5502</v>
      </c>
      <c r="X677" t="s">
        <v>143</v>
      </c>
      <c r="Z677">
        <v>0</v>
      </c>
      <c r="AA677">
        <v>0</v>
      </c>
      <c r="AB677">
        <v>0</v>
      </c>
      <c r="AC677">
        <v>0</v>
      </c>
      <c r="AD677">
        <v>0</v>
      </c>
      <c r="AG677">
        <v>0</v>
      </c>
      <c r="AH677">
        <v>0</v>
      </c>
      <c r="AI677">
        <v>0</v>
      </c>
      <c r="AJ677">
        <v>1.44</v>
      </c>
      <c r="AK677">
        <v>0.36</v>
      </c>
      <c r="AL677">
        <v>0.13</v>
      </c>
      <c r="AM677">
        <v>0</v>
      </c>
      <c r="AP677">
        <v>1.05</v>
      </c>
      <c r="AQ677">
        <v>0.44</v>
      </c>
      <c r="AR677" t="s">
        <v>602</v>
      </c>
      <c r="AS677">
        <v>0.41</v>
      </c>
      <c r="AT677">
        <v>2.6</v>
      </c>
      <c r="AU677">
        <v>1.1000000000000001</v>
      </c>
      <c r="AV677">
        <v>0.38</v>
      </c>
      <c r="AW677">
        <v>0</v>
      </c>
      <c r="AX677">
        <v>0.15</v>
      </c>
      <c r="AY677">
        <v>0.15</v>
      </c>
      <c r="AZ677">
        <v>0.24</v>
      </c>
      <c r="BA677" t="s">
        <v>602</v>
      </c>
      <c r="BB677">
        <v>0</v>
      </c>
      <c r="BC677">
        <v>0.18</v>
      </c>
      <c r="BD677" t="s">
        <v>602</v>
      </c>
      <c r="BE677" t="s">
        <v>602</v>
      </c>
      <c r="BF677">
        <v>0</v>
      </c>
      <c r="BG677">
        <v>0.61</v>
      </c>
      <c r="BH677">
        <v>1.7</v>
      </c>
      <c r="BL677">
        <v>1.24</v>
      </c>
      <c r="BN677">
        <v>0.55000000000000004</v>
      </c>
      <c r="BO677" t="s">
        <v>602</v>
      </c>
      <c r="BP677">
        <v>2</v>
      </c>
      <c r="BR677">
        <v>0</v>
      </c>
      <c r="BS677">
        <v>0</v>
      </c>
      <c r="BT677">
        <v>0</v>
      </c>
      <c r="BU677">
        <v>0</v>
      </c>
      <c r="BV677">
        <v>0</v>
      </c>
      <c r="BX677">
        <v>0.14000000000000001</v>
      </c>
      <c r="BY677">
        <v>0</v>
      </c>
      <c r="BZ677">
        <v>0</v>
      </c>
      <c r="CA677">
        <v>0</v>
      </c>
      <c r="CB677">
        <v>0.12</v>
      </c>
      <c r="CC677">
        <v>0</v>
      </c>
      <c r="CD677">
        <v>0</v>
      </c>
      <c r="CE677">
        <v>0</v>
      </c>
      <c r="CF677">
        <v>0.15</v>
      </c>
      <c r="CG677">
        <v>15.15</v>
      </c>
      <c r="CH677">
        <v>67.78</v>
      </c>
      <c r="CI677">
        <v>6.1</v>
      </c>
      <c r="CJ677" t="s">
        <v>1517</v>
      </c>
      <c r="CK677" t="s">
        <v>1518</v>
      </c>
      <c r="CL677" t="s">
        <v>602</v>
      </c>
      <c r="CM677" t="s">
        <v>6</v>
      </c>
      <c r="CN677" t="s">
        <v>602</v>
      </c>
    </row>
    <row r="678" spans="1:92" x14ac:dyDescent="0.45">
      <c r="A678" t="s">
        <v>43696</v>
      </c>
      <c r="B678" t="s">
        <v>43700</v>
      </c>
      <c r="C678" t="s">
        <v>5514</v>
      </c>
      <c r="D678" t="s">
        <v>5496</v>
      </c>
      <c r="E678" t="s">
        <v>5497</v>
      </c>
      <c r="F678">
        <v>28.126189</v>
      </c>
      <c r="G678">
        <v>-81.433661000000001</v>
      </c>
      <c r="H678" t="s">
        <v>594</v>
      </c>
      <c r="I678">
        <v>20.100000000000001</v>
      </c>
      <c r="J678">
        <v>20.3</v>
      </c>
      <c r="K678">
        <v>0.1</v>
      </c>
      <c r="L678" t="s">
        <v>5515</v>
      </c>
      <c r="M678" s="1">
        <v>43166.259722222225</v>
      </c>
      <c r="N678">
        <v>9.1</v>
      </c>
      <c r="O678" t="s">
        <v>602</v>
      </c>
      <c r="P678" t="s">
        <v>602</v>
      </c>
      <c r="Q678" s="2">
        <v>44120</v>
      </c>
      <c r="R678" t="s">
        <v>1511</v>
      </c>
      <c r="S678" t="s">
        <v>5516</v>
      </c>
      <c r="T678" t="s">
        <v>602</v>
      </c>
      <c r="U678" t="s">
        <v>5517</v>
      </c>
      <c r="V678" t="s">
        <v>5518</v>
      </c>
      <c r="W678" t="s">
        <v>5502</v>
      </c>
      <c r="X678" t="s">
        <v>143</v>
      </c>
      <c r="Z678">
        <v>0</v>
      </c>
      <c r="AA678">
        <v>0</v>
      </c>
      <c r="AB678">
        <v>0</v>
      </c>
      <c r="AC678">
        <v>0</v>
      </c>
      <c r="AD678">
        <v>0</v>
      </c>
      <c r="AG678">
        <v>0</v>
      </c>
      <c r="AH678">
        <v>0.21</v>
      </c>
      <c r="AI678">
        <v>0</v>
      </c>
      <c r="AJ678">
        <v>1.72</v>
      </c>
      <c r="AK678">
        <v>0.72</v>
      </c>
      <c r="AL678">
        <v>0.26</v>
      </c>
      <c r="AM678">
        <v>0</v>
      </c>
      <c r="AP678">
        <v>1.06</v>
      </c>
      <c r="AQ678">
        <v>0.64</v>
      </c>
      <c r="AR678" t="s">
        <v>602</v>
      </c>
      <c r="AS678">
        <v>0.69</v>
      </c>
      <c r="AT678">
        <v>4.05</v>
      </c>
      <c r="AU678">
        <v>1.31</v>
      </c>
      <c r="AV678">
        <v>0.54</v>
      </c>
      <c r="AW678">
        <v>0</v>
      </c>
      <c r="AX678">
        <v>0.21</v>
      </c>
      <c r="AY678">
        <v>0.31</v>
      </c>
      <c r="AZ678">
        <v>0.41</v>
      </c>
      <c r="BA678" t="s">
        <v>602</v>
      </c>
      <c r="BB678">
        <v>0</v>
      </c>
      <c r="BC678">
        <v>0.23</v>
      </c>
      <c r="BD678" t="s">
        <v>602</v>
      </c>
      <c r="BE678" t="s">
        <v>602</v>
      </c>
      <c r="BF678">
        <v>0</v>
      </c>
      <c r="BG678">
        <v>0.57999999999999996</v>
      </c>
      <c r="BH678">
        <v>3.11</v>
      </c>
      <c r="BL678">
        <v>1.27</v>
      </c>
      <c r="BN678">
        <v>0.83</v>
      </c>
      <c r="BO678" t="s">
        <v>602</v>
      </c>
      <c r="BP678">
        <v>3.85</v>
      </c>
      <c r="BR678">
        <v>0.13</v>
      </c>
      <c r="BS678">
        <v>0</v>
      </c>
      <c r="BT678">
        <v>0</v>
      </c>
      <c r="BU678">
        <v>0</v>
      </c>
      <c r="BV678">
        <v>0</v>
      </c>
      <c r="BX678">
        <v>0.42</v>
      </c>
      <c r="BY678">
        <v>0</v>
      </c>
      <c r="BZ678">
        <v>0</v>
      </c>
      <c r="CA678">
        <v>0</v>
      </c>
      <c r="CB678">
        <v>0.23</v>
      </c>
      <c r="CC678">
        <v>0</v>
      </c>
      <c r="CD678">
        <v>0</v>
      </c>
      <c r="CE678">
        <v>0</v>
      </c>
      <c r="CF678">
        <v>0.35</v>
      </c>
      <c r="CG678">
        <v>23.13</v>
      </c>
      <c r="CH678">
        <v>62.96</v>
      </c>
      <c r="CI678">
        <v>6.1</v>
      </c>
      <c r="CJ678" t="s">
        <v>1517</v>
      </c>
      <c r="CK678" t="s">
        <v>1518</v>
      </c>
      <c r="CL678" t="s">
        <v>602</v>
      </c>
      <c r="CM678" t="s">
        <v>6</v>
      </c>
      <c r="CN678" t="s">
        <v>602</v>
      </c>
    </row>
    <row r="679" spans="1:92" x14ac:dyDescent="0.45">
      <c r="A679" t="s">
        <v>43696</v>
      </c>
      <c r="B679" t="s">
        <v>43701</v>
      </c>
      <c r="C679" t="s">
        <v>5514</v>
      </c>
      <c r="D679" t="s">
        <v>5496</v>
      </c>
      <c r="E679" t="s">
        <v>5497</v>
      </c>
      <c r="F679">
        <v>28.126189</v>
      </c>
      <c r="G679">
        <v>-81.433661000000001</v>
      </c>
      <c r="H679" t="s">
        <v>594</v>
      </c>
      <c r="I679">
        <v>20.100000000000001</v>
      </c>
      <c r="J679">
        <v>20.3</v>
      </c>
      <c r="K679">
        <v>0.1</v>
      </c>
      <c r="L679" t="s">
        <v>5515</v>
      </c>
      <c r="M679" s="1">
        <v>43166.313194444447</v>
      </c>
      <c r="N679">
        <v>8.7899999999999991</v>
      </c>
      <c r="O679" t="s">
        <v>602</v>
      </c>
      <c r="P679" t="s">
        <v>602</v>
      </c>
      <c r="Q679" s="2">
        <v>44120</v>
      </c>
      <c r="R679" t="s">
        <v>1511</v>
      </c>
      <c r="S679" t="s">
        <v>5520</v>
      </c>
      <c r="T679" t="s">
        <v>602</v>
      </c>
      <c r="U679" t="s">
        <v>5521</v>
      </c>
      <c r="V679" t="s">
        <v>5522</v>
      </c>
      <c r="W679" t="s">
        <v>5502</v>
      </c>
      <c r="X679" t="s">
        <v>143</v>
      </c>
      <c r="Z679">
        <v>0</v>
      </c>
      <c r="AA679">
        <v>0</v>
      </c>
      <c r="AB679">
        <v>0</v>
      </c>
      <c r="AC679">
        <v>0</v>
      </c>
      <c r="AD679">
        <v>0</v>
      </c>
      <c r="AG679">
        <v>0</v>
      </c>
      <c r="AH679">
        <v>0</v>
      </c>
      <c r="AI679">
        <v>0</v>
      </c>
      <c r="AJ679">
        <v>0.86</v>
      </c>
      <c r="AK679">
        <v>0.38</v>
      </c>
      <c r="AL679">
        <v>0</v>
      </c>
      <c r="AM679">
        <v>0</v>
      </c>
      <c r="AP679">
        <v>0.55000000000000004</v>
      </c>
      <c r="AQ679">
        <v>0.37</v>
      </c>
      <c r="AR679" t="s">
        <v>602</v>
      </c>
      <c r="AS679">
        <v>0.36</v>
      </c>
      <c r="AT679">
        <v>2.1</v>
      </c>
      <c r="AU679">
        <v>0.7</v>
      </c>
      <c r="AV679">
        <v>0.26</v>
      </c>
      <c r="AW679">
        <v>0</v>
      </c>
      <c r="AX679">
        <v>0.14000000000000001</v>
      </c>
      <c r="AY679">
        <v>0.13</v>
      </c>
      <c r="AZ679">
        <v>0.19</v>
      </c>
      <c r="BA679" t="s">
        <v>602</v>
      </c>
      <c r="BB679">
        <v>0</v>
      </c>
      <c r="BC679">
        <v>0.14000000000000001</v>
      </c>
      <c r="BD679" t="s">
        <v>602</v>
      </c>
      <c r="BE679" t="s">
        <v>602</v>
      </c>
      <c r="BF679">
        <v>0</v>
      </c>
      <c r="BG679">
        <v>0.37</v>
      </c>
      <c r="BH679">
        <v>1.22</v>
      </c>
      <c r="BL679">
        <v>0.74</v>
      </c>
      <c r="BN679">
        <v>0.36</v>
      </c>
      <c r="BO679" t="s">
        <v>602</v>
      </c>
      <c r="BP679">
        <v>1.46</v>
      </c>
      <c r="BR679">
        <v>0</v>
      </c>
      <c r="BS679">
        <v>0</v>
      </c>
      <c r="BT679">
        <v>0</v>
      </c>
      <c r="BU679">
        <v>0</v>
      </c>
      <c r="BV679">
        <v>0</v>
      </c>
      <c r="BX679">
        <v>0.24</v>
      </c>
      <c r="BY679">
        <v>0</v>
      </c>
      <c r="BZ679">
        <v>0</v>
      </c>
      <c r="CA679">
        <v>0</v>
      </c>
      <c r="CB679">
        <v>0.24</v>
      </c>
      <c r="CC679">
        <v>0</v>
      </c>
      <c r="CD679">
        <v>0</v>
      </c>
      <c r="CE679">
        <v>0</v>
      </c>
      <c r="CF679">
        <v>0.46</v>
      </c>
      <c r="CG679">
        <v>11.27</v>
      </c>
      <c r="CH679">
        <v>59.77</v>
      </c>
      <c r="CI679">
        <v>6.1</v>
      </c>
      <c r="CJ679" t="s">
        <v>1517</v>
      </c>
      <c r="CK679" t="s">
        <v>1518</v>
      </c>
      <c r="CL679" t="s">
        <v>602</v>
      </c>
      <c r="CM679" t="s">
        <v>6</v>
      </c>
      <c r="CN679" t="s">
        <v>602</v>
      </c>
    </row>
    <row r="680" spans="1:92" x14ac:dyDescent="0.45">
      <c r="A680" t="s">
        <v>43696</v>
      </c>
      <c r="B680" t="s">
        <v>43702</v>
      </c>
      <c r="C680" t="s">
        <v>5524</v>
      </c>
      <c r="D680" t="s">
        <v>5496</v>
      </c>
      <c r="E680" t="s">
        <v>5497</v>
      </c>
      <c r="F680">
        <v>28.125081999999999</v>
      </c>
      <c r="G680">
        <v>-81.432745999999995</v>
      </c>
      <c r="H680" t="s">
        <v>594</v>
      </c>
      <c r="I680">
        <v>20.100000000000001</v>
      </c>
      <c r="J680">
        <v>20.5</v>
      </c>
      <c r="K680">
        <v>0.1</v>
      </c>
      <c r="L680" t="s">
        <v>5525</v>
      </c>
      <c r="M680" s="1">
        <v>43166.359722222223</v>
      </c>
      <c r="N680">
        <v>9.06</v>
      </c>
      <c r="O680" t="s">
        <v>602</v>
      </c>
      <c r="P680" t="s">
        <v>602</v>
      </c>
      <c r="Q680" s="2">
        <v>44120</v>
      </c>
      <c r="R680" t="s">
        <v>1511</v>
      </c>
      <c r="S680" t="s">
        <v>5526</v>
      </c>
      <c r="T680" t="s">
        <v>602</v>
      </c>
      <c r="U680" t="s">
        <v>5527</v>
      </c>
      <c r="V680" t="s">
        <v>5528</v>
      </c>
      <c r="W680" t="s">
        <v>5502</v>
      </c>
      <c r="X680" t="s">
        <v>143</v>
      </c>
      <c r="Z680">
        <v>0</v>
      </c>
      <c r="AA680">
        <v>0</v>
      </c>
      <c r="AB680">
        <v>0</v>
      </c>
      <c r="AC680">
        <v>0</v>
      </c>
      <c r="AD680">
        <v>0</v>
      </c>
      <c r="AG680">
        <v>0</v>
      </c>
      <c r="AH680">
        <v>0</v>
      </c>
      <c r="AI680">
        <v>0</v>
      </c>
      <c r="AJ680">
        <v>0.99</v>
      </c>
      <c r="AK680">
        <v>0.39</v>
      </c>
      <c r="AL680">
        <v>0.16</v>
      </c>
      <c r="AM680">
        <v>0</v>
      </c>
      <c r="AP680">
        <v>0.67</v>
      </c>
      <c r="AQ680">
        <v>0.34</v>
      </c>
      <c r="AR680" t="s">
        <v>602</v>
      </c>
      <c r="AS680">
        <v>0.37</v>
      </c>
      <c r="AT680">
        <v>2.35</v>
      </c>
      <c r="AU680">
        <v>0.8</v>
      </c>
      <c r="AV680">
        <v>0.34</v>
      </c>
      <c r="AW680">
        <v>0</v>
      </c>
      <c r="AX680">
        <v>0</v>
      </c>
      <c r="AY680">
        <v>0.15</v>
      </c>
      <c r="AZ680">
        <v>0.23</v>
      </c>
      <c r="BA680" t="s">
        <v>602</v>
      </c>
      <c r="BB680">
        <v>0</v>
      </c>
      <c r="BC680">
        <v>0.16</v>
      </c>
      <c r="BD680" t="s">
        <v>602</v>
      </c>
      <c r="BE680" t="s">
        <v>602</v>
      </c>
      <c r="BF680">
        <v>0</v>
      </c>
      <c r="BG680">
        <v>0.26</v>
      </c>
      <c r="BH680">
        <v>1.43</v>
      </c>
      <c r="BL680">
        <v>0.77</v>
      </c>
      <c r="BN680">
        <v>0.51</v>
      </c>
      <c r="BO680" t="s">
        <v>602</v>
      </c>
      <c r="BP680">
        <v>2.0299999999999998</v>
      </c>
      <c r="BR680">
        <v>0</v>
      </c>
      <c r="BS680">
        <v>0</v>
      </c>
      <c r="BT680">
        <v>0</v>
      </c>
      <c r="BU680">
        <v>0</v>
      </c>
      <c r="BV680">
        <v>0</v>
      </c>
      <c r="BX680">
        <v>0.28000000000000003</v>
      </c>
      <c r="BY680">
        <v>0</v>
      </c>
      <c r="BZ680">
        <v>0</v>
      </c>
      <c r="CA680">
        <v>0</v>
      </c>
      <c r="CB680">
        <v>0.17</v>
      </c>
      <c r="CC680">
        <v>0</v>
      </c>
      <c r="CD680">
        <v>0</v>
      </c>
      <c r="CE680">
        <v>0</v>
      </c>
      <c r="CF680">
        <v>0.28000000000000003</v>
      </c>
      <c r="CG680">
        <v>12.67</v>
      </c>
      <c r="CH680">
        <v>65.069999999999993</v>
      </c>
      <c r="CI680">
        <v>6.1</v>
      </c>
      <c r="CJ680" t="s">
        <v>1517</v>
      </c>
      <c r="CK680" t="s">
        <v>1518</v>
      </c>
      <c r="CL680" t="s">
        <v>602</v>
      </c>
      <c r="CM680" t="s">
        <v>6</v>
      </c>
      <c r="CN680" t="s">
        <v>602</v>
      </c>
    </row>
    <row r="681" spans="1:92" x14ac:dyDescent="0.45">
      <c r="A681" t="s">
        <v>43696</v>
      </c>
      <c r="B681" t="s">
        <v>43703</v>
      </c>
      <c r="C681" t="s">
        <v>5524</v>
      </c>
      <c r="D681" t="s">
        <v>5496</v>
      </c>
      <c r="E681" t="s">
        <v>5497</v>
      </c>
      <c r="F681">
        <v>28.125081999999999</v>
      </c>
      <c r="G681">
        <v>-81.432745999999995</v>
      </c>
      <c r="H681" t="s">
        <v>594</v>
      </c>
      <c r="I681">
        <v>20.100000000000001</v>
      </c>
      <c r="J681">
        <v>20.5</v>
      </c>
      <c r="K681">
        <v>0.1</v>
      </c>
      <c r="L681" t="s">
        <v>5525</v>
      </c>
      <c r="M681" s="1">
        <v>43166.374305555553</v>
      </c>
      <c r="N681">
        <v>9.57</v>
      </c>
      <c r="O681" t="s">
        <v>602</v>
      </c>
      <c r="P681" t="s">
        <v>602</v>
      </c>
      <c r="Q681" s="2">
        <v>44120</v>
      </c>
      <c r="R681" t="s">
        <v>1511</v>
      </c>
      <c r="S681" t="s">
        <v>5530</v>
      </c>
      <c r="T681" t="s">
        <v>602</v>
      </c>
      <c r="U681" t="s">
        <v>5531</v>
      </c>
      <c r="V681" t="s">
        <v>5532</v>
      </c>
      <c r="W681" t="s">
        <v>5502</v>
      </c>
      <c r="X681" t="s">
        <v>143</v>
      </c>
      <c r="Z681">
        <v>0</v>
      </c>
      <c r="AA681">
        <v>0</v>
      </c>
      <c r="AB681">
        <v>0</v>
      </c>
      <c r="AC681">
        <v>0</v>
      </c>
      <c r="AD681">
        <v>0</v>
      </c>
      <c r="AG681">
        <v>0</v>
      </c>
      <c r="AH681">
        <v>0.2</v>
      </c>
      <c r="AI681">
        <v>0</v>
      </c>
      <c r="AJ681">
        <v>1.99</v>
      </c>
      <c r="AK681">
        <v>0.66</v>
      </c>
      <c r="AL681">
        <v>0.25</v>
      </c>
      <c r="AM681">
        <v>0</v>
      </c>
      <c r="AP681">
        <v>1.28</v>
      </c>
      <c r="AQ681">
        <v>0.57999999999999996</v>
      </c>
      <c r="AR681" t="s">
        <v>602</v>
      </c>
      <c r="AS681">
        <v>0.7</v>
      </c>
      <c r="AT681">
        <v>3.82</v>
      </c>
      <c r="AU681">
        <v>1.45</v>
      </c>
      <c r="AV681">
        <v>0.56000000000000005</v>
      </c>
      <c r="AW681">
        <v>0</v>
      </c>
      <c r="AX681">
        <v>0.25</v>
      </c>
      <c r="AY681">
        <v>0.26</v>
      </c>
      <c r="AZ681">
        <v>0.39</v>
      </c>
      <c r="BA681" t="s">
        <v>602</v>
      </c>
      <c r="BB681">
        <v>0</v>
      </c>
      <c r="BC681">
        <v>0.25</v>
      </c>
      <c r="BD681" t="s">
        <v>602</v>
      </c>
      <c r="BE681" t="s">
        <v>602</v>
      </c>
      <c r="BF681">
        <v>0</v>
      </c>
      <c r="BG681">
        <v>0.61</v>
      </c>
      <c r="BH681">
        <v>2.46</v>
      </c>
      <c r="BL681">
        <v>1.1100000000000001</v>
      </c>
      <c r="BN681">
        <v>0.79</v>
      </c>
      <c r="BO681" t="s">
        <v>602</v>
      </c>
      <c r="BP681">
        <v>3.32</v>
      </c>
      <c r="BR681">
        <v>0</v>
      </c>
      <c r="BS681">
        <v>0</v>
      </c>
      <c r="BT681">
        <v>0</v>
      </c>
      <c r="BU681">
        <v>0</v>
      </c>
      <c r="BV681">
        <v>0</v>
      </c>
      <c r="BX681">
        <v>0.37</v>
      </c>
      <c r="BY681">
        <v>0</v>
      </c>
      <c r="BZ681">
        <v>0</v>
      </c>
      <c r="CA681">
        <v>0</v>
      </c>
      <c r="CB681">
        <v>0.24</v>
      </c>
      <c r="CC681">
        <v>0</v>
      </c>
      <c r="CD681">
        <v>0</v>
      </c>
      <c r="CE681">
        <v>0</v>
      </c>
      <c r="CF681">
        <v>0.37</v>
      </c>
      <c r="CG681">
        <v>21.91</v>
      </c>
      <c r="CH681">
        <v>69.19</v>
      </c>
      <c r="CI681">
        <v>6.1</v>
      </c>
      <c r="CJ681" t="s">
        <v>1517</v>
      </c>
      <c r="CK681" t="s">
        <v>1518</v>
      </c>
      <c r="CL681" t="s">
        <v>602</v>
      </c>
      <c r="CM681" t="s">
        <v>6</v>
      </c>
      <c r="CN681" t="s">
        <v>602</v>
      </c>
    </row>
    <row r="682" spans="1:92" x14ac:dyDescent="0.45">
      <c r="A682" t="s">
        <v>43696</v>
      </c>
      <c r="B682" t="s">
        <v>43704</v>
      </c>
      <c r="C682" t="s">
        <v>5524</v>
      </c>
      <c r="D682" t="s">
        <v>5496</v>
      </c>
      <c r="E682" t="s">
        <v>5497</v>
      </c>
      <c r="F682">
        <v>28.125081999999999</v>
      </c>
      <c r="G682">
        <v>-81.432745999999995</v>
      </c>
      <c r="H682" t="s">
        <v>594</v>
      </c>
      <c r="I682">
        <v>20.100000000000001</v>
      </c>
      <c r="J682">
        <v>20.5</v>
      </c>
      <c r="K682">
        <v>0.1</v>
      </c>
      <c r="L682" t="s">
        <v>5525</v>
      </c>
      <c r="M682" s="1">
        <v>43166.390277777777</v>
      </c>
      <c r="N682">
        <v>10.61</v>
      </c>
      <c r="O682" t="s">
        <v>602</v>
      </c>
      <c r="P682" t="s">
        <v>602</v>
      </c>
      <c r="Q682" s="2">
        <v>44120</v>
      </c>
      <c r="R682" t="s">
        <v>1511</v>
      </c>
      <c r="S682" t="s">
        <v>5534</v>
      </c>
      <c r="T682" t="s">
        <v>602</v>
      </c>
      <c r="U682" t="s">
        <v>5535</v>
      </c>
      <c r="V682" t="s">
        <v>5536</v>
      </c>
      <c r="W682" t="s">
        <v>5502</v>
      </c>
      <c r="X682" t="s">
        <v>143</v>
      </c>
      <c r="Z682">
        <v>0</v>
      </c>
      <c r="AA682">
        <v>0</v>
      </c>
      <c r="AB682">
        <v>0</v>
      </c>
      <c r="AC682">
        <v>0</v>
      </c>
      <c r="AD682">
        <v>0</v>
      </c>
      <c r="AG682">
        <v>0</v>
      </c>
      <c r="AH682">
        <v>0.19</v>
      </c>
      <c r="AI682">
        <v>0</v>
      </c>
      <c r="AJ682">
        <v>1.54</v>
      </c>
      <c r="AK682">
        <v>0.54</v>
      </c>
      <c r="AL682">
        <v>0.18</v>
      </c>
      <c r="AM682">
        <v>0</v>
      </c>
      <c r="AP682">
        <v>0.81</v>
      </c>
      <c r="AQ682">
        <v>0.49</v>
      </c>
      <c r="AR682" t="s">
        <v>602</v>
      </c>
      <c r="AS682">
        <v>0.49</v>
      </c>
      <c r="AT682">
        <v>3.3</v>
      </c>
      <c r="AU682">
        <v>1.2</v>
      </c>
      <c r="AV682">
        <v>0.42</v>
      </c>
      <c r="AW682">
        <v>0</v>
      </c>
      <c r="AX682">
        <v>0.23</v>
      </c>
      <c r="AY682">
        <v>0.16</v>
      </c>
      <c r="AZ682">
        <v>0.28000000000000003</v>
      </c>
      <c r="BA682" t="s">
        <v>602</v>
      </c>
      <c r="BB682">
        <v>0</v>
      </c>
      <c r="BC682">
        <v>0.15</v>
      </c>
      <c r="BD682" t="s">
        <v>602</v>
      </c>
      <c r="BE682" t="s">
        <v>602</v>
      </c>
      <c r="BF682">
        <v>0</v>
      </c>
      <c r="BG682">
        <v>0.53</v>
      </c>
      <c r="BH682">
        <v>1.69</v>
      </c>
      <c r="BL682">
        <v>1</v>
      </c>
      <c r="BN682">
        <v>0.41</v>
      </c>
      <c r="BO682" t="s">
        <v>602</v>
      </c>
      <c r="BP682">
        <v>2.33</v>
      </c>
      <c r="BR682">
        <v>0</v>
      </c>
      <c r="BS682">
        <v>0</v>
      </c>
      <c r="BT682">
        <v>0</v>
      </c>
      <c r="BU682">
        <v>0</v>
      </c>
      <c r="BV682">
        <v>0</v>
      </c>
      <c r="BX682">
        <v>0.3</v>
      </c>
      <c r="BY682">
        <v>0</v>
      </c>
      <c r="BZ682">
        <v>0</v>
      </c>
      <c r="CA682">
        <v>0</v>
      </c>
      <c r="CB682">
        <v>0.32</v>
      </c>
      <c r="CC682">
        <v>0</v>
      </c>
      <c r="CD682">
        <v>0</v>
      </c>
      <c r="CE682">
        <v>0</v>
      </c>
      <c r="CF682">
        <v>0.42</v>
      </c>
      <c r="CG682">
        <v>16.97</v>
      </c>
      <c r="CH682">
        <v>70.69</v>
      </c>
      <c r="CI682">
        <v>6.1</v>
      </c>
      <c r="CJ682" t="s">
        <v>1517</v>
      </c>
      <c r="CK682" t="s">
        <v>1518</v>
      </c>
      <c r="CL682" t="s">
        <v>602</v>
      </c>
      <c r="CM682" t="s">
        <v>6</v>
      </c>
      <c r="CN682" t="s">
        <v>602</v>
      </c>
    </row>
    <row r="683" spans="1:92" x14ac:dyDescent="0.45">
      <c r="A683" t="s">
        <v>43696</v>
      </c>
      <c r="B683" t="s">
        <v>43705</v>
      </c>
      <c r="C683" t="s">
        <v>5538</v>
      </c>
      <c r="D683" t="s">
        <v>5496</v>
      </c>
      <c r="E683" t="s">
        <v>5497</v>
      </c>
      <c r="F683">
        <v>28.073118000000001</v>
      </c>
      <c r="G683">
        <v>-81.428559000000007</v>
      </c>
      <c r="H683" t="s">
        <v>594</v>
      </c>
      <c r="I683">
        <v>20.100000000000001</v>
      </c>
      <c r="J683">
        <v>19</v>
      </c>
      <c r="K683">
        <v>0.1</v>
      </c>
      <c r="L683" t="s">
        <v>5539</v>
      </c>
      <c r="M683" s="1">
        <v>43166.499305555553</v>
      </c>
      <c r="N683">
        <v>9.19</v>
      </c>
      <c r="O683" t="s">
        <v>602</v>
      </c>
      <c r="P683" t="s">
        <v>602</v>
      </c>
      <c r="Q683" s="2">
        <v>44120</v>
      </c>
      <c r="R683" t="s">
        <v>1511</v>
      </c>
      <c r="S683" t="s">
        <v>5540</v>
      </c>
      <c r="T683" t="s">
        <v>602</v>
      </c>
      <c r="U683" t="s">
        <v>5541</v>
      </c>
      <c r="V683" t="s">
        <v>5542</v>
      </c>
      <c r="W683" t="s">
        <v>5502</v>
      </c>
      <c r="X683" t="s">
        <v>143</v>
      </c>
      <c r="Z683">
        <v>0</v>
      </c>
      <c r="AA683">
        <v>0</v>
      </c>
      <c r="AB683">
        <v>0</v>
      </c>
      <c r="AC683">
        <v>0</v>
      </c>
      <c r="AD683">
        <v>0</v>
      </c>
      <c r="AG683">
        <v>0</v>
      </c>
      <c r="AH683">
        <v>0.22</v>
      </c>
      <c r="AI683">
        <v>0</v>
      </c>
      <c r="AJ683">
        <v>2.83</v>
      </c>
      <c r="AK683">
        <v>0.73</v>
      </c>
      <c r="AL683">
        <v>0.31</v>
      </c>
      <c r="AM683">
        <v>0</v>
      </c>
      <c r="AP683">
        <v>2.02</v>
      </c>
      <c r="AQ683">
        <v>0.66</v>
      </c>
      <c r="AR683" t="s">
        <v>602</v>
      </c>
      <c r="AS683">
        <v>0.67</v>
      </c>
      <c r="AT683">
        <v>4.84</v>
      </c>
      <c r="AU683">
        <v>2.08</v>
      </c>
      <c r="AV683">
        <v>0.62</v>
      </c>
      <c r="AW683">
        <v>0</v>
      </c>
      <c r="AX683">
        <v>0.31</v>
      </c>
      <c r="AY683">
        <v>0.35</v>
      </c>
      <c r="AZ683">
        <v>0.41</v>
      </c>
      <c r="BA683" t="s">
        <v>602</v>
      </c>
      <c r="BB683">
        <v>0</v>
      </c>
      <c r="BC683">
        <v>0.43</v>
      </c>
      <c r="BD683" t="s">
        <v>602</v>
      </c>
      <c r="BE683" t="s">
        <v>602</v>
      </c>
      <c r="BF683">
        <v>0</v>
      </c>
      <c r="BG683">
        <v>0.9</v>
      </c>
      <c r="BH683">
        <v>4.3499999999999996</v>
      </c>
      <c r="BL683">
        <v>1.02</v>
      </c>
      <c r="BN683">
        <v>0.88</v>
      </c>
      <c r="BO683" t="s">
        <v>602</v>
      </c>
      <c r="BP683">
        <v>4.67</v>
      </c>
      <c r="BR683">
        <v>0.19</v>
      </c>
      <c r="BS683">
        <v>0</v>
      </c>
      <c r="BT683">
        <v>0</v>
      </c>
      <c r="BU683">
        <v>0</v>
      </c>
      <c r="BV683">
        <v>0</v>
      </c>
      <c r="BX683">
        <v>0.44</v>
      </c>
      <c r="BY683">
        <v>0</v>
      </c>
      <c r="BZ683">
        <v>0</v>
      </c>
      <c r="CA683">
        <v>0</v>
      </c>
      <c r="CB683">
        <v>0.25</v>
      </c>
      <c r="CC683">
        <v>0</v>
      </c>
      <c r="CD683">
        <v>0</v>
      </c>
      <c r="CE683">
        <v>0</v>
      </c>
      <c r="CF683">
        <v>0.48</v>
      </c>
      <c r="CG683">
        <v>29.67</v>
      </c>
      <c r="CH683">
        <v>65.95</v>
      </c>
      <c r="CI683">
        <v>6.1</v>
      </c>
      <c r="CJ683" t="s">
        <v>1517</v>
      </c>
      <c r="CK683" t="s">
        <v>1518</v>
      </c>
      <c r="CL683" t="s">
        <v>602</v>
      </c>
      <c r="CM683" t="s">
        <v>6</v>
      </c>
      <c r="CN683" t="s">
        <v>602</v>
      </c>
    </row>
    <row r="684" spans="1:92" x14ac:dyDescent="0.45">
      <c r="A684" t="s">
        <v>43696</v>
      </c>
      <c r="B684" t="s">
        <v>43706</v>
      </c>
      <c r="C684" t="s">
        <v>5544</v>
      </c>
      <c r="D684" t="s">
        <v>5496</v>
      </c>
      <c r="E684" t="s">
        <v>5497</v>
      </c>
      <c r="F684">
        <v>28.074209</v>
      </c>
      <c r="G684">
        <v>-81.425532000000004</v>
      </c>
      <c r="H684" t="s">
        <v>594</v>
      </c>
      <c r="I684">
        <v>20.100000000000001</v>
      </c>
      <c r="J684">
        <v>18.899999999999999</v>
      </c>
      <c r="K684">
        <v>0.1</v>
      </c>
      <c r="L684" t="s">
        <v>5545</v>
      </c>
      <c r="M684" s="1">
        <v>43166.620833333334</v>
      </c>
      <c r="N684">
        <v>9.33</v>
      </c>
      <c r="O684" t="s">
        <v>602</v>
      </c>
      <c r="P684" t="s">
        <v>602</v>
      </c>
      <c r="Q684" s="2">
        <v>44120</v>
      </c>
      <c r="R684" t="s">
        <v>1511</v>
      </c>
      <c r="S684" t="s">
        <v>5546</v>
      </c>
      <c r="T684" t="s">
        <v>602</v>
      </c>
      <c r="U684" t="s">
        <v>5547</v>
      </c>
      <c r="V684" t="s">
        <v>5548</v>
      </c>
      <c r="W684" t="s">
        <v>5502</v>
      </c>
      <c r="X684" t="s">
        <v>143</v>
      </c>
      <c r="Z684">
        <v>0</v>
      </c>
      <c r="AA684">
        <v>0</v>
      </c>
      <c r="AB684">
        <v>0</v>
      </c>
      <c r="AC684">
        <v>0</v>
      </c>
      <c r="AD684">
        <v>0</v>
      </c>
      <c r="AG684">
        <v>0</v>
      </c>
      <c r="AH684">
        <v>0.3</v>
      </c>
      <c r="AI684">
        <v>0</v>
      </c>
      <c r="AJ684">
        <v>2.86</v>
      </c>
      <c r="AK684">
        <v>0.76</v>
      </c>
      <c r="AL684">
        <v>0.37</v>
      </c>
      <c r="AM684">
        <v>0</v>
      </c>
      <c r="AP684">
        <v>2.79</v>
      </c>
      <c r="AQ684">
        <v>0.84</v>
      </c>
      <c r="AR684" t="s">
        <v>602</v>
      </c>
      <c r="AS684">
        <v>0.82</v>
      </c>
      <c r="AT684">
        <v>5.05</v>
      </c>
      <c r="AU684">
        <v>2.14</v>
      </c>
      <c r="AV684">
        <v>0.72</v>
      </c>
      <c r="AW684">
        <v>0</v>
      </c>
      <c r="AX684">
        <v>0.28000000000000003</v>
      </c>
      <c r="AY684">
        <v>0.38</v>
      </c>
      <c r="AZ684">
        <v>0.51</v>
      </c>
      <c r="BA684" t="s">
        <v>602</v>
      </c>
      <c r="BB684">
        <v>0</v>
      </c>
      <c r="BC684">
        <v>0.4</v>
      </c>
      <c r="BD684" t="s">
        <v>602</v>
      </c>
      <c r="BE684" t="s">
        <v>602</v>
      </c>
      <c r="BF684">
        <v>0</v>
      </c>
      <c r="BG684">
        <v>1.45</v>
      </c>
      <c r="BH684">
        <v>3.93</v>
      </c>
      <c r="BL684">
        <v>1.4</v>
      </c>
      <c r="BN684">
        <v>1.08</v>
      </c>
      <c r="BO684" t="s">
        <v>602</v>
      </c>
      <c r="BP684">
        <v>4.49</v>
      </c>
      <c r="BR684">
        <v>0.19</v>
      </c>
      <c r="BS684">
        <v>0</v>
      </c>
      <c r="BT684">
        <v>0</v>
      </c>
      <c r="BU684">
        <v>0</v>
      </c>
      <c r="BV684">
        <v>0</v>
      </c>
      <c r="BX684">
        <v>0.34</v>
      </c>
      <c r="BY684">
        <v>0</v>
      </c>
      <c r="BZ684">
        <v>0</v>
      </c>
      <c r="CA684">
        <v>0</v>
      </c>
      <c r="CB684">
        <v>0.35</v>
      </c>
      <c r="CC684">
        <v>0</v>
      </c>
      <c r="CD684">
        <v>0</v>
      </c>
      <c r="CE684">
        <v>0</v>
      </c>
      <c r="CF684">
        <v>0.44</v>
      </c>
      <c r="CG684">
        <v>31.88</v>
      </c>
      <c r="CH684">
        <v>90.71</v>
      </c>
      <c r="CI684">
        <v>6.1</v>
      </c>
      <c r="CJ684" t="s">
        <v>1517</v>
      </c>
      <c r="CK684" t="s">
        <v>1518</v>
      </c>
      <c r="CL684" t="s">
        <v>602</v>
      </c>
      <c r="CM684" t="s">
        <v>6</v>
      </c>
      <c r="CN684" t="s">
        <v>602</v>
      </c>
    </row>
    <row r="685" spans="1:92" x14ac:dyDescent="0.45">
      <c r="A685" t="s">
        <v>43696</v>
      </c>
      <c r="B685" t="s">
        <v>43707</v>
      </c>
      <c r="C685" t="s">
        <v>5544</v>
      </c>
      <c r="D685" t="s">
        <v>5496</v>
      </c>
      <c r="E685" t="s">
        <v>5497</v>
      </c>
      <c r="F685">
        <v>28.074209</v>
      </c>
      <c r="G685">
        <v>-81.425532000000004</v>
      </c>
      <c r="H685" t="s">
        <v>594</v>
      </c>
      <c r="I685">
        <v>20.100000000000001</v>
      </c>
      <c r="J685">
        <v>18.899999999999999</v>
      </c>
      <c r="K685">
        <v>0.1</v>
      </c>
      <c r="L685" t="s">
        <v>5545</v>
      </c>
      <c r="M685" s="1">
        <v>43166.632638888892</v>
      </c>
      <c r="N685">
        <v>9.7200000000000006</v>
      </c>
      <c r="O685" t="s">
        <v>602</v>
      </c>
      <c r="P685" t="s">
        <v>602</v>
      </c>
      <c r="Q685" s="2">
        <v>44120</v>
      </c>
      <c r="R685" t="s">
        <v>1511</v>
      </c>
      <c r="S685" t="s">
        <v>5550</v>
      </c>
      <c r="T685" t="s">
        <v>602</v>
      </c>
      <c r="U685" t="s">
        <v>5551</v>
      </c>
      <c r="V685" t="s">
        <v>5552</v>
      </c>
      <c r="W685" t="s">
        <v>5502</v>
      </c>
      <c r="X685" t="s">
        <v>143</v>
      </c>
      <c r="Z685">
        <v>0</v>
      </c>
      <c r="AA685">
        <v>0</v>
      </c>
      <c r="AB685">
        <v>0</v>
      </c>
      <c r="AC685">
        <v>0</v>
      </c>
      <c r="AD685">
        <v>0</v>
      </c>
      <c r="AG685">
        <v>0</v>
      </c>
      <c r="AH685">
        <v>0.31</v>
      </c>
      <c r="AI685">
        <v>0</v>
      </c>
      <c r="AJ685">
        <v>3.67</v>
      </c>
      <c r="AK685">
        <v>1</v>
      </c>
      <c r="AL685">
        <v>0.42</v>
      </c>
      <c r="AM685">
        <v>0</v>
      </c>
      <c r="AP685">
        <v>3.37</v>
      </c>
      <c r="AQ685">
        <v>0.94</v>
      </c>
      <c r="AR685" t="s">
        <v>602</v>
      </c>
      <c r="AS685">
        <v>0.99</v>
      </c>
      <c r="AT685">
        <v>6.22</v>
      </c>
      <c r="AU685">
        <v>2.75</v>
      </c>
      <c r="AV685">
        <v>0.82</v>
      </c>
      <c r="AW685">
        <v>0</v>
      </c>
      <c r="AX685">
        <v>0.36</v>
      </c>
      <c r="AY685">
        <v>0.42</v>
      </c>
      <c r="AZ685">
        <v>0.63</v>
      </c>
      <c r="BA685" t="s">
        <v>602</v>
      </c>
      <c r="BB685">
        <v>0</v>
      </c>
      <c r="BC685">
        <v>0.52</v>
      </c>
      <c r="BD685" t="s">
        <v>602</v>
      </c>
      <c r="BE685" t="s">
        <v>602</v>
      </c>
      <c r="BF685">
        <v>0</v>
      </c>
      <c r="BG685">
        <v>2.12</v>
      </c>
      <c r="BH685">
        <v>4.55</v>
      </c>
      <c r="BL685">
        <v>1.71</v>
      </c>
      <c r="BN685">
        <v>1.06</v>
      </c>
      <c r="BO685" t="s">
        <v>602</v>
      </c>
      <c r="BP685">
        <v>6.32</v>
      </c>
      <c r="BR685">
        <v>0.17</v>
      </c>
      <c r="BS685">
        <v>0.11</v>
      </c>
      <c r="BT685">
        <v>0</v>
      </c>
      <c r="BU685">
        <v>0</v>
      </c>
      <c r="BV685">
        <v>0</v>
      </c>
      <c r="BX685">
        <v>0.4</v>
      </c>
      <c r="BY685">
        <v>0</v>
      </c>
      <c r="BZ685">
        <v>0</v>
      </c>
      <c r="CA685">
        <v>0</v>
      </c>
      <c r="CB685">
        <v>0.28000000000000003</v>
      </c>
      <c r="CC685">
        <v>0</v>
      </c>
      <c r="CD685">
        <v>0</v>
      </c>
      <c r="CE685">
        <v>0</v>
      </c>
      <c r="CF685">
        <v>0.43</v>
      </c>
      <c r="CG685">
        <v>39.57</v>
      </c>
      <c r="CH685">
        <v>80.900000000000006</v>
      </c>
      <c r="CI685">
        <v>6.1</v>
      </c>
      <c r="CJ685" t="s">
        <v>1517</v>
      </c>
      <c r="CK685" t="s">
        <v>1518</v>
      </c>
      <c r="CL685" t="s">
        <v>602</v>
      </c>
      <c r="CM685" t="s">
        <v>6</v>
      </c>
      <c r="CN685" t="s">
        <v>602</v>
      </c>
    </row>
    <row r="686" spans="1:92" x14ac:dyDescent="0.45">
      <c r="A686" t="s">
        <v>43708</v>
      </c>
      <c r="B686" t="s">
        <v>43709</v>
      </c>
      <c r="C686" t="s">
        <v>5555</v>
      </c>
      <c r="D686" t="s">
        <v>5496</v>
      </c>
      <c r="E686" t="s">
        <v>5497</v>
      </c>
      <c r="F686">
        <v>28.039641</v>
      </c>
      <c r="G686">
        <v>-81.393322999999995</v>
      </c>
      <c r="H686" t="s">
        <v>594</v>
      </c>
      <c r="I686">
        <v>20.100000000000001</v>
      </c>
      <c r="J686">
        <v>19.5</v>
      </c>
      <c r="K686">
        <v>0.1</v>
      </c>
      <c r="L686" t="s">
        <v>5556</v>
      </c>
      <c r="M686" s="1">
        <v>43332.470833333333</v>
      </c>
      <c r="N686">
        <v>8.43</v>
      </c>
      <c r="O686" t="s">
        <v>602</v>
      </c>
      <c r="P686" t="s">
        <v>602</v>
      </c>
      <c r="Q686" s="2">
        <v>44028</v>
      </c>
      <c r="R686" t="s">
        <v>1511</v>
      </c>
      <c r="S686" t="s">
        <v>5557</v>
      </c>
      <c r="T686" t="s">
        <v>5558</v>
      </c>
      <c r="U686" t="s">
        <v>5559</v>
      </c>
      <c r="V686" t="s">
        <v>5560</v>
      </c>
      <c r="W686" t="s">
        <v>5561</v>
      </c>
      <c r="X686" t="s">
        <v>140</v>
      </c>
      <c r="Z686">
        <v>0</v>
      </c>
      <c r="AA686">
        <v>0</v>
      </c>
      <c r="AB686">
        <v>0</v>
      </c>
      <c r="AC686">
        <v>0</v>
      </c>
      <c r="AD686">
        <v>0</v>
      </c>
      <c r="AG686">
        <v>0</v>
      </c>
      <c r="AH686">
        <v>0.22</v>
      </c>
      <c r="AI686">
        <v>0</v>
      </c>
      <c r="AJ686">
        <v>2.33</v>
      </c>
      <c r="AK686">
        <v>0.45</v>
      </c>
      <c r="AL686">
        <v>0.26</v>
      </c>
      <c r="AM686">
        <v>0</v>
      </c>
      <c r="AP686">
        <v>2.7</v>
      </c>
      <c r="AQ686">
        <v>0.54</v>
      </c>
      <c r="AR686" t="s">
        <v>602</v>
      </c>
      <c r="AS686">
        <v>0.44</v>
      </c>
      <c r="AT686">
        <v>4.4800000000000004</v>
      </c>
      <c r="AU686">
        <v>2.02</v>
      </c>
      <c r="AV686">
        <v>0.55000000000000004</v>
      </c>
      <c r="AW686">
        <v>0</v>
      </c>
      <c r="AX686">
        <v>0.19</v>
      </c>
      <c r="AY686">
        <v>0.25</v>
      </c>
      <c r="AZ686">
        <v>0.34</v>
      </c>
      <c r="BA686" t="s">
        <v>602</v>
      </c>
      <c r="BB686">
        <v>0</v>
      </c>
      <c r="BC686">
        <v>0.28000000000000003</v>
      </c>
      <c r="BD686" t="s">
        <v>602</v>
      </c>
      <c r="BE686" t="s">
        <v>602</v>
      </c>
      <c r="BF686">
        <v>0</v>
      </c>
      <c r="BG686">
        <v>2.33</v>
      </c>
      <c r="BH686">
        <v>3.39</v>
      </c>
      <c r="BL686">
        <v>1.07</v>
      </c>
      <c r="BN686">
        <v>0.44</v>
      </c>
      <c r="BO686" t="s">
        <v>602</v>
      </c>
      <c r="BP686">
        <v>3.08</v>
      </c>
      <c r="BR686">
        <v>0.17</v>
      </c>
      <c r="BS686">
        <v>0</v>
      </c>
      <c r="BT686">
        <v>0</v>
      </c>
      <c r="BU686">
        <v>0</v>
      </c>
      <c r="BV686">
        <v>0</v>
      </c>
      <c r="BX686">
        <v>0.12</v>
      </c>
      <c r="BY686">
        <v>0</v>
      </c>
      <c r="BZ686">
        <v>0</v>
      </c>
      <c r="CA686">
        <v>0</v>
      </c>
      <c r="CB686">
        <v>0.12</v>
      </c>
      <c r="CC686">
        <v>0</v>
      </c>
      <c r="CD686">
        <v>0</v>
      </c>
      <c r="CE686">
        <v>0</v>
      </c>
      <c r="CF686">
        <v>0.24</v>
      </c>
      <c r="CG686">
        <v>26</v>
      </c>
      <c r="CH686">
        <v>69.400000000000006</v>
      </c>
      <c r="CI686">
        <v>6.1</v>
      </c>
      <c r="CJ686" t="s">
        <v>1517</v>
      </c>
      <c r="CK686" t="s">
        <v>1540</v>
      </c>
      <c r="CL686" t="s">
        <v>602</v>
      </c>
      <c r="CM686" t="s">
        <v>6</v>
      </c>
      <c r="CN686" t="s">
        <v>602</v>
      </c>
    </row>
    <row r="687" spans="1:92" x14ac:dyDescent="0.45">
      <c r="A687" t="s">
        <v>43708</v>
      </c>
      <c r="B687" t="s">
        <v>43710</v>
      </c>
      <c r="C687" t="s">
        <v>5555</v>
      </c>
      <c r="D687" t="s">
        <v>5496</v>
      </c>
      <c r="E687" t="s">
        <v>5497</v>
      </c>
      <c r="F687">
        <v>28.039641</v>
      </c>
      <c r="G687">
        <v>-81.393322999999995</v>
      </c>
      <c r="H687" t="s">
        <v>594</v>
      </c>
      <c r="I687">
        <v>20.100000000000001</v>
      </c>
      <c r="J687">
        <v>19.5</v>
      </c>
      <c r="K687">
        <v>0.1</v>
      </c>
      <c r="L687" t="s">
        <v>5556</v>
      </c>
      <c r="M687" s="1">
        <v>43332.488888888889</v>
      </c>
      <c r="N687">
        <v>8.3000000000000007</v>
      </c>
      <c r="O687" t="s">
        <v>602</v>
      </c>
      <c r="P687" t="s">
        <v>602</v>
      </c>
      <c r="Q687" s="2">
        <v>44120</v>
      </c>
      <c r="R687" t="s">
        <v>1511</v>
      </c>
      <c r="S687" t="s">
        <v>5563</v>
      </c>
      <c r="T687" t="s">
        <v>5564</v>
      </c>
      <c r="U687" t="s">
        <v>5565</v>
      </c>
      <c r="V687" t="s">
        <v>5566</v>
      </c>
      <c r="W687" t="s">
        <v>5502</v>
      </c>
      <c r="X687" t="s">
        <v>143</v>
      </c>
      <c r="Z687">
        <v>0</v>
      </c>
      <c r="AA687">
        <v>0</v>
      </c>
      <c r="AB687">
        <v>0</v>
      </c>
      <c r="AC687">
        <v>0</v>
      </c>
      <c r="AD687">
        <v>0</v>
      </c>
      <c r="AG687">
        <v>0</v>
      </c>
      <c r="AH687">
        <v>0.3</v>
      </c>
      <c r="AI687">
        <v>0</v>
      </c>
      <c r="AJ687">
        <v>2.57</v>
      </c>
      <c r="AK687">
        <v>0.63</v>
      </c>
      <c r="AL687">
        <v>0.27</v>
      </c>
      <c r="AM687">
        <v>0</v>
      </c>
      <c r="AP687">
        <v>2.0499999999999998</v>
      </c>
      <c r="AQ687">
        <v>0.85</v>
      </c>
      <c r="AR687" t="s">
        <v>602</v>
      </c>
      <c r="AS687">
        <v>0.56000000000000005</v>
      </c>
      <c r="AT687">
        <v>4.0599999999999996</v>
      </c>
      <c r="AU687">
        <v>1.65</v>
      </c>
      <c r="AV687">
        <v>0.63</v>
      </c>
      <c r="AW687">
        <v>0</v>
      </c>
      <c r="AX687">
        <v>0.25</v>
      </c>
      <c r="AY687">
        <v>0.31</v>
      </c>
      <c r="AZ687">
        <v>0.37</v>
      </c>
      <c r="BA687" t="s">
        <v>602</v>
      </c>
      <c r="BB687">
        <v>0</v>
      </c>
      <c r="BC687">
        <v>0.25</v>
      </c>
      <c r="BD687" t="s">
        <v>602</v>
      </c>
      <c r="BE687" t="s">
        <v>602</v>
      </c>
      <c r="BF687">
        <v>0</v>
      </c>
      <c r="BG687">
        <v>1.02</v>
      </c>
      <c r="BH687">
        <v>2.1800000000000002</v>
      </c>
      <c r="BL687">
        <v>1.1599999999999999</v>
      </c>
      <c r="BN687">
        <v>0.52</v>
      </c>
      <c r="BO687" t="s">
        <v>602</v>
      </c>
      <c r="BP687">
        <v>3.15</v>
      </c>
      <c r="BR687">
        <v>0.3</v>
      </c>
      <c r="BS687">
        <v>0</v>
      </c>
      <c r="BT687">
        <v>0</v>
      </c>
      <c r="BU687">
        <v>0</v>
      </c>
      <c r="BV687">
        <v>0</v>
      </c>
      <c r="BX687">
        <v>0.25</v>
      </c>
      <c r="BY687">
        <v>0</v>
      </c>
      <c r="BZ687">
        <v>0</v>
      </c>
      <c r="CA687">
        <v>0</v>
      </c>
      <c r="CB687">
        <v>0.4</v>
      </c>
      <c r="CC687">
        <v>0</v>
      </c>
      <c r="CD687">
        <v>0</v>
      </c>
      <c r="CE687">
        <v>0</v>
      </c>
      <c r="CF687">
        <v>0.44</v>
      </c>
      <c r="CG687">
        <v>24.17</v>
      </c>
      <c r="CH687">
        <v>97.91</v>
      </c>
      <c r="CI687">
        <v>6.1</v>
      </c>
      <c r="CJ687" t="s">
        <v>1517</v>
      </c>
      <c r="CK687" t="s">
        <v>1518</v>
      </c>
      <c r="CL687" t="s">
        <v>602</v>
      </c>
      <c r="CM687" t="s">
        <v>6</v>
      </c>
      <c r="CN687" t="s">
        <v>602</v>
      </c>
    </row>
    <row r="688" spans="1:92" x14ac:dyDescent="0.45">
      <c r="A688" t="s">
        <v>43708</v>
      </c>
      <c r="B688" t="s">
        <v>43711</v>
      </c>
      <c r="C688" t="s">
        <v>5555</v>
      </c>
      <c r="D688" t="s">
        <v>5496</v>
      </c>
      <c r="E688" t="s">
        <v>5497</v>
      </c>
      <c r="F688">
        <v>28.039641</v>
      </c>
      <c r="G688">
        <v>-81.393322999999995</v>
      </c>
      <c r="H688" t="s">
        <v>594</v>
      </c>
      <c r="I688">
        <v>20.100000000000001</v>
      </c>
      <c r="J688">
        <v>19.5</v>
      </c>
      <c r="K688">
        <v>0.1</v>
      </c>
      <c r="L688" t="s">
        <v>5556</v>
      </c>
      <c r="M688" s="1">
        <v>43332.50277777778</v>
      </c>
      <c r="N688">
        <v>8.36</v>
      </c>
      <c r="O688" t="s">
        <v>602</v>
      </c>
      <c r="P688" t="s">
        <v>602</v>
      </c>
      <c r="Q688" s="2">
        <v>44120</v>
      </c>
      <c r="R688" t="s">
        <v>1511</v>
      </c>
      <c r="S688" t="s">
        <v>5568</v>
      </c>
      <c r="T688" t="s">
        <v>5569</v>
      </c>
      <c r="U688" t="s">
        <v>5570</v>
      </c>
      <c r="V688" t="s">
        <v>5571</v>
      </c>
      <c r="W688" t="s">
        <v>5502</v>
      </c>
      <c r="X688" t="s">
        <v>143</v>
      </c>
      <c r="Z688">
        <v>0</v>
      </c>
      <c r="AA688">
        <v>0</v>
      </c>
      <c r="AB688">
        <v>0</v>
      </c>
      <c r="AC688">
        <v>0</v>
      </c>
      <c r="AD688">
        <v>0</v>
      </c>
      <c r="AG688">
        <v>0</v>
      </c>
      <c r="AH688">
        <v>0.15</v>
      </c>
      <c r="AI688">
        <v>0</v>
      </c>
      <c r="AJ688">
        <v>1.17</v>
      </c>
      <c r="AK688">
        <v>0.27</v>
      </c>
      <c r="AL688">
        <v>0.25</v>
      </c>
      <c r="AM688">
        <v>0</v>
      </c>
      <c r="AP688">
        <v>1.36</v>
      </c>
      <c r="AQ688">
        <v>0.39</v>
      </c>
      <c r="AR688" t="s">
        <v>602</v>
      </c>
      <c r="AS688">
        <v>0.21</v>
      </c>
      <c r="AT688">
        <v>2.54</v>
      </c>
      <c r="AU688">
        <v>1.1000000000000001</v>
      </c>
      <c r="AV688">
        <v>0.28000000000000003</v>
      </c>
      <c r="AW688">
        <v>0</v>
      </c>
      <c r="AX688">
        <v>0</v>
      </c>
      <c r="AY688">
        <v>0.24</v>
      </c>
      <c r="AZ688">
        <v>0.19</v>
      </c>
      <c r="BA688" t="s">
        <v>602</v>
      </c>
      <c r="BB688">
        <v>0</v>
      </c>
      <c r="BC688">
        <v>0.3</v>
      </c>
      <c r="BD688" t="s">
        <v>602</v>
      </c>
      <c r="BE688" t="s">
        <v>602</v>
      </c>
      <c r="BF688">
        <v>0</v>
      </c>
      <c r="BG688">
        <v>1</v>
      </c>
      <c r="BH688">
        <v>1.36</v>
      </c>
      <c r="BL688">
        <v>0.63</v>
      </c>
      <c r="BN688">
        <v>0.6</v>
      </c>
      <c r="BO688" t="s">
        <v>602</v>
      </c>
      <c r="BP688">
        <v>1.62</v>
      </c>
      <c r="BR688">
        <v>0</v>
      </c>
      <c r="BS688">
        <v>0</v>
      </c>
      <c r="BT688">
        <v>0</v>
      </c>
      <c r="BU688">
        <v>0</v>
      </c>
      <c r="BV688">
        <v>0</v>
      </c>
      <c r="BX688">
        <v>0.21</v>
      </c>
      <c r="BY688">
        <v>0</v>
      </c>
      <c r="BZ688">
        <v>0</v>
      </c>
      <c r="CA688">
        <v>0</v>
      </c>
      <c r="CB688">
        <v>0.25</v>
      </c>
      <c r="CC688">
        <v>0</v>
      </c>
      <c r="CD688">
        <v>0</v>
      </c>
      <c r="CE688">
        <v>0</v>
      </c>
      <c r="CF688">
        <v>0.27</v>
      </c>
      <c r="CG688">
        <v>14.38</v>
      </c>
      <c r="CH688">
        <v>72.319999999999993</v>
      </c>
      <c r="CI688">
        <v>6.1</v>
      </c>
      <c r="CJ688" t="s">
        <v>1517</v>
      </c>
      <c r="CK688" t="s">
        <v>1518</v>
      </c>
      <c r="CL688" t="s">
        <v>602</v>
      </c>
      <c r="CM688" t="s">
        <v>6</v>
      </c>
      <c r="CN688" t="s">
        <v>602</v>
      </c>
    </row>
    <row r="689" spans="1:92" x14ac:dyDescent="0.45">
      <c r="A689" t="s">
        <v>43708</v>
      </c>
      <c r="B689" t="s">
        <v>43712</v>
      </c>
      <c r="C689" t="s">
        <v>5514</v>
      </c>
      <c r="D689" t="s">
        <v>5496</v>
      </c>
      <c r="E689" t="s">
        <v>5497</v>
      </c>
      <c r="F689">
        <v>28.126189</v>
      </c>
      <c r="G689">
        <v>-81.433661000000001</v>
      </c>
      <c r="H689" t="s">
        <v>594</v>
      </c>
      <c r="I689">
        <v>20.100000000000001</v>
      </c>
      <c r="J689">
        <v>20.3</v>
      </c>
      <c r="K689">
        <v>0.1</v>
      </c>
      <c r="L689" t="s">
        <v>5515</v>
      </c>
      <c r="M689" s="1">
        <v>43332.504166666666</v>
      </c>
      <c r="N689">
        <v>8.16</v>
      </c>
      <c r="O689" t="s">
        <v>602</v>
      </c>
      <c r="P689" t="s">
        <v>602</v>
      </c>
      <c r="Q689" s="2">
        <v>44120</v>
      </c>
      <c r="R689" t="s">
        <v>1511</v>
      </c>
      <c r="S689" t="s">
        <v>5573</v>
      </c>
      <c r="T689" t="s">
        <v>5574</v>
      </c>
      <c r="U689" t="s">
        <v>5575</v>
      </c>
      <c r="V689" t="s">
        <v>5576</v>
      </c>
      <c r="W689" t="s">
        <v>5502</v>
      </c>
      <c r="X689" t="s">
        <v>143</v>
      </c>
      <c r="Z689">
        <v>0</v>
      </c>
      <c r="AA689">
        <v>0</v>
      </c>
      <c r="AB689">
        <v>0</v>
      </c>
      <c r="AC689">
        <v>0</v>
      </c>
      <c r="AD689">
        <v>0</v>
      </c>
      <c r="AG689">
        <v>0</v>
      </c>
      <c r="AH689">
        <v>0.24</v>
      </c>
      <c r="AI689">
        <v>0</v>
      </c>
      <c r="AJ689">
        <v>1.93</v>
      </c>
      <c r="AK689">
        <v>0.89</v>
      </c>
      <c r="AL689">
        <v>0.31</v>
      </c>
      <c r="AM689">
        <v>0</v>
      </c>
      <c r="AP689">
        <v>1.1299999999999999</v>
      </c>
      <c r="AQ689">
        <v>0.51</v>
      </c>
      <c r="AR689" t="s">
        <v>602</v>
      </c>
      <c r="AS689">
        <v>0.67</v>
      </c>
      <c r="AT689">
        <v>5.04</v>
      </c>
      <c r="AU689">
        <v>1.52</v>
      </c>
      <c r="AV689">
        <v>0.67</v>
      </c>
      <c r="AW689">
        <v>0</v>
      </c>
      <c r="AX689">
        <v>0.3</v>
      </c>
      <c r="AY689">
        <v>0.35</v>
      </c>
      <c r="AZ689">
        <v>0.47</v>
      </c>
      <c r="BA689" t="s">
        <v>602</v>
      </c>
      <c r="BB689">
        <v>0</v>
      </c>
      <c r="BC689">
        <v>0.28999999999999998</v>
      </c>
      <c r="BD689" t="s">
        <v>602</v>
      </c>
      <c r="BE689" t="s">
        <v>602</v>
      </c>
      <c r="BF689">
        <v>0</v>
      </c>
      <c r="BG689">
        <v>0.6</v>
      </c>
      <c r="BH689">
        <v>2.5099999999999998</v>
      </c>
      <c r="BL689">
        <v>1.51</v>
      </c>
      <c r="BN689">
        <v>0.9</v>
      </c>
      <c r="BO689" t="s">
        <v>602</v>
      </c>
      <c r="BP689">
        <v>2.91</v>
      </c>
      <c r="BR689">
        <v>0</v>
      </c>
      <c r="BS689">
        <v>0</v>
      </c>
      <c r="BT689">
        <v>0</v>
      </c>
      <c r="BU689">
        <v>0</v>
      </c>
      <c r="BV689">
        <v>0</v>
      </c>
      <c r="BX689">
        <v>0.41</v>
      </c>
      <c r="BY689">
        <v>0</v>
      </c>
      <c r="BZ689">
        <v>0</v>
      </c>
      <c r="CA689">
        <v>0</v>
      </c>
      <c r="CB689">
        <v>0.28999999999999998</v>
      </c>
      <c r="CC689">
        <v>0</v>
      </c>
      <c r="CD689">
        <v>0</v>
      </c>
      <c r="CE689">
        <v>0</v>
      </c>
      <c r="CF689">
        <v>0.41</v>
      </c>
      <c r="CG689">
        <v>23.84</v>
      </c>
      <c r="CH689">
        <v>63.36</v>
      </c>
      <c r="CI689">
        <v>6.1</v>
      </c>
      <c r="CJ689" t="s">
        <v>1517</v>
      </c>
      <c r="CK689" t="s">
        <v>1518</v>
      </c>
      <c r="CL689" t="s">
        <v>602</v>
      </c>
      <c r="CM689" t="s">
        <v>6</v>
      </c>
      <c r="CN689" t="s">
        <v>602</v>
      </c>
    </row>
    <row r="690" spans="1:92" x14ac:dyDescent="0.45">
      <c r="A690" t="s">
        <v>43708</v>
      </c>
      <c r="B690" t="s">
        <v>43713</v>
      </c>
      <c r="C690" t="s">
        <v>5514</v>
      </c>
      <c r="D690" t="s">
        <v>5496</v>
      </c>
      <c r="E690" t="s">
        <v>5497</v>
      </c>
      <c r="F690">
        <v>28.126189</v>
      </c>
      <c r="G690">
        <v>-81.433661000000001</v>
      </c>
      <c r="H690" t="s">
        <v>594</v>
      </c>
      <c r="I690">
        <v>20.100000000000001</v>
      </c>
      <c r="J690">
        <v>20.3</v>
      </c>
      <c r="K690">
        <v>0.1</v>
      </c>
      <c r="L690" t="s">
        <v>5515</v>
      </c>
      <c r="M690" s="1">
        <v>43332.518055555556</v>
      </c>
      <c r="N690">
        <v>7.65</v>
      </c>
      <c r="O690" t="s">
        <v>602</v>
      </c>
      <c r="P690" t="s">
        <v>602</v>
      </c>
      <c r="Q690" s="2">
        <v>44064</v>
      </c>
      <c r="R690" t="s">
        <v>1511</v>
      </c>
      <c r="S690" t="s">
        <v>5578</v>
      </c>
      <c r="T690" t="s">
        <v>5579</v>
      </c>
      <c r="U690" t="s">
        <v>5580</v>
      </c>
      <c r="V690" t="s">
        <v>5581</v>
      </c>
      <c r="W690" t="s">
        <v>5582</v>
      </c>
      <c r="X690" t="s">
        <v>143</v>
      </c>
      <c r="Z690">
        <v>0</v>
      </c>
      <c r="AA690">
        <v>0</v>
      </c>
      <c r="AB690">
        <v>0</v>
      </c>
      <c r="AC690">
        <v>0</v>
      </c>
      <c r="AD690">
        <v>0</v>
      </c>
      <c r="AG690">
        <v>0</v>
      </c>
      <c r="AH690">
        <v>0.31</v>
      </c>
      <c r="AI690">
        <v>0.13</v>
      </c>
      <c r="AJ690">
        <v>2.21</v>
      </c>
      <c r="AK690">
        <v>0.97</v>
      </c>
      <c r="AL690">
        <v>0.31</v>
      </c>
      <c r="AM690">
        <v>0</v>
      </c>
      <c r="AP690">
        <v>1.33</v>
      </c>
      <c r="AQ690">
        <v>0.5</v>
      </c>
      <c r="AR690" t="s">
        <v>602</v>
      </c>
      <c r="AS690">
        <v>0.56999999999999995</v>
      </c>
      <c r="AT690">
        <v>5.24</v>
      </c>
      <c r="AU690">
        <v>1.67</v>
      </c>
      <c r="AV690">
        <v>0.86</v>
      </c>
      <c r="AW690">
        <v>0</v>
      </c>
      <c r="AX690">
        <v>0.28999999999999998</v>
      </c>
      <c r="AY690">
        <v>0.39</v>
      </c>
      <c r="AZ690">
        <v>0.54</v>
      </c>
      <c r="BA690" t="s">
        <v>602</v>
      </c>
      <c r="BB690">
        <v>0</v>
      </c>
      <c r="BC690">
        <v>0.3</v>
      </c>
      <c r="BD690" t="s">
        <v>602</v>
      </c>
      <c r="BE690" t="s">
        <v>602</v>
      </c>
      <c r="BF690">
        <v>0</v>
      </c>
      <c r="BG690">
        <v>0.71</v>
      </c>
      <c r="BH690">
        <v>2.99</v>
      </c>
      <c r="BL690">
        <v>1.1399999999999999</v>
      </c>
      <c r="BN690">
        <v>1.1000000000000001</v>
      </c>
      <c r="BO690" t="s">
        <v>602</v>
      </c>
      <c r="BP690">
        <v>3.16</v>
      </c>
      <c r="BR690">
        <v>0</v>
      </c>
      <c r="BS690">
        <v>0</v>
      </c>
      <c r="BT690">
        <v>0</v>
      </c>
      <c r="BU690">
        <v>0</v>
      </c>
      <c r="BV690">
        <v>0</v>
      </c>
      <c r="BX690">
        <v>0.39</v>
      </c>
      <c r="BY690">
        <v>0</v>
      </c>
      <c r="BZ690">
        <v>0</v>
      </c>
      <c r="CA690">
        <v>0</v>
      </c>
      <c r="CB690">
        <v>0.2</v>
      </c>
      <c r="CC690">
        <v>0</v>
      </c>
      <c r="CD690">
        <v>0</v>
      </c>
      <c r="CE690">
        <v>0</v>
      </c>
      <c r="CF690">
        <v>0.25</v>
      </c>
      <c r="CG690">
        <v>25.56</v>
      </c>
      <c r="CH690">
        <v>74.17</v>
      </c>
      <c r="CI690">
        <v>6.1</v>
      </c>
      <c r="CJ690" t="s">
        <v>1517</v>
      </c>
      <c r="CK690" t="s">
        <v>1518</v>
      </c>
      <c r="CL690" t="s">
        <v>602</v>
      </c>
      <c r="CM690" t="s">
        <v>6</v>
      </c>
      <c r="CN690" t="s">
        <v>602</v>
      </c>
    </row>
    <row r="691" spans="1:92" x14ac:dyDescent="0.45">
      <c r="A691" t="s">
        <v>43708</v>
      </c>
      <c r="B691" t="s">
        <v>43714</v>
      </c>
      <c r="C691" t="s">
        <v>5514</v>
      </c>
      <c r="D691" t="s">
        <v>5496</v>
      </c>
      <c r="E691" t="s">
        <v>5497</v>
      </c>
      <c r="F691">
        <v>28.126189</v>
      </c>
      <c r="G691">
        <v>-81.433661000000001</v>
      </c>
      <c r="H691" t="s">
        <v>594</v>
      </c>
      <c r="I691">
        <v>20.100000000000001</v>
      </c>
      <c r="J691">
        <v>20.3</v>
      </c>
      <c r="K691">
        <v>0.1</v>
      </c>
      <c r="L691" t="s">
        <v>5515</v>
      </c>
      <c r="M691" s="1">
        <v>43332.53402777778</v>
      </c>
      <c r="N691">
        <v>7.43</v>
      </c>
      <c r="O691" t="s">
        <v>602</v>
      </c>
      <c r="P691" t="s">
        <v>602</v>
      </c>
      <c r="Q691" s="2">
        <v>44064</v>
      </c>
      <c r="R691" t="s">
        <v>1511</v>
      </c>
      <c r="S691" t="s">
        <v>5584</v>
      </c>
      <c r="T691" t="s">
        <v>5585</v>
      </c>
      <c r="U691" t="s">
        <v>5586</v>
      </c>
      <c r="V691" t="s">
        <v>5587</v>
      </c>
      <c r="W691" t="s">
        <v>5582</v>
      </c>
      <c r="X691" t="s">
        <v>143</v>
      </c>
      <c r="Z691">
        <v>0</v>
      </c>
      <c r="AA691">
        <v>0</v>
      </c>
      <c r="AB691">
        <v>0</v>
      </c>
      <c r="AC691">
        <v>0.23</v>
      </c>
      <c r="AD691">
        <v>0</v>
      </c>
      <c r="AG691">
        <v>0</v>
      </c>
      <c r="AH691">
        <v>0.45</v>
      </c>
      <c r="AI691">
        <v>0.19</v>
      </c>
      <c r="AJ691">
        <v>3.6</v>
      </c>
      <c r="AK691">
        <v>1.57</v>
      </c>
      <c r="AL691">
        <v>0.48</v>
      </c>
      <c r="AM691">
        <v>0</v>
      </c>
      <c r="AP691">
        <v>2.06</v>
      </c>
      <c r="AQ691">
        <v>0.75</v>
      </c>
      <c r="AR691" t="s">
        <v>602</v>
      </c>
      <c r="AS691">
        <v>1.0900000000000001</v>
      </c>
      <c r="AT691">
        <v>6.82</v>
      </c>
      <c r="AU691">
        <v>2.85</v>
      </c>
      <c r="AV691">
        <v>1.49</v>
      </c>
      <c r="AW691">
        <v>0</v>
      </c>
      <c r="AX691">
        <v>0.41</v>
      </c>
      <c r="AY691">
        <v>0.56999999999999995</v>
      </c>
      <c r="AZ691">
        <v>0.92</v>
      </c>
      <c r="BA691" t="s">
        <v>602</v>
      </c>
      <c r="BB691">
        <v>0</v>
      </c>
      <c r="BC691">
        <v>0.55000000000000004</v>
      </c>
      <c r="BD691" t="s">
        <v>602</v>
      </c>
      <c r="BE691" t="s">
        <v>602</v>
      </c>
      <c r="BF691">
        <v>0</v>
      </c>
      <c r="BG691">
        <v>1.1000000000000001</v>
      </c>
      <c r="BH691">
        <v>4.09</v>
      </c>
      <c r="BL691">
        <v>1.95</v>
      </c>
      <c r="BN691">
        <v>1.72</v>
      </c>
      <c r="BO691" t="s">
        <v>602</v>
      </c>
      <c r="BP691">
        <v>5.36</v>
      </c>
      <c r="BR691">
        <v>0.45</v>
      </c>
      <c r="BS691">
        <v>0.13</v>
      </c>
      <c r="BT691">
        <v>0</v>
      </c>
      <c r="BU691">
        <v>0.36</v>
      </c>
      <c r="BV691">
        <v>0</v>
      </c>
      <c r="BX691">
        <v>0.55000000000000004</v>
      </c>
      <c r="BY691">
        <v>0</v>
      </c>
      <c r="BZ691">
        <v>0</v>
      </c>
      <c r="CA691">
        <v>0</v>
      </c>
      <c r="CB691">
        <v>0.3</v>
      </c>
      <c r="CC691">
        <v>0</v>
      </c>
      <c r="CD691">
        <v>0</v>
      </c>
      <c r="CE691">
        <v>0</v>
      </c>
      <c r="CF691">
        <v>0.38</v>
      </c>
      <c r="CG691">
        <v>40.42</v>
      </c>
      <c r="CH691">
        <v>77.09</v>
      </c>
      <c r="CI691">
        <v>6.1</v>
      </c>
      <c r="CJ691" t="s">
        <v>1517</v>
      </c>
      <c r="CK691" t="s">
        <v>1518</v>
      </c>
      <c r="CL691" t="s">
        <v>602</v>
      </c>
      <c r="CM691" t="s">
        <v>6</v>
      </c>
      <c r="CN691" t="s">
        <v>602</v>
      </c>
    </row>
    <row r="692" spans="1:92" x14ac:dyDescent="0.45">
      <c r="A692" t="s">
        <v>43708</v>
      </c>
      <c r="B692" t="s">
        <v>43715</v>
      </c>
      <c r="C692" t="s">
        <v>5589</v>
      </c>
      <c r="D692" t="s">
        <v>5496</v>
      </c>
      <c r="E692" t="s">
        <v>5497</v>
      </c>
      <c r="F692">
        <v>28.099731999999999</v>
      </c>
      <c r="G692">
        <v>-81.399974</v>
      </c>
      <c r="H692" t="s">
        <v>594</v>
      </c>
      <c r="I692">
        <v>20.100000000000001</v>
      </c>
      <c r="J692">
        <v>18.8</v>
      </c>
      <c r="K692">
        <v>0.1</v>
      </c>
      <c r="L692" t="s">
        <v>5590</v>
      </c>
      <c r="M692" s="1">
        <v>43332.59097222222</v>
      </c>
      <c r="N692">
        <v>7.99</v>
      </c>
      <c r="O692" t="s">
        <v>602</v>
      </c>
      <c r="P692" t="s">
        <v>602</v>
      </c>
      <c r="Q692" s="2">
        <v>44028</v>
      </c>
      <c r="R692" t="s">
        <v>1511</v>
      </c>
      <c r="S692" t="s">
        <v>5591</v>
      </c>
      <c r="T692" t="s">
        <v>5592</v>
      </c>
      <c r="U692" t="s">
        <v>5593</v>
      </c>
      <c r="V692" t="s">
        <v>5594</v>
      </c>
      <c r="W692" t="s">
        <v>5561</v>
      </c>
      <c r="X692" t="s">
        <v>140</v>
      </c>
      <c r="Z692">
        <v>0</v>
      </c>
      <c r="AA692">
        <v>0</v>
      </c>
      <c r="AB692">
        <v>0</v>
      </c>
      <c r="AC692">
        <v>0</v>
      </c>
      <c r="AD692">
        <v>0</v>
      </c>
      <c r="AG692">
        <v>0</v>
      </c>
      <c r="AH692">
        <v>0.3</v>
      </c>
      <c r="AI692">
        <v>0</v>
      </c>
      <c r="AJ692">
        <v>2.76</v>
      </c>
      <c r="AK692">
        <v>0.66</v>
      </c>
      <c r="AL692">
        <v>0.52</v>
      </c>
      <c r="AM692">
        <v>0</v>
      </c>
      <c r="AP692">
        <v>4.43</v>
      </c>
      <c r="AQ692">
        <v>0.56000000000000005</v>
      </c>
      <c r="AR692" t="s">
        <v>602</v>
      </c>
      <c r="AS692">
        <v>0.45</v>
      </c>
      <c r="AT692">
        <v>6.77</v>
      </c>
      <c r="AU692">
        <v>3.02</v>
      </c>
      <c r="AV692">
        <v>0.69</v>
      </c>
      <c r="AW692">
        <v>0</v>
      </c>
      <c r="AX692">
        <v>0.35</v>
      </c>
      <c r="AY692">
        <v>0.59</v>
      </c>
      <c r="AZ692">
        <v>0.44</v>
      </c>
      <c r="BA692" t="s">
        <v>602</v>
      </c>
      <c r="BB692">
        <v>0</v>
      </c>
      <c r="BC692">
        <v>0.64</v>
      </c>
      <c r="BD692" t="s">
        <v>602</v>
      </c>
      <c r="BE692" t="s">
        <v>602</v>
      </c>
      <c r="BF692">
        <v>0</v>
      </c>
      <c r="BG692">
        <v>2.79</v>
      </c>
      <c r="BH692">
        <v>6.28</v>
      </c>
      <c r="BL692">
        <v>1.46</v>
      </c>
      <c r="BN692">
        <v>0.88</v>
      </c>
      <c r="BO692" t="s">
        <v>602</v>
      </c>
      <c r="BP692">
        <v>5.0199999999999996</v>
      </c>
      <c r="BR692">
        <v>0.12</v>
      </c>
      <c r="BS692">
        <v>0</v>
      </c>
      <c r="BT692">
        <v>0</v>
      </c>
      <c r="BU692">
        <v>0</v>
      </c>
      <c r="BV692">
        <v>0</v>
      </c>
      <c r="BX692">
        <v>0.18</v>
      </c>
      <c r="BY692">
        <v>0</v>
      </c>
      <c r="BZ692">
        <v>0</v>
      </c>
      <c r="CA692">
        <v>0</v>
      </c>
      <c r="CB692">
        <v>0.12</v>
      </c>
      <c r="CC692">
        <v>0</v>
      </c>
      <c r="CD692">
        <v>0</v>
      </c>
      <c r="CE692">
        <v>0</v>
      </c>
      <c r="CF692">
        <v>0.28999999999999998</v>
      </c>
      <c r="CG692">
        <v>39.299999999999997</v>
      </c>
      <c r="CH692">
        <v>75.38</v>
      </c>
      <c r="CI692">
        <v>6.1</v>
      </c>
      <c r="CJ692" t="s">
        <v>1517</v>
      </c>
      <c r="CK692" t="s">
        <v>1540</v>
      </c>
      <c r="CL692" t="s">
        <v>602</v>
      </c>
      <c r="CM692" t="s">
        <v>6</v>
      </c>
      <c r="CN692" t="s">
        <v>602</v>
      </c>
    </row>
    <row r="693" spans="1:92" x14ac:dyDescent="0.45">
      <c r="A693" t="s">
        <v>43708</v>
      </c>
      <c r="B693" t="s">
        <v>43716</v>
      </c>
      <c r="C693" t="s">
        <v>5524</v>
      </c>
      <c r="D693" t="s">
        <v>5496</v>
      </c>
      <c r="E693" t="s">
        <v>5497</v>
      </c>
      <c r="F693">
        <v>28.125081999999999</v>
      </c>
      <c r="G693">
        <v>-81.432745999999995</v>
      </c>
      <c r="H693" t="s">
        <v>594</v>
      </c>
      <c r="I693">
        <v>20.100000000000001</v>
      </c>
      <c r="J693">
        <v>20.5</v>
      </c>
      <c r="K693">
        <v>0.1</v>
      </c>
      <c r="L693" t="s">
        <v>5525</v>
      </c>
      <c r="M693" s="1">
        <v>43332.59097222222</v>
      </c>
      <c r="N693">
        <v>8.3800000000000008</v>
      </c>
      <c r="O693" t="s">
        <v>602</v>
      </c>
      <c r="P693" t="s">
        <v>602</v>
      </c>
      <c r="Q693" s="2">
        <v>44064</v>
      </c>
      <c r="R693" t="s">
        <v>1511</v>
      </c>
      <c r="S693" t="s">
        <v>5596</v>
      </c>
      <c r="T693" t="s">
        <v>5597</v>
      </c>
      <c r="U693" t="s">
        <v>5598</v>
      </c>
      <c r="V693" t="s">
        <v>5599</v>
      </c>
      <c r="W693" t="s">
        <v>5582</v>
      </c>
      <c r="X693" t="s">
        <v>143</v>
      </c>
      <c r="Z693">
        <v>0</v>
      </c>
      <c r="AA693">
        <v>0</v>
      </c>
      <c r="AB693">
        <v>0</v>
      </c>
      <c r="AC693">
        <v>0</v>
      </c>
      <c r="AD693">
        <v>0</v>
      </c>
      <c r="AG693">
        <v>0</v>
      </c>
      <c r="AH693">
        <v>0.15</v>
      </c>
      <c r="AI693">
        <v>0</v>
      </c>
      <c r="AJ693">
        <v>1.06</v>
      </c>
      <c r="AK693">
        <v>0.4</v>
      </c>
      <c r="AL693">
        <v>0.2</v>
      </c>
      <c r="AM693">
        <v>0</v>
      </c>
      <c r="AP693">
        <v>0.76</v>
      </c>
      <c r="AQ693">
        <v>0.19</v>
      </c>
      <c r="AR693" t="s">
        <v>602</v>
      </c>
      <c r="AS693">
        <v>0.22</v>
      </c>
      <c r="AT693">
        <v>2.62</v>
      </c>
      <c r="AU693">
        <v>0.77</v>
      </c>
      <c r="AV693">
        <v>0.37</v>
      </c>
      <c r="AW693">
        <v>0</v>
      </c>
      <c r="AX693">
        <v>0</v>
      </c>
      <c r="AY693">
        <v>0.17</v>
      </c>
      <c r="AZ693">
        <v>0.21</v>
      </c>
      <c r="BA693" t="s">
        <v>602</v>
      </c>
      <c r="BB693">
        <v>0</v>
      </c>
      <c r="BC693">
        <v>0.15</v>
      </c>
      <c r="BD693" t="s">
        <v>602</v>
      </c>
      <c r="BE693" t="s">
        <v>602</v>
      </c>
      <c r="BF693">
        <v>0</v>
      </c>
      <c r="BG693">
        <v>0.19</v>
      </c>
      <c r="BH693">
        <v>0.91</v>
      </c>
      <c r="BL693">
        <v>0.47</v>
      </c>
      <c r="BN693">
        <v>0.46</v>
      </c>
      <c r="BO693" t="s">
        <v>602</v>
      </c>
      <c r="BP693">
        <v>1.7</v>
      </c>
      <c r="BR693">
        <v>0</v>
      </c>
      <c r="BS693">
        <v>0</v>
      </c>
      <c r="BT693">
        <v>0</v>
      </c>
      <c r="BU693">
        <v>0</v>
      </c>
      <c r="BV693">
        <v>0</v>
      </c>
      <c r="BX693">
        <v>0.13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11.11</v>
      </c>
      <c r="CH693">
        <v>65.19</v>
      </c>
      <c r="CI693">
        <v>6.1</v>
      </c>
      <c r="CJ693" t="s">
        <v>1517</v>
      </c>
      <c r="CK693" t="s">
        <v>1518</v>
      </c>
      <c r="CL693" t="s">
        <v>602</v>
      </c>
      <c r="CM693" t="s">
        <v>6</v>
      </c>
      <c r="CN693" t="s">
        <v>602</v>
      </c>
    </row>
    <row r="694" spans="1:92" x14ac:dyDescent="0.45">
      <c r="A694" t="s">
        <v>43708</v>
      </c>
      <c r="B694" t="s">
        <v>43717</v>
      </c>
      <c r="C694" t="s">
        <v>5524</v>
      </c>
      <c r="D694" t="s">
        <v>5496</v>
      </c>
      <c r="E694" t="s">
        <v>5497</v>
      </c>
      <c r="F694">
        <v>28.125081999999999</v>
      </c>
      <c r="G694">
        <v>-81.432745999999995</v>
      </c>
      <c r="H694" t="s">
        <v>594</v>
      </c>
      <c r="I694">
        <v>20.100000000000001</v>
      </c>
      <c r="J694">
        <v>20.5</v>
      </c>
      <c r="K694">
        <v>0.1</v>
      </c>
      <c r="L694" t="s">
        <v>5525</v>
      </c>
      <c r="M694" s="1">
        <v>43332.604166666664</v>
      </c>
      <c r="N694">
        <v>8.2799999999999994</v>
      </c>
      <c r="O694" t="s">
        <v>602</v>
      </c>
      <c r="P694" t="s">
        <v>602</v>
      </c>
      <c r="Q694" s="2">
        <v>44120</v>
      </c>
      <c r="R694" t="s">
        <v>1511</v>
      </c>
      <c r="S694" t="s">
        <v>5601</v>
      </c>
      <c r="T694" t="s">
        <v>5602</v>
      </c>
      <c r="U694" t="s">
        <v>5603</v>
      </c>
      <c r="V694" t="s">
        <v>5604</v>
      </c>
      <c r="W694" t="s">
        <v>5502</v>
      </c>
      <c r="X694" t="s">
        <v>143</v>
      </c>
      <c r="Z694">
        <v>0</v>
      </c>
      <c r="AA694">
        <v>0</v>
      </c>
      <c r="AB694">
        <v>0</v>
      </c>
      <c r="AC694">
        <v>0</v>
      </c>
      <c r="AD694">
        <v>0</v>
      </c>
      <c r="AG694">
        <v>0</v>
      </c>
      <c r="AH694">
        <v>0.31</v>
      </c>
      <c r="AI694">
        <v>0.14000000000000001</v>
      </c>
      <c r="AJ694">
        <v>2.46</v>
      </c>
      <c r="AK694">
        <v>1.01</v>
      </c>
      <c r="AL694">
        <v>0.32</v>
      </c>
      <c r="AM694">
        <v>0</v>
      </c>
      <c r="AP694">
        <v>1.41</v>
      </c>
      <c r="AQ694">
        <v>0.73</v>
      </c>
      <c r="AR694" t="s">
        <v>602</v>
      </c>
      <c r="AS694">
        <v>0.83</v>
      </c>
      <c r="AT694">
        <v>5.14</v>
      </c>
      <c r="AU694">
        <v>1.9</v>
      </c>
      <c r="AV694">
        <v>0.83</v>
      </c>
      <c r="AW694">
        <v>0</v>
      </c>
      <c r="AX694">
        <v>0.38</v>
      </c>
      <c r="AY694">
        <v>0.35</v>
      </c>
      <c r="AZ694">
        <v>0.6</v>
      </c>
      <c r="BA694" t="s">
        <v>602</v>
      </c>
      <c r="BB694">
        <v>0</v>
      </c>
      <c r="BC694">
        <v>0.23</v>
      </c>
      <c r="BD694" t="s">
        <v>602</v>
      </c>
      <c r="BE694" t="s">
        <v>602</v>
      </c>
      <c r="BF694">
        <v>0</v>
      </c>
      <c r="BG694">
        <v>0.67</v>
      </c>
      <c r="BH694">
        <v>2.2999999999999998</v>
      </c>
      <c r="BL694">
        <v>1.75</v>
      </c>
      <c r="BN694">
        <v>0.84</v>
      </c>
      <c r="BO694" t="s">
        <v>602</v>
      </c>
      <c r="BP694">
        <v>2.98</v>
      </c>
      <c r="BR694">
        <v>0.27</v>
      </c>
      <c r="BS694">
        <v>0</v>
      </c>
      <c r="BT694">
        <v>0</v>
      </c>
      <c r="BU694">
        <v>0</v>
      </c>
      <c r="BV694">
        <v>0</v>
      </c>
      <c r="BX694">
        <v>0.39</v>
      </c>
      <c r="BY694">
        <v>0</v>
      </c>
      <c r="BZ694">
        <v>0</v>
      </c>
      <c r="CA694">
        <v>0</v>
      </c>
      <c r="CB694">
        <v>0.37</v>
      </c>
      <c r="CC694">
        <v>0</v>
      </c>
      <c r="CD694">
        <v>0</v>
      </c>
      <c r="CE694">
        <v>0</v>
      </c>
      <c r="CF694">
        <v>0.49</v>
      </c>
      <c r="CG694">
        <v>26.67</v>
      </c>
      <c r="CH694">
        <v>84.75</v>
      </c>
      <c r="CI694">
        <v>6.1</v>
      </c>
      <c r="CJ694" t="s">
        <v>1517</v>
      </c>
      <c r="CK694" t="s">
        <v>1518</v>
      </c>
      <c r="CL694" t="s">
        <v>602</v>
      </c>
      <c r="CM694" t="s">
        <v>6</v>
      </c>
      <c r="CN694" t="s">
        <v>602</v>
      </c>
    </row>
    <row r="695" spans="1:92" x14ac:dyDescent="0.45">
      <c r="A695" t="s">
        <v>43708</v>
      </c>
      <c r="B695" t="s">
        <v>43718</v>
      </c>
      <c r="C695" t="s">
        <v>5589</v>
      </c>
      <c r="D695" t="s">
        <v>5496</v>
      </c>
      <c r="E695" t="s">
        <v>5497</v>
      </c>
      <c r="F695">
        <v>28.099731999999999</v>
      </c>
      <c r="G695">
        <v>-81.399974</v>
      </c>
      <c r="H695" t="s">
        <v>594</v>
      </c>
      <c r="I695">
        <v>20.100000000000001</v>
      </c>
      <c r="J695">
        <v>18.8</v>
      </c>
      <c r="K695">
        <v>0.1</v>
      </c>
      <c r="L695" t="s">
        <v>5590</v>
      </c>
      <c r="M695" s="1">
        <v>43332.60833333333</v>
      </c>
      <c r="N695">
        <v>7.33</v>
      </c>
      <c r="O695" t="s">
        <v>602</v>
      </c>
      <c r="P695" t="s">
        <v>602</v>
      </c>
      <c r="Q695" s="2">
        <v>44120</v>
      </c>
      <c r="R695" t="s">
        <v>1511</v>
      </c>
      <c r="S695" t="s">
        <v>5606</v>
      </c>
      <c r="T695" t="s">
        <v>5607</v>
      </c>
      <c r="U695" t="s">
        <v>5608</v>
      </c>
      <c r="V695" t="s">
        <v>5609</v>
      </c>
      <c r="W695" t="s">
        <v>5502</v>
      </c>
      <c r="X695" t="s">
        <v>143</v>
      </c>
      <c r="Z695">
        <v>0</v>
      </c>
      <c r="AA695">
        <v>0</v>
      </c>
      <c r="AB695">
        <v>0</v>
      </c>
      <c r="AC695">
        <v>0</v>
      </c>
      <c r="AD695">
        <v>0</v>
      </c>
      <c r="AG695">
        <v>0</v>
      </c>
      <c r="AH695">
        <v>0.46</v>
      </c>
      <c r="AI695">
        <v>0.16</v>
      </c>
      <c r="AJ695">
        <v>4.3499999999999996</v>
      </c>
      <c r="AK695">
        <v>0.94</v>
      </c>
      <c r="AL695">
        <v>0.67</v>
      </c>
      <c r="AM695">
        <v>0</v>
      </c>
      <c r="AP695">
        <v>4.74</v>
      </c>
      <c r="AQ695">
        <v>0.86</v>
      </c>
      <c r="AR695" t="s">
        <v>602</v>
      </c>
      <c r="AS695">
        <v>1.01</v>
      </c>
      <c r="AT695">
        <v>9.2200000000000006</v>
      </c>
      <c r="AU695">
        <v>3.17</v>
      </c>
      <c r="AV695">
        <v>1.06</v>
      </c>
      <c r="AW695">
        <v>0</v>
      </c>
      <c r="AX695">
        <v>0.44</v>
      </c>
      <c r="AY695">
        <v>0.6</v>
      </c>
      <c r="AZ695">
        <v>0.71</v>
      </c>
      <c r="BA695" t="s">
        <v>602</v>
      </c>
      <c r="BB695">
        <v>0</v>
      </c>
      <c r="BC695">
        <v>0.51</v>
      </c>
      <c r="BD695" t="s">
        <v>602</v>
      </c>
      <c r="BE695" t="s">
        <v>602</v>
      </c>
      <c r="BF695">
        <v>0</v>
      </c>
      <c r="BG695">
        <v>4.95</v>
      </c>
      <c r="BH695">
        <v>7.04</v>
      </c>
      <c r="BL695">
        <v>1.83</v>
      </c>
      <c r="BN695">
        <v>1.27</v>
      </c>
      <c r="BO695" t="s">
        <v>602</v>
      </c>
      <c r="BP695">
        <v>6</v>
      </c>
      <c r="BR695">
        <v>0.38</v>
      </c>
      <c r="BS695">
        <v>0</v>
      </c>
      <c r="BT695">
        <v>0.18</v>
      </c>
      <c r="BU695">
        <v>0</v>
      </c>
      <c r="BV695">
        <v>0.21</v>
      </c>
      <c r="BX695">
        <v>0.33</v>
      </c>
      <c r="BY695">
        <v>0</v>
      </c>
      <c r="BZ695">
        <v>0</v>
      </c>
      <c r="CA695">
        <v>0</v>
      </c>
      <c r="CB695">
        <v>0.5</v>
      </c>
      <c r="CC695">
        <v>0</v>
      </c>
      <c r="CD695">
        <v>0.28999999999999998</v>
      </c>
      <c r="CE695">
        <v>0</v>
      </c>
      <c r="CF695">
        <v>0.75</v>
      </c>
      <c r="CG695">
        <v>52.64</v>
      </c>
      <c r="CH695">
        <v>77.650000000000006</v>
      </c>
      <c r="CI695">
        <v>6.1</v>
      </c>
      <c r="CJ695" t="s">
        <v>1517</v>
      </c>
      <c r="CK695" t="s">
        <v>1518</v>
      </c>
      <c r="CL695" t="s">
        <v>602</v>
      </c>
      <c r="CM695" t="s">
        <v>6</v>
      </c>
      <c r="CN695" t="s">
        <v>602</v>
      </c>
    </row>
    <row r="696" spans="1:92" x14ac:dyDescent="0.45">
      <c r="A696" t="s">
        <v>43708</v>
      </c>
      <c r="B696" t="s">
        <v>43719</v>
      </c>
      <c r="C696" t="s">
        <v>5524</v>
      </c>
      <c r="D696" t="s">
        <v>5496</v>
      </c>
      <c r="E696" t="s">
        <v>5497</v>
      </c>
      <c r="F696">
        <v>28.125081999999999</v>
      </c>
      <c r="G696">
        <v>-81.432745999999995</v>
      </c>
      <c r="H696" t="s">
        <v>594</v>
      </c>
      <c r="I696">
        <v>20.100000000000001</v>
      </c>
      <c r="J696">
        <v>20.5</v>
      </c>
      <c r="K696">
        <v>0.1</v>
      </c>
      <c r="L696" t="s">
        <v>5525</v>
      </c>
      <c r="M696" s="1">
        <v>43332.616666666669</v>
      </c>
      <c r="N696">
        <v>8.3699999999999992</v>
      </c>
      <c r="O696" t="s">
        <v>602</v>
      </c>
      <c r="P696" t="s">
        <v>602</v>
      </c>
      <c r="Q696" s="2">
        <v>44120</v>
      </c>
      <c r="R696" t="s">
        <v>1511</v>
      </c>
      <c r="S696" t="s">
        <v>5611</v>
      </c>
      <c r="T696" t="s">
        <v>5612</v>
      </c>
      <c r="U696" t="s">
        <v>5613</v>
      </c>
      <c r="V696" t="s">
        <v>5614</v>
      </c>
      <c r="W696" t="s">
        <v>5502</v>
      </c>
      <c r="X696" t="s">
        <v>143</v>
      </c>
      <c r="Z696">
        <v>0</v>
      </c>
      <c r="AA696">
        <v>0</v>
      </c>
      <c r="AB696">
        <v>0</v>
      </c>
      <c r="AC696">
        <v>0</v>
      </c>
      <c r="AD696">
        <v>0</v>
      </c>
      <c r="AG696">
        <v>0</v>
      </c>
      <c r="AH696">
        <v>0.17</v>
      </c>
      <c r="AI696">
        <v>0</v>
      </c>
      <c r="AJ696">
        <v>1.1100000000000001</v>
      </c>
      <c r="AK696">
        <v>0.49</v>
      </c>
      <c r="AL696">
        <v>0.18</v>
      </c>
      <c r="AM696">
        <v>0</v>
      </c>
      <c r="AP696">
        <v>0.73</v>
      </c>
      <c r="AQ696">
        <v>0.28999999999999998</v>
      </c>
      <c r="AR696" t="s">
        <v>602</v>
      </c>
      <c r="AS696">
        <v>0.3</v>
      </c>
      <c r="AT696">
        <v>3.1</v>
      </c>
      <c r="AU696">
        <v>0.92</v>
      </c>
      <c r="AV696">
        <v>0.42</v>
      </c>
      <c r="AW696">
        <v>0</v>
      </c>
      <c r="AX696">
        <v>0.15</v>
      </c>
      <c r="AY696">
        <v>0.17</v>
      </c>
      <c r="AZ696">
        <v>0.28999999999999998</v>
      </c>
      <c r="BA696" t="s">
        <v>602</v>
      </c>
      <c r="BB696">
        <v>0</v>
      </c>
      <c r="BC696">
        <v>0.13</v>
      </c>
      <c r="BD696" t="s">
        <v>602</v>
      </c>
      <c r="BE696" t="s">
        <v>602</v>
      </c>
      <c r="BF696">
        <v>0</v>
      </c>
      <c r="BG696">
        <v>0.22</v>
      </c>
      <c r="BH696">
        <v>1.04</v>
      </c>
      <c r="BL696">
        <v>0.85</v>
      </c>
      <c r="BN696">
        <v>0.41</v>
      </c>
      <c r="BO696" t="s">
        <v>602</v>
      </c>
      <c r="BP696">
        <v>1.65</v>
      </c>
      <c r="BR696">
        <v>0</v>
      </c>
      <c r="BS696">
        <v>0</v>
      </c>
      <c r="BT696">
        <v>0</v>
      </c>
      <c r="BU696">
        <v>0</v>
      </c>
      <c r="BV696">
        <v>0</v>
      </c>
      <c r="BX696">
        <v>0.3</v>
      </c>
      <c r="BY696">
        <v>0</v>
      </c>
      <c r="BZ696">
        <v>0</v>
      </c>
      <c r="CA696">
        <v>0</v>
      </c>
      <c r="CB696">
        <v>0.19</v>
      </c>
      <c r="CC696">
        <v>0</v>
      </c>
      <c r="CD696">
        <v>0</v>
      </c>
      <c r="CE696">
        <v>0</v>
      </c>
      <c r="CF696">
        <v>0.28999999999999998</v>
      </c>
      <c r="CG696">
        <v>13.38</v>
      </c>
      <c r="CH696">
        <v>72.44</v>
      </c>
      <c r="CI696">
        <v>6.1</v>
      </c>
      <c r="CJ696" t="s">
        <v>1517</v>
      </c>
      <c r="CK696" t="s">
        <v>1518</v>
      </c>
      <c r="CL696" t="s">
        <v>602</v>
      </c>
      <c r="CM696" t="s">
        <v>6</v>
      </c>
      <c r="CN696" t="s">
        <v>602</v>
      </c>
    </row>
    <row r="697" spans="1:92" x14ac:dyDescent="0.45">
      <c r="A697" t="s">
        <v>43708</v>
      </c>
      <c r="B697" t="s">
        <v>43720</v>
      </c>
      <c r="C697" t="s">
        <v>5616</v>
      </c>
      <c r="D697" t="s">
        <v>5496</v>
      </c>
      <c r="E697" t="s">
        <v>5497</v>
      </c>
      <c r="F697">
        <v>28.122132000000001</v>
      </c>
      <c r="G697">
        <v>-81.433948999999998</v>
      </c>
      <c r="H697" t="s">
        <v>594</v>
      </c>
      <c r="I697">
        <v>20.100000000000001</v>
      </c>
      <c r="J697">
        <v>19.8</v>
      </c>
      <c r="K697">
        <v>0.1</v>
      </c>
      <c r="L697" t="s">
        <v>5617</v>
      </c>
      <c r="M697" s="1">
        <v>43332.675000000003</v>
      </c>
      <c r="N697">
        <v>8.24</v>
      </c>
      <c r="O697" t="s">
        <v>602</v>
      </c>
      <c r="P697" t="s">
        <v>602</v>
      </c>
      <c r="Q697" s="2">
        <v>44120</v>
      </c>
      <c r="R697" t="s">
        <v>1511</v>
      </c>
      <c r="S697" t="s">
        <v>5618</v>
      </c>
      <c r="T697" t="s">
        <v>5619</v>
      </c>
      <c r="U697" t="s">
        <v>5620</v>
      </c>
      <c r="V697" t="s">
        <v>5621</v>
      </c>
      <c r="W697" t="s">
        <v>5502</v>
      </c>
      <c r="X697" t="s">
        <v>143</v>
      </c>
      <c r="Z697">
        <v>0</v>
      </c>
      <c r="AA697">
        <v>0</v>
      </c>
      <c r="AB697">
        <v>0</v>
      </c>
      <c r="AC697">
        <v>0</v>
      </c>
      <c r="AD697">
        <v>0</v>
      </c>
      <c r="AG697">
        <v>0</v>
      </c>
      <c r="AH697">
        <v>0.3</v>
      </c>
      <c r="AI697">
        <v>0</v>
      </c>
      <c r="AJ697">
        <v>1.91</v>
      </c>
      <c r="AK697">
        <v>0.77</v>
      </c>
      <c r="AL697">
        <v>0.26</v>
      </c>
      <c r="AM697">
        <v>0</v>
      </c>
      <c r="AP697">
        <v>1.46</v>
      </c>
      <c r="AQ697">
        <v>0.56999999999999995</v>
      </c>
      <c r="AR697" t="s">
        <v>602</v>
      </c>
      <c r="AS697">
        <v>0.34</v>
      </c>
      <c r="AT697">
        <v>3.77</v>
      </c>
      <c r="AU697">
        <v>1.74</v>
      </c>
      <c r="AV697">
        <v>0.57999999999999996</v>
      </c>
      <c r="AW697">
        <v>0</v>
      </c>
      <c r="AX697">
        <v>0.23</v>
      </c>
      <c r="AY697">
        <v>0.3</v>
      </c>
      <c r="AZ697">
        <v>0.38</v>
      </c>
      <c r="BA697" t="s">
        <v>602</v>
      </c>
      <c r="BB697">
        <v>0</v>
      </c>
      <c r="BC697">
        <v>0.45</v>
      </c>
      <c r="BD697" t="s">
        <v>602</v>
      </c>
      <c r="BE697" t="s">
        <v>602</v>
      </c>
      <c r="BF697">
        <v>0</v>
      </c>
      <c r="BG697">
        <v>0.34</v>
      </c>
      <c r="BH697">
        <v>2.76</v>
      </c>
      <c r="BL697">
        <v>1.26</v>
      </c>
      <c r="BN697">
        <v>0.83</v>
      </c>
      <c r="BO697" t="s">
        <v>602</v>
      </c>
      <c r="BP697">
        <v>3.2</v>
      </c>
      <c r="BR697">
        <v>0</v>
      </c>
      <c r="BS697">
        <v>0</v>
      </c>
      <c r="BT697">
        <v>0</v>
      </c>
      <c r="BU697">
        <v>0</v>
      </c>
      <c r="BV697">
        <v>0</v>
      </c>
      <c r="BX697">
        <v>0.49</v>
      </c>
      <c r="BY697">
        <v>0</v>
      </c>
      <c r="BZ697">
        <v>0</v>
      </c>
      <c r="CA697">
        <v>0</v>
      </c>
      <c r="CB697">
        <v>0.35</v>
      </c>
      <c r="CC697">
        <v>0</v>
      </c>
      <c r="CD697">
        <v>0</v>
      </c>
      <c r="CE697">
        <v>0</v>
      </c>
      <c r="CF697">
        <v>0.37</v>
      </c>
      <c r="CG697">
        <v>22.66</v>
      </c>
      <c r="CH697">
        <v>56.84</v>
      </c>
      <c r="CI697">
        <v>6.1</v>
      </c>
      <c r="CJ697" t="s">
        <v>1517</v>
      </c>
      <c r="CK697" t="s">
        <v>1518</v>
      </c>
      <c r="CL697" t="s">
        <v>602</v>
      </c>
      <c r="CM697" t="s">
        <v>6</v>
      </c>
      <c r="CN697" t="s">
        <v>602</v>
      </c>
    </row>
    <row r="698" spans="1:92" x14ac:dyDescent="0.45">
      <c r="A698" t="s">
        <v>43708</v>
      </c>
      <c r="B698" t="s">
        <v>43721</v>
      </c>
      <c r="C698" t="s">
        <v>5508</v>
      </c>
      <c r="D698" t="s">
        <v>5496</v>
      </c>
      <c r="E698" t="s">
        <v>5497</v>
      </c>
      <c r="F698">
        <v>28.096699999999998</v>
      </c>
      <c r="G698">
        <v>-81.418578999999994</v>
      </c>
      <c r="H698" t="s">
        <v>594</v>
      </c>
      <c r="I698">
        <v>20.100000000000001</v>
      </c>
      <c r="J698">
        <v>20.7</v>
      </c>
      <c r="K698">
        <v>0.1</v>
      </c>
      <c r="L698" t="s">
        <v>5509</v>
      </c>
      <c r="M698" s="1">
        <v>43334.643055555556</v>
      </c>
      <c r="N698">
        <v>8.3699999999999992</v>
      </c>
      <c r="O698" t="s">
        <v>602</v>
      </c>
      <c r="P698" t="s">
        <v>602</v>
      </c>
      <c r="Q698" s="2">
        <v>44028</v>
      </c>
      <c r="R698" t="s">
        <v>1511</v>
      </c>
      <c r="S698" t="s">
        <v>5623</v>
      </c>
      <c r="T698" t="s">
        <v>602</v>
      </c>
      <c r="U698" t="s">
        <v>5624</v>
      </c>
      <c r="V698" t="s">
        <v>5625</v>
      </c>
      <c r="W698" t="s">
        <v>5561</v>
      </c>
      <c r="X698" t="s">
        <v>140</v>
      </c>
      <c r="Z698">
        <v>0</v>
      </c>
      <c r="AA698">
        <v>0</v>
      </c>
      <c r="AB698">
        <v>0</v>
      </c>
      <c r="AC698">
        <v>0</v>
      </c>
      <c r="AD698">
        <v>0</v>
      </c>
      <c r="AG698">
        <v>0</v>
      </c>
      <c r="AH698">
        <v>0.2</v>
      </c>
      <c r="AI698">
        <v>0</v>
      </c>
      <c r="AJ698">
        <v>1.95</v>
      </c>
      <c r="AK698">
        <v>0.47</v>
      </c>
      <c r="AL698">
        <v>0.25</v>
      </c>
      <c r="AM698">
        <v>0</v>
      </c>
      <c r="AP698">
        <v>1.76</v>
      </c>
      <c r="AQ698">
        <v>0.53</v>
      </c>
      <c r="AR698" t="s">
        <v>602</v>
      </c>
      <c r="AS698">
        <v>0.39</v>
      </c>
      <c r="AT698">
        <v>4.37</v>
      </c>
      <c r="AU698">
        <v>1.53</v>
      </c>
      <c r="AV698">
        <v>0.55000000000000004</v>
      </c>
      <c r="AW698">
        <v>0</v>
      </c>
      <c r="AX698">
        <v>0.19</v>
      </c>
      <c r="AY698">
        <v>0.27</v>
      </c>
      <c r="AZ698">
        <v>0.32</v>
      </c>
      <c r="BA698" t="s">
        <v>602</v>
      </c>
      <c r="BB698">
        <v>0</v>
      </c>
      <c r="BC698">
        <v>0.28000000000000003</v>
      </c>
      <c r="BD698" t="s">
        <v>602</v>
      </c>
      <c r="BE698" t="s">
        <v>602</v>
      </c>
      <c r="BF698">
        <v>0</v>
      </c>
      <c r="BG698">
        <v>1.26</v>
      </c>
      <c r="BH698">
        <v>2.4900000000000002</v>
      </c>
      <c r="BL698">
        <v>1.43</v>
      </c>
      <c r="BN698">
        <v>0.67</v>
      </c>
      <c r="BO698" t="s">
        <v>602</v>
      </c>
      <c r="BP698">
        <v>2.89</v>
      </c>
      <c r="BR698">
        <v>0.17</v>
      </c>
      <c r="BS698">
        <v>0</v>
      </c>
      <c r="BT698">
        <v>0</v>
      </c>
      <c r="BU698">
        <v>0</v>
      </c>
      <c r="BV698">
        <v>0</v>
      </c>
      <c r="BX698">
        <v>0.14000000000000001</v>
      </c>
      <c r="BY698">
        <v>0</v>
      </c>
      <c r="BZ698">
        <v>0</v>
      </c>
      <c r="CA698">
        <v>0</v>
      </c>
      <c r="CB698">
        <v>0.12</v>
      </c>
      <c r="CC698">
        <v>0</v>
      </c>
      <c r="CD698">
        <v>0</v>
      </c>
      <c r="CE698">
        <v>0</v>
      </c>
      <c r="CF698">
        <v>0.16</v>
      </c>
      <c r="CG698">
        <v>22.39</v>
      </c>
      <c r="CH698">
        <v>95.18</v>
      </c>
      <c r="CI698">
        <v>6.1</v>
      </c>
      <c r="CJ698" t="s">
        <v>1517</v>
      </c>
      <c r="CK698" t="s">
        <v>1540</v>
      </c>
      <c r="CL698" t="s">
        <v>602</v>
      </c>
      <c r="CM698" t="s">
        <v>6</v>
      </c>
      <c r="CN698" t="s">
        <v>602</v>
      </c>
    </row>
    <row r="699" spans="1:92" x14ac:dyDescent="0.45">
      <c r="A699" t="s">
        <v>43708</v>
      </c>
      <c r="B699" t="s">
        <v>43722</v>
      </c>
      <c r="C699" t="s">
        <v>5508</v>
      </c>
      <c r="D699" t="s">
        <v>5496</v>
      </c>
      <c r="E699" t="s">
        <v>5497</v>
      </c>
      <c r="F699">
        <v>28.096699999999998</v>
      </c>
      <c r="G699">
        <v>-81.418578999999994</v>
      </c>
      <c r="H699" t="s">
        <v>594</v>
      </c>
      <c r="I699">
        <v>20.100000000000001</v>
      </c>
      <c r="J699">
        <v>20.7</v>
      </c>
      <c r="K699">
        <v>0.1</v>
      </c>
      <c r="L699" t="s">
        <v>5509</v>
      </c>
      <c r="M699" s="1">
        <v>43334.665277777778</v>
      </c>
      <c r="N699">
        <v>8.01</v>
      </c>
      <c r="O699" t="s">
        <v>602</v>
      </c>
      <c r="P699" t="s">
        <v>602</v>
      </c>
      <c r="Q699" s="2">
        <v>44120</v>
      </c>
      <c r="R699" t="s">
        <v>1511</v>
      </c>
      <c r="S699" t="s">
        <v>5627</v>
      </c>
      <c r="T699" t="s">
        <v>602</v>
      </c>
      <c r="U699" t="s">
        <v>5628</v>
      </c>
      <c r="V699" t="s">
        <v>5629</v>
      </c>
      <c r="W699" t="s">
        <v>5502</v>
      </c>
      <c r="X699" t="s">
        <v>143</v>
      </c>
      <c r="Z699">
        <v>0</v>
      </c>
      <c r="AA699">
        <v>0</v>
      </c>
      <c r="AB699">
        <v>0</v>
      </c>
      <c r="AC699">
        <v>0</v>
      </c>
      <c r="AD699">
        <v>0</v>
      </c>
      <c r="AG699">
        <v>0</v>
      </c>
      <c r="AH699">
        <v>0</v>
      </c>
      <c r="AI699">
        <v>0</v>
      </c>
      <c r="AJ699">
        <v>1.03</v>
      </c>
      <c r="AK699">
        <v>0.28000000000000003</v>
      </c>
      <c r="AL699">
        <v>0.18</v>
      </c>
      <c r="AM699">
        <v>0</v>
      </c>
      <c r="AP699">
        <v>0.98</v>
      </c>
      <c r="AQ699">
        <v>0.31</v>
      </c>
      <c r="AR699" t="s">
        <v>602</v>
      </c>
      <c r="AS699">
        <v>0.24</v>
      </c>
      <c r="AT699">
        <v>2.62</v>
      </c>
      <c r="AU699">
        <v>0.88</v>
      </c>
      <c r="AV699">
        <v>0.28999999999999998</v>
      </c>
      <c r="AW699">
        <v>0</v>
      </c>
      <c r="AX699">
        <v>0</v>
      </c>
      <c r="AY699">
        <v>0.21</v>
      </c>
      <c r="AZ699">
        <v>0.18</v>
      </c>
      <c r="BA699" t="s">
        <v>602</v>
      </c>
      <c r="BB699">
        <v>0</v>
      </c>
      <c r="BC699">
        <v>0.19</v>
      </c>
      <c r="BD699" t="s">
        <v>602</v>
      </c>
      <c r="BE699" t="s">
        <v>602</v>
      </c>
      <c r="BF699">
        <v>0</v>
      </c>
      <c r="BG699">
        <v>1.1399999999999999</v>
      </c>
      <c r="BH699">
        <v>1.65</v>
      </c>
      <c r="BL699">
        <v>0.48</v>
      </c>
      <c r="BN699">
        <v>0.37</v>
      </c>
      <c r="BO699" t="s">
        <v>602</v>
      </c>
      <c r="BP699">
        <v>1.35</v>
      </c>
      <c r="BR699">
        <v>0.13</v>
      </c>
      <c r="BS699">
        <v>0</v>
      </c>
      <c r="BT699">
        <v>0</v>
      </c>
      <c r="BU699">
        <v>0</v>
      </c>
      <c r="BV699">
        <v>0</v>
      </c>
      <c r="BX699">
        <v>0.15</v>
      </c>
      <c r="BY699">
        <v>0</v>
      </c>
      <c r="BZ699">
        <v>0</v>
      </c>
      <c r="CA699">
        <v>0</v>
      </c>
      <c r="CB699">
        <v>0.17</v>
      </c>
      <c r="CC699">
        <v>0</v>
      </c>
      <c r="CD699">
        <v>0</v>
      </c>
      <c r="CE699">
        <v>0</v>
      </c>
      <c r="CF699">
        <v>0.22</v>
      </c>
      <c r="CG699">
        <v>13.06</v>
      </c>
      <c r="CH699">
        <v>69.42</v>
      </c>
      <c r="CI699">
        <v>6.1</v>
      </c>
      <c r="CJ699" t="s">
        <v>1517</v>
      </c>
      <c r="CK699" t="s">
        <v>1518</v>
      </c>
      <c r="CL699" t="s">
        <v>602</v>
      </c>
      <c r="CM699" t="s">
        <v>6</v>
      </c>
      <c r="CN699" t="s">
        <v>602</v>
      </c>
    </row>
    <row r="700" spans="1:92" x14ac:dyDescent="0.45">
      <c r="A700" t="s">
        <v>43708</v>
      </c>
      <c r="B700" t="s">
        <v>43723</v>
      </c>
      <c r="C700" t="s">
        <v>5508</v>
      </c>
      <c r="D700" t="s">
        <v>5496</v>
      </c>
      <c r="E700" t="s">
        <v>5497</v>
      </c>
      <c r="F700">
        <v>28.096699999999998</v>
      </c>
      <c r="G700">
        <v>-81.418578999999994</v>
      </c>
      <c r="H700" t="s">
        <v>594</v>
      </c>
      <c r="I700">
        <v>20.100000000000001</v>
      </c>
      <c r="J700">
        <v>20.7</v>
      </c>
      <c r="K700">
        <v>0.1</v>
      </c>
      <c r="L700" t="s">
        <v>5509</v>
      </c>
      <c r="M700" s="1">
        <v>43334.675000000003</v>
      </c>
      <c r="N700">
        <v>8.3699999999999992</v>
      </c>
      <c r="O700" t="s">
        <v>602</v>
      </c>
      <c r="P700" t="s">
        <v>602</v>
      </c>
      <c r="Q700" s="2">
        <v>44064</v>
      </c>
      <c r="R700" t="s">
        <v>1511</v>
      </c>
      <c r="S700" t="s">
        <v>5631</v>
      </c>
      <c r="T700" t="s">
        <v>602</v>
      </c>
      <c r="U700" t="s">
        <v>5632</v>
      </c>
      <c r="V700" t="s">
        <v>5633</v>
      </c>
      <c r="W700" t="s">
        <v>5582</v>
      </c>
      <c r="X700" t="s">
        <v>143</v>
      </c>
      <c r="Z700">
        <v>0</v>
      </c>
      <c r="AA700">
        <v>0</v>
      </c>
      <c r="AB700">
        <v>0</v>
      </c>
      <c r="AC700">
        <v>0</v>
      </c>
      <c r="AD700">
        <v>0</v>
      </c>
      <c r="AG700">
        <v>0</v>
      </c>
      <c r="AH700">
        <v>0.13</v>
      </c>
      <c r="AI700">
        <v>0</v>
      </c>
      <c r="AJ700">
        <v>0.69</v>
      </c>
      <c r="AK700">
        <v>0.23</v>
      </c>
      <c r="AL700">
        <v>0.16</v>
      </c>
      <c r="AM700">
        <v>0</v>
      </c>
      <c r="AP700">
        <v>0.59</v>
      </c>
      <c r="AQ700">
        <v>0.26</v>
      </c>
      <c r="AR700" t="s">
        <v>602</v>
      </c>
      <c r="AS700">
        <v>0.14000000000000001</v>
      </c>
      <c r="AT700">
        <v>2.3199999999999998</v>
      </c>
      <c r="AU700">
        <v>0.49</v>
      </c>
      <c r="AV700">
        <v>0.27</v>
      </c>
      <c r="AW700">
        <v>0</v>
      </c>
      <c r="AX700">
        <v>0</v>
      </c>
      <c r="AY700">
        <v>0</v>
      </c>
      <c r="AZ700">
        <v>0.16</v>
      </c>
      <c r="BA700" t="s">
        <v>602</v>
      </c>
      <c r="BB700">
        <v>0</v>
      </c>
      <c r="BC700">
        <v>0</v>
      </c>
      <c r="BD700" t="s">
        <v>602</v>
      </c>
      <c r="BE700" t="s">
        <v>602</v>
      </c>
      <c r="BF700">
        <v>0</v>
      </c>
      <c r="BG700">
        <v>0.39</v>
      </c>
      <c r="BH700">
        <v>0.82</v>
      </c>
      <c r="BL700">
        <v>0.22</v>
      </c>
      <c r="BN700">
        <v>0.27</v>
      </c>
      <c r="BO700" t="s">
        <v>602</v>
      </c>
      <c r="BP700">
        <v>0.86</v>
      </c>
      <c r="BR700">
        <v>0</v>
      </c>
      <c r="BS700">
        <v>0</v>
      </c>
      <c r="BT700">
        <v>0</v>
      </c>
      <c r="BU700">
        <v>0</v>
      </c>
      <c r="BV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7.99</v>
      </c>
      <c r="CH700">
        <v>60.53</v>
      </c>
      <c r="CI700">
        <v>6.1</v>
      </c>
      <c r="CJ700" t="s">
        <v>1517</v>
      </c>
      <c r="CK700" t="s">
        <v>1518</v>
      </c>
      <c r="CL700" t="s">
        <v>602</v>
      </c>
      <c r="CM700" t="s">
        <v>6</v>
      </c>
      <c r="CN700" t="s">
        <v>602</v>
      </c>
    </row>
    <row r="701" spans="1:92" x14ac:dyDescent="0.45">
      <c r="A701" t="s">
        <v>43708</v>
      </c>
      <c r="B701" t="s">
        <v>43724</v>
      </c>
      <c r="C701" t="s">
        <v>5616</v>
      </c>
      <c r="D701" t="s">
        <v>5496</v>
      </c>
      <c r="E701" t="s">
        <v>5497</v>
      </c>
      <c r="F701">
        <v>28.122132000000001</v>
      </c>
      <c r="G701">
        <v>-81.433948999999998</v>
      </c>
      <c r="H701" t="s">
        <v>594</v>
      </c>
      <c r="I701">
        <v>20.100000000000001</v>
      </c>
      <c r="J701">
        <v>19.8</v>
      </c>
      <c r="K701">
        <v>0.1</v>
      </c>
      <c r="L701" t="s">
        <v>5617</v>
      </c>
      <c r="M701" s="1">
        <v>43334.6875</v>
      </c>
      <c r="N701">
        <v>7.89</v>
      </c>
      <c r="O701" t="s">
        <v>602</v>
      </c>
      <c r="P701" t="s">
        <v>602</v>
      </c>
      <c r="Q701" s="2">
        <v>44064</v>
      </c>
      <c r="R701" t="s">
        <v>1511</v>
      </c>
      <c r="S701" t="s">
        <v>5635</v>
      </c>
      <c r="T701" t="s">
        <v>5636</v>
      </c>
      <c r="U701" t="s">
        <v>5637</v>
      </c>
      <c r="V701" t="s">
        <v>5638</v>
      </c>
      <c r="W701" t="s">
        <v>5582</v>
      </c>
      <c r="X701" t="s">
        <v>143</v>
      </c>
      <c r="Z701">
        <v>0</v>
      </c>
      <c r="AA701">
        <v>0</v>
      </c>
      <c r="AB701">
        <v>0</v>
      </c>
      <c r="AC701">
        <v>0</v>
      </c>
      <c r="AD701">
        <v>0</v>
      </c>
      <c r="AG701">
        <v>0</v>
      </c>
      <c r="AH701">
        <v>0.41</v>
      </c>
      <c r="AI701">
        <v>0.15</v>
      </c>
      <c r="AJ701">
        <v>2.2999999999999998</v>
      </c>
      <c r="AK701">
        <v>1.01</v>
      </c>
      <c r="AL701">
        <v>0.3</v>
      </c>
      <c r="AM701">
        <v>0</v>
      </c>
      <c r="AP701">
        <v>1.46</v>
      </c>
      <c r="AQ701">
        <v>0.84</v>
      </c>
      <c r="AR701" t="s">
        <v>602</v>
      </c>
      <c r="AS701">
        <v>0.36</v>
      </c>
      <c r="AT701">
        <v>4.84</v>
      </c>
      <c r="AU701">
        <v>1.66</v>
      </c>
      <c r="AV701">
        <v>0.61</v>
      </c>
      <c r="AW701">
        <v>0</v>
      </c>
      <c r="AX701">
        <v>0.26</v>
      </c>
      <c r="AY701">
        <v>0.39</v>
      </c>
      <c r="AZ701">
        <v>0.45</v>
      </c>
      <c r="BA701" t="s">
        <v>602</v>
      </c>
      <c r="BB701">
        <v>0</v>
      </c>
      <c r="BC701">
        <v>0.39</v>
      </c>
      <c r="BD701" t="s">
        <v>602</v>
      </c>
      <c r="BE701" t="s">
        <v>602</v>
      </c>
      <c r="BF701">
        <v>0</v>
      </c>
      <c r="BG701">
        <v>0.33</v>
      </c>
      <c r="BH701">
        <v>3.42</v>
      </c>
      <c r="BL701">
        <v>2.2000000000000002</v>
      </c>
      <c r="BN701">
        <v>0.77</v>
      </c>
      <c r="BO701" t="s">
        <v>602</v>
      </c>
      <c r="BP701">
        <v>3.62</v>
      </c>
      <c r="BR701">
        <v>0</v>
      </c>
      <c r="BS701">
        <v>0</v>
      </c>
      <c r="BT701">
        <v>0</v>
      </c>
      <c r="BU701">
        <v>0</v>
      </c>
      <c r="BV701">
        <v>0</v>
      </c>
      <c r="BX701">
        <v>0.28999999999999998</v>
      </c>
      <c r="BY701">
        <v>0</v>
      </c>
      <c r="BZ701">
        <v>0</v>
      </c>
      <c r="CA701">
        <v>0</v>
      </c>
      <c r="CB701">
        <v>0.2</v>
      </c>
      <c r="CC701">
        <v>0</v>
      </c>
      <c r="CD701">
        <v>0</v>
      </c>
      <c r="CE701">
        <v>0</v>
      </c>
      <c r="CF701">
        <v>0.26</v>
      </c>
      <c r="CG701">
        <v>26.5</v>
      </c>
      <c r="CH701">
        <v>70.66</v>
      </c>
      <c r="CI701">
        <v>6.1</v>
      </c>
      <c r="CJ701" t="s">
        <v>1517</v>
      </c>
      <c r="CK701" t="s">
        <v>1518</v>
      </c>
      <c r="CL701" t="s">
        <v>602</v>
      </c>
      <c r="CM701" t="s">
        <v>6</v>
      </c>
      <c r="CN701" t="s">
        <v>602</v>
      </c>
    </row>
    <row r="702" spans="1:92" x14ac:dyDescent="0.45">
      <c r="A702" t="s">
        <v>43708</v>
      </c>
      <c r="B702" t="s">
        <v>43725</v>
      </c>
      <c r="C702" t="s">
        <v>5544</v>
      </c>
      <c r="D702" t="s">
        <v>5496</v>
      </c>
      <c r="E702" t="s">
        <v>5497</v>
      </c>
      <c r="F702">
        <v>28.074209</v>
      </c>
      <c r="G702">
        <v>-81.425532000000004</v>
      </c>
      <c r="H702" t="s">
        <v>594</v>
      </c>
      <c r="I702">
        <v>20.100000000000001</v>
      </c>
      <c r="J702">
        <v>18.899999999999999</v>
      </c>
      <c r="K702">
        <v>0.1</v>
      </c>
      <c r="L702" t="s">
        <v>5545</v>
      </c>
      <c r="M702" s="1">
        <v>43334.691666666666</v>
      </c>
      <c r="N702">
        <v>7.91</v>
      </c>
      <c r="O702" t="s">
        <v>602</v>
      </c>
      <c r="P702" t="s">
        <v>602</v>
      </c>
      <c r="Q702" s="2">
        <v>44120</v>
      </c>
      <c r="R702" t="s">
        <v>1511</v>
      </c>
      <c r="S702" t="s">
        <v>5640</v>
      </c>
      <c r="T702" t="s">
        <v>5641</v>
      </c>
      <c r="U702" t="s">
        <v>5642</v>
      </c>
      <c r="V702" t="s">
        <v>5643</v>
      </c>
      <c r="W702" t="s">
        <v>5502</v>
      </c>
      <c r="X702" t="s">
        <v>143</v>
      </c>
      <c r="Z702">
        <v>0</v>
      </c>
      <c r="AA702">
        <v>0</v>
      </c>
      <c r="AB702">
        <v>0</v>
      </c>
      <c r="AC702">
        <v>0</v>
      </c>
      <c r="AD702">
        <v>0</v>
      </c>
      <c r="AG702">
        <v>0</v>
      </c>
      <c r="AH702">
        <v>0.25</v>
      </c>
      <c r="AI702">
        <v>0</v>
      </c>
      <c r="AJ702">
        <v>2.7</v>
      </c>
      <c r="AK702">
        <v>0.61</v>
      </c>
      <c r="AL702">
        <v>0.3</v>
      </c>
      <c r="AM702">
        <v>0</v>
      </c>
      <c r="AP702">
        <v>2.58</v>
      </c>
      <c r="AQ702">
        <v>0.48</v>
      </c>
      <c r="AR702" t="s">
        <v>602</v>
      </c>
      <c r="AS702">
        <v>0.56999999999999995</v>
      </c>
      <c r="AT702">
        <v>5.16</v>
      </c>
      <c r="AU702">
        <v>1.78</v>
      </c>
      <c r="AV702">
        <v>0.73</v>
      </c>
      <c r="AW702">
        <v>0</v>
      </c>
      <c r="AX702">
        <v>0.25</v>
      </c>
      <c r="AY702">
        <v>0.36</v>
      </c>
      <c r="AZ702">
        <v>0.45</v>
      </c>
      <c r="BA702" t="s">
        <v>602</v>
      </c>
      <c r="BB702">
        <v>0</v>
      </c>
      <c r="BC702">
        <v>0.35</v>
      </c>
      <c r="BD702" t="s">
        <v>602</v>
      </c>
      <c r="BE702" t="s">
        <v>602</v>
      </c>
      <c r="BF702">
        <v>0</v>
      </c>
      <c r="BG702">
        <v>0.9</v>
      </c>
      <c r="BH702">
        <v>3.18</v>
      </c>
      <c r="BL702">
        <v>1.34</v>
      </c>
      <c r="BN702">
        <v>1.06</v>
      </c>
      <c r="BO702" t="s">
        <v>602</v>
      </c>
      <c r="BP702">
        <v>4.66</v>
      </c>
      <c r="BR702">
        <v>0.17</v>
      </c>
      <c r="BS702">
        <v>0</v>
      </c>
      <c r="BT702">
        <v>0</v>
      </c>
      <c r="BU702">
        <v>0</v>
      </c>
      <c r="BV702">
        <v>0</v>
      </c>
      <c r="BX702">
        <v>0.41</v>
      </c>
      <c r="BY702">
        <v>0</v>
      </c>
      <c r="BZ702">
        <v>0</v>
      </c>
      <c r="CA702">
        <v>0</v>
      </c>
      <c r="CB702">
        <v>0.45</v>
      </c>
      <c r="CC702">
        <v>0</v>
      </c>
      <c r="CD702">
        <v>0</v>
      </c>
      <c r="CE702">
        <v>0</v>
      </c>
      <c r="CF702">
        <v>0.54</v>
      </c>
      <c r="CG702">
        <v>29.28</v>
      </c>
      <c r="CH702">
        <v>84.93</v>
      </c>
      <c r="CI702">
        <v>6.1</v>
      </c>
      <c r="CJ702" t="s">
        <v>1517</v>
      </c>
      <c r="CK702" t="s">
        <v>1518</v>
      </c>
      <c r="CL702" t="s">
        <v>602</v>
      </c>
      <c r="CM702" t="s">
        <v>6</v>
      </c>
      <c r="CN702" t="s">
        <v>602</v>
      </c>
    </row>
    <row r="703" spans="1:92" x14ac:dyDescent="0.45">
      <c r="A703" t="s">
        <v>43708</v>
      </c>
      <c r="B703" t="s">
        <v>43726</v>
      </c>
      <c r="C703" t="s">
        <v>5616</v>
      </c>
      <c r="D703" t="s">
        <v>5496</v>
      </c>
      <c r="E703" t="s">
        <v>5497</v>
      </c>
      <c r="F703">
        <v>28.122132000000001</v>
      </c>
      <c r="G703">
        <v>-81.433948999999998</v>
      </c>
      <c r="H703" t="s">
        <v>594</v>
      </c>
      <c r="I703">
        <v>20.100000000000001</v>
      </c>
      <c r="J703">
        <v>19.8</v>
      </c>
      <c r="K703">
        <v>0.1</v>
      </c>
      <c r="L703" t="s">
        <v>5617</v>
      </c>
      <c r="M703" s="1">
        <v>43334.706250000003</v>
      </c>
      <c r="N703">
        <v>7.62</v>
      </c>
      <c r="O703" t="s">
        <v>602</v>
      </c>
      <c r="P703" t="s">
        <v>602</v>
      </c>
      <c r="Q703" s="2">
        <v>44120</v>
      </c>
      <c r="R703" t="s">
        <v>1511</v>
      </c>
      <c r="S703" t="s">
        <v>5645</v>
      </c>
      <c r="T703" t="s">
        <v>5646</v>
      </c>
      <c r="U703" t="s">
        <v>5647</v>
      </c>
      <c r="V703" t="s">
        <v>5648</v>
      </c>
      <c r="W703" t="s">
        <v>5502</v>
      </c>
      <c r="X703" t="s">
        <v>143</v>
      </c>
      <c r="Z703">
        <v>0</v>
      </c>
      <c r="AA703">
        <v>0</v>
      </c>
      <c r="AB703">
        <v>0</v>
      </c>
      <c r="AC703">
        <v>0</v>
      </c>
      <c r="AD703">
        <v>0</v>
      </c>
      <c r="AG703">
        <v>0</v>
      </c>
      <c r="AH703">
        <v>0.5</v>
      </c>
      <c r="AI703">
        <v>0.23</v>
      </c>
      <c r="AJ703">
        <v>4.4400000000000004</v>
      </c>
      <c r="AK703">
        <v>1.68</v>
      </c>
      <c r="AL703">
        <v>0.43</v>
      </c>
      <c r="AM703">
        <v>0</v>
      </c>
      <c r="AP703">
        <v>2.25</v>
      </c>
      <c r="AQ703">
        <v>1.19</v>
      </c>
      <c r="AR703" t="s">
        <v>602</v>
      </c>
      <c r="AS703">
        <v>1.65</v>
      </c>
      <c r="AT703">
        <v>9.4700000000000006</v>
      </c>
      <c r="AU703">
        <v>3</v>
      </c>
      <c r="AV703">
        <v>1.56</v>
      </c>
      <c r="AW703">
        <v>0</v>
      </c>
      <c r="AX703">
        <v>0.78</v>
      </c>
      <c r="AY703">
        <v>0.41</v>
      </c>
      <c r="AZ703">
        <v>0.9</v>
      </c>
      <c r="BA703" t="s">
        <v>602</v>
      </c>
      <c r="BB703">
        <v>0</v>
      </c>
      <c r="BC703">
        <v>0.24</v>
      </c>
      <c r="BD703" t="s">
        <v>602</v>
      </c>
      <c r="BE703" t="s">
        <v>602</v>
      </c>
      <c r="BF703">
        <v>0</v>
      </c>
      <c r="BG703">
        <v>1.55</v>
      </c>
      <c r="BH703">
        <v>4.3600000000000003</v>
      </c>
      <c r="BL703">
        <v>3.47</v>
      </c>
      <c r="BN703">
        <v>1.1299999999999999</v>
      </c>
      <c r="BO703" t="s">
        <v>602</v>
      </c>
      <c r="BP703">
        <v>5.6</v>
      </c>
      <c r="BR703">
        <v>0.66</v>
      </c>
      <c r="BS703">
        <v>0</v>
      </c>
      <c r="BT703">
        <v>0.28000000000000003</v>
      </c>
      <c r="BU703">
        <v>0</v>
      </c>
      <c r="BV703">
        <v>0.3</v>
      </c>
      <c r="BX703">
        <v>0.39</v>
      </c>
      <c r="BY703">
        <v>0</v>
      </c>
      <c r="BZ703">
        <v>0</v>
      </c>
      <c r="CA703">
        <v>0</v>
      </c>
      <c r="CB703">
        <v>0.41</v>
      </c>
      <c r="CC703">
        <v>0</v>
      </c>
      <c r="CD703">
        <v>0</v>
      </c>
      <c r="CE703">
        <v>0</v>
      </c>
      <c r="CF703">
        <v>0.6</v>
      </c>
      <c r="CG703">
        <v>47.47</v>
      </c>
      <c r="CH703">
        <v>67.52</v>
      </c>
      <c r="CI703">
        <v>6.1</v>
      </c>
      <c r="CJ703" t="s">
        <v>1517</v>
      </c>
      <c r="CK703" t="s">
        <v>1518</v>
      </c>
      <c r="CL703" t="s">
        <v>602</v>
      </c>
      <c r="CM703" t="s">
        <v>6</v>
      </c>
      <c r="CN703" t="s">
        <v>602</v>
      </c>
    </row>
    <row r="704" spans="1:92" x14ac:dyDescent="0.45">
      <c r="A704" t="s">
        <v>43708</v>
      </c>
      <c r="B704" t="s">
        <v>43727</v>
      </c>
      <c r="C704" t="s">
        <v>5544</v>
      </c>
      <c r="D704" t="s">
        <v>5496</v>
      </c>
      <c r="E704" t="s">
        <v>5497</v>
      </c>
      <c r="F704">
        <v>28.074209</v>
      </c>
      <c r="G704">
        <v>-81.425532000000004</v>
      </c>
      <c r="H704" t="s">
        <v>594</v>
      </c>
      <c r="I704">
        <v>20.100000000000001</v>
      </c>
      <c r="J704">
        <v>18.899999999999999</v>
      </c>
      <c r="K704">
        <v>0.1</v>
      </c>
      <c r="L704" t="s">
        <v>5545</v>
      </c>
      <c r="M704" s="1">
        <v>43334.717361111114</v>
      </c>
      <c r="N704">
        <v>7.86</v>
      </c>
      <c r="O704" t="s">
        <v>602</v>
      </c>
      <c r="P704" t="s">
        <v>602</v>
      </c>
      <c r="Q704" s="2">
        <v>44120</v>
      </c>
      <c r="R704" t="s">
        <v>1511</v>
      </c>
      <c r="S704" t="s">
        <v>5650</v>
      </c>
      <c r="T704" t="s">
        <v>5651</v>
      </c>
      <c r="U704" t="s">
        <v>5652</v>
      </c>
      <c r="V704" t="s">
        <v>5653</v>
      </c>
      <c r="W704" t="s">
        <v>5502</v>
      </c>
      <c r="X704" t="s">
        <v>143</v>
      </c>
      <c r="Z704">
        <v>0</v>
      </c>
      <c r="AA704">
        <v>0</v>
      </c>
      <c r="AB704">
        <v>0</v>
      </c>
      <c r="AC704">
        <v>0</v>
      </c>
      <c r="AD704">
        <v>0</v>
      </c>
      <c r="AG704">
        <v>0</v>
      </c>
      <c r="AH704">
        <v>0.24</v>
      </c>
      <c r="AI704">
        <v>0</v>
      </c>
      <c r="AJ704">
        <v>2.6</v>
      </c>
      <c r="AK704">
        <v>0.61</v>
      </c>
      <c r="AL704">
        <v>0.31</v>
      </c>
      <c r="AM704">
        <v>0</v>
      </c>
      <c r="AP704">
        <v>2.9</v>
      </c>
      <c r="AQ704">
        <v>0.44</v>
      </c>
      <c r="AR704" t="s">
        <v>602</v>
      </c>
      <c r="AS704">
        <v>0.45</v>
      </c>
      <c r="AT704">
        <v>3.99</v>
      </c>
      <c r="AU704">
        <v>2.08</v>
      </c>
      <c r="AV704">
        <v>0.61</v>
      </c>
      <c r="AW704">
        <v>0</v>
      </c>
      <c r="AX704">
        <v>0.25</v>
      </c>
      <c r="AY704">
        <v>0.36</v>
      </c>
      <c r="AZ704">
        <v>0.37</v>
      </c>
      <c r="BA704" t="s">
        <v>602</v>
      </c>
      <c r="BB704">
        <v>0</v>
      </c>
      <c r="BC704">
        <v>0.34</v>
      </c>
      <c r="BD704" t="s">
        <v>602</v>
      </c>
      <c r="BE704" t="s">
        <v>602</v>
      </c>
      <c r="BF704">
        <v>0</v>
      </c>
      <c r="BG704">
        <v>0.68</v>
      </c>
      <c r="BH704">
        <v>3.11</v>
      </c>
      <c r="BL704">
        <v>0.82</v>
      </c>
      <c r="BN704">
        <v>0.68</v>
      </c>
      <c r="BO704" t="s">
        <v>602</v>
      </c>
      <c r="BP704">
        <v>4.1399999999999997</v>
      </c>
      <c r="BR704">
        <v>0</v>
      </c>
      <c r="BS704">
        <v>0</v>
      </c>
      <c r="BT704">
        <v>0</v>
      </c>
      <c r="BU704">
        <v>0</v>
      </c>
      <c r="BV704">
        <v>0</v>
      </c>
      <c r="BX704">
        <v>0.35</v>
      </c>
      <c r="BY704">
        <v>0</v>
      </c>
      <c r="BZ704">
        <v>0</v>
      </c>
      <c r="CA704">
        <v>0</v>
      </c>
      <c r="CB704">
        <v>0.49</v>
      </c>
      <c r="CC704">
        <v>0</v>
      </c>
      <c r="CD704">
        <v>0</v>
      </c>
      <c r="CE704">
        <v>0</v>
      </c>
      <c r="CF704">
        <v>0.65</v>
      </c>
      <c r="CG704">
        <v>26.48</v>
      </c>
      <c r="CH704">
        <v>81.48</v>
      </c>
      <c r="CI704">
        <v>6.1</v>
      </c>
      <c r="CJ704" t="s">
        <v>1517</v>
      </c>
      <c r="CK704" t="s">
        <v>1518</v>
      </c>
      <c r="CL704" t="s">
        <v>602</v>
      </c>
      <c r="CM704" t="s">
        <v>6</v>
      </c>
      <c r="CN704" t="s">
        <v>602</v>
      </c>
    </row>
    <row r="705" spans="1:92" x14ac:dyDescent="0.45">
      <c r="A705" t="s">
        <v>43708</v>
      </c>
      <c r="B705" t="s">
        <v>43728</v>
      </c>
      <c r="C705" t="s">
        <v>5655</v>
      </c>
      <c r="D705" t="s">
        <v>5496</v>
      </c>
      <c r="E705" t="s">
        <v>5497</v>
      </c>
      <c r="F705">
        <v>28.092970000000001</v>
      </c>
      <c r="G705">
        <v>-81.399333999999996</v>
      </c>
      <c r="H705" t="s">
        <v>594</v>
      </c>
      <c r="I705">
        <v>20.100000000000001</v>
      </c>
      <c r="J705">
        <v>18.7</v>
      </c>
      <c r="K705">
        <v>0.1</v>
      </c>
      <c r="L705" t="s">
        <v>5656</v>
      </c>
      <c r="M705" s="1">
        <v>43335.171527777777</v>
      </c>
      <c r="N705">
        <v>8.1999999999999993</v>
      </c>
      <c r="O705" t="s">
        <v>602</v>
      </c>
      <c r="P705" t="s">
        <v>602</v>
      </c>
      <c r="Q705" s="2">
        <v>44120</v>
      </c>
      <c r="R705" t="s">
        <v>1511</v>
      </c>
      <c r="S705" t="s">
        <v>5657</v>
      </c>
      <c r="T705" t="s">
        <v>602</v>
      </c>
      <c r="U705" t="s">
        <v>5658</v>
      </c>
      <c r="V705" t="s">
        <v>5659</v>
      </c>
      <c r="W705" t="s">
        <v>5502</v>
      </c>
      <c r="X705" t="s">
        <v>143</v>
      </c>
      <c r="Z705">
        <v>0</v>
      </c>
      <c r="AA705">
        <v>0</v>
      </c>
      <c r="AB705">
        <v>0</v>
      </c>
      <c r="AC705">
        <v>0</v>
      </c>
      <c r="AD705">
        <v>0</v>
      </c>
      <c r="AG705">
        <v>0</v>
      </c>
      <c r="AH705">
        <v>0.16</v>
      </c>
      <c r="AI705">
        <v>0</v>
      </c>
      <c r="AJ705">
        <v>1</v>
      </c>
      <c r="AK705">
        <v>0.3</v>
      </c>
      <c r="AL705">
        <v>0.19</v>
      </c>
      <c r="AM705">
        <v>0</v>
      </c>
      <c r="AP705">
        <v>0.73</v>
      </c>
      <c r="AQ705">
        <v>0.23</v>
      </c>
      <c r="AR705" t="s">
        <v>602</v>
      </c>
      <c r="AS705">
        <v>0.26</v>
      </c>
      <c r="AT705">
        <v>2.69</v>
      </c>
      <c r="AU705">
        <v>0.69</v>
      </c>
      <c r="AV705">
        <v>0.33</v>
      </c>
      <c r="AW705">
        <v>0</v>
      </c>
      <c r="AX705">
        <v>0.12</v>
      </c>
      <c r="AY705">
        <v>0.19</v>
      </c>
      <c r="AZ705">
        <v>0.2</v>
      </c>
      <c r="BA705" t="s">
        <v>602</v>
      </c>
      <c r="BB705">
        <v>0</v>
      </c>
      <c r="BC705">
        <v>0.19</v>
      </c>
      <c r="BD705" t="s">
        <v>602</v>
      </c>
      <c r="BE705" t="s">
        <v>602</v>
      </c>
      <c r="BF705">
        <v>0</v>
      </c>
      <c r="BG705">
        <v>0.79</v>
      </c>
      <c r="BH705">
        <v>1.59</v>
      </c>
      <c r="BL705">
        <v>0.62</v>
      </c>
      <c r="BN705">
        <v>0.64</v>
      </c>
      <c r="BO705" t="s">
        <v>602</v>
      </c>
      <c r="BP705">
        <v>1.32</v>
      </c>
      <c r="BR705">
        <v>0.12</v>
      </c>
      <c r="BS705">
        <v>0</v>
      </c>
      <c r="BT705">
        <v>0</v>
      </c>
      <c r="BU705">
        <v>0</v>
      </c>
      <c r="BV705">
        <v>0</v>
      </c>
      <c r="BX705">
        <v>0.19</v>
      </c>
      <c r="BY705">
        <v>0</v>
      </c>
      <c r="BZ705">
        <v>0</v>
      </c>
      <c r="CA705">
        <v>0</v>
      </c>
      <c r="CB705">
        <v>0.2</v>
      </c>
      <c r="CC705">
        <v>0</v>
      </c>
      <c r="CD705">
        <v>0</v>
      </c>
      <c r="CE705">
        <v>0</v>
      </c>
      <c r="CF705">
        <v>0.24</v>
      </c>
      <c r="CG705">
        <v>13</v>
      </c>
      <c r="CH705">
        <v>72.95</v>
      </c>
      <c r="CI705">
        <v>6.1</v>
      </c>
      <c r="CJ705" t="s">
        <v>1517</v>
      </c>
      <c r="CK705" t="s">
        <v>1518</v>
      </c>
      <c r="CL705" t="s">
        <v>602</v>
      </c>
      <c r="CM705" t="s">
        <v>6</v>
      </c>
      <c r="CN705" t="s">
        <v>602</v>
      </c>
    </row>
    <row r="706" spans="1:92" x14ac:dyDescent="0.45">
      <c r="A706" t="s">
        <v>43708</v>
      </c>
      <c r="B706" t="s">
        <v>43729</v>
      </c>
      <c r="C706" t="s">
        <v>5655</v>
      </c>
      <c r="D706" t="s">
        <v>5496</v>
      </c>
      <c r="E706" t="s">
        <v>5497</v>
      </c>
      <c r="F706">
        <v>28.092970000000001</v>
      </c>
      <c r="G706">
        <v>-81.399333999999996</v>
      </c>
      <c r="H706" t="s">
        <v>594</v>
      </c>
      <c r="I706">
        <v>20.100000000000001</v>
      </c>
      <c r="J706">
        <v>18.7</v>
      </c>
      <c r="K706">
        <v>0.1</v>
      </c>
      <c r="L706" t="s">
        <v>5656</v>
      </c>
      <c r="M706" s="1">
        <v>43335.183333333334</v>
      </c>
      <c r="N706">
        <v>8.1300000000000008</v>
      </c>
      <c r="O706" t="s">
        <v>602</v>
      </c>
      <c r="P706" t="s">
        <v>602</v>
      </c>
      <c r="Q706" s="2">
        <v>44028</v>
      </c>
      <c r="R706" t="s">
        <v>1511</v>
      </c>
      <c r="S706" t="s">
        <v>5661</v>
      </c>
      <c r="T706" t="s">
        <v>602</v>
      </c>
      <c r="U706" t="s">
        <v>5662</v>
      </c>
      <c r="V706" t="s">
        <v>5663</v>
      </c>
      <c r="W706" t="s">
        <v>5561</v>
      </c>
      <c r="X706" t="s">
        <v>140</v>
      </c>
      <c r="Z706">
        <v>0</v>
      </c>
      <c r="AA706">
        <v>0</v>
      </c>
      <c r="AB706">
        <v>0</v>
      </c>
      <c r="AC706">
        <v>0</v>
      </c>
      <c r="AD706">
        <v>0</v>
      </c>
      <c r="AG706">
        <v>0</v>
      </c>
      <c r="AH706">
        <v>0.14000000000000001</v>
      </c>
      <c r="AI706">
        <v>0</v>
      </c>
      <c r="AJ706">
        <v>0.98</v>
      </c>
      <c r="AK706">
        <v>0.28000000000000003</v>
      </c>
      <c r="AL706">
        <v>0.19</v>
      </c>
      <c r="AM706">
        <v>0</v>
      </c>
      <c r="AP706">
        <v>0.93</v>
      </c>
      <c r="AQ706">
        <v>0.28999999999999998</v>
      </c>
      <c r="AR706" t="s">
        <v>602</v>
      </c>
      <c r="AS706">
        <v>0.25</v>
      </c>
      <c r="AT706">
        <v>2.67</v>
      </c>
      <c r="AU706">
        <v>0.82</v>
      </c>
      <c r="AV706">
        <v>0.28999999999999998</v>
      </c>
      <c r="AW706">
        <v>0</v>
      </c>
      <c r="AX706">
        <v>0</v>
      </c>
      <c r="AY706">
        <v>0.19</v>
      </c>
      <c r="AZ706">
        <v>0.2</v>
      </c>
      <c r="BA706" t="s">
        <v>602</v>
      </c>
      <c r="BB706">
        <v>0</v>
      </c>
      <c r="BC706">
        <v>0.2</v>
      </c>
      <c r="BD706" t="s">
        <v>602</v>
      </c>
      <c r="BE706" t="s">
        <v>602</v>
      </c>
      <c r="BF706">
        <v>0</v>
      </c>
      <c r="BG706">
        <v>0.46</v>
      </c>
      <c r="BH706">
        <v>1.45</v>
      </c>
      <c r="BL706">
        <v>0.5</v>
      </c>
      <c r="BN706">
        <v>0.52</v>
      </c>
      <c r="BO706" t="s">
        <v>602</v>
      </c>
      <c r="BP706">
        <v>1.24</v>
      </c>
      <c r="BR706">
        <v>0</v>
      </c>
      <c r="BS706">
        <v>0</v>
      </c>
      <c r="BT706">
        <v>0</v>
      </c>
      <c r="BU706">
        <v>0</v>
      </c>
      <c r="BV706">
        <v>0</v>
      </c>
      <c r="BX706">
        <v>0.13</v>
      </c>
      <c r="BY706">
        <v>0</v>
      </c>
      <c r="BZ706">
        <v>0</v>
      </c>
      <c r="CA706">
        <v>0</v>
      </c>
      <c r="CB706">
        <v>0.14000000000000001</v>
      </c>
      <c r="CC706">
        <v>0</v>
      </c>
      <c r="CD706">
        <v>0</v>
      </c>
      <c r="CE706">
        <v>0</v>
      </c>
      <c r="CF706">
        <v>0.16</v>
      </c>
      <c r="CG706">
        <v>12.02</v>
      </c>
      <c r="CH706">
        <v>89.21</v>
      </c>
      <c r="CI706">
        <v>6.1</v>
      </c>
      <c r="CJ706" t="s">
        <v>1517</v>
      </c>
      <c r="CK706" t="s">
        <v>1540</v>
      </c>
      <c r="CL706" t="s">
        <v>602</v>
      </c>
      <c r="CM706" t="s">
        <v>6</v>
      </c>
      <c r="CN706" t="s">
        <v>602</v>
      </c>
    </row>
    <row r="707" spans="1:92" x14ac:dyDescent="0.45">
      <c r="A707" t="s">
        <v>43708</v>
      </c>
      <c r="B707" t="s">
        <v>43730</v>
      </c>
      <c r="C707" t="s">
        <v>5655</v>
      </c>
      <c r="D707" t="s">
        <v>5496</v>
      </c>
      <c r="E707" t="s">
        <v>5497</v>
      </c>
      <c r="F707">
        <v>28.092970000000001</v>
      </c>
      <c r="G707">
        <v>-81.399333999999996</v>
      </c>
      <c r="H707" t="s">
        <v>594</v>
      </c>
      <c r="I707">
        <v>20.100000000000001</v>
      </c>
      <c r="J707">
        <v>18.7</v>
      </c>
      <c r="K707">
        <v>0.1</v>
      </c>
      <c r="L707" t="s">
        <v>5656</v>
      </c>
      <c r="M707" s="1">
        <v>43335.192361111112</v>
      </c>
      <c r="N707">
        <v>8.42</v>
      </c>
      <c r="O707" t="s">
        <v>602</v>
      </c>
      <c r="P707" t="s">
        <v>602</v>
      </c>
      <c r="Q707" s="2">
        <v>44120</v>
      </c>
      <c r="R707" t="s">
        <v>1511</v>
      </c>
      <c r="S707" t="s">
        <v>5665</v>
      </c>
      <c r="T707" t="s">
        <v>602</v>
      </c>
      <c r="U707" t="s">
        <v>5666</v>
      </c>
      <c r="V707" t="s">
        <v>5667</v>
      </c>
      <c r="W707" t="s">
        <v>5502</v>
      </c>
      <c r="X707" t="s">
        <v>143</v>
      </c>
      <c r="Z707">
        <v>0</v>
      </c>
      <c r="AA707">
        <v>0</v>
      </c>
      <c r="AB707">
        <v>0</v>
      </c>
      <c r="AC707">
        <v>0</v>
      </c>
      <c r="AD707">
        <v>0</v>
      </c>
      <c r="AG707">
        <v>0</v>
      </c>
      <c r="AH707">
        <v>0</v>
      </c>
      <c r="AI707">
        <v>0</v>
      </c>
      <c r="AJ707">
        <v>0.94</v>
      </c>
      <c r="AK707">
        <v>0.3</v>
      </c>
      <c r="AL707">
        <v>0.14000000000000001</v>
      </c>
      <c r="AM707">
        <v>0</v>
      </c>
      <c r="AP707">
        <v>0.68</v>
      </c>
      <c r="AQ707">
        <v>0.31</v>
      </c>
      <c r="AR707" t="s">
        <v>602</v>
      </c>
      <c r="AS707">
        <v>0.3</v>
      </c>
      <c r="AT707">
        <v>2.5299999999999998</v>
      </c>
      <c r="AU707">
        <v>0.67</v>
      </c>
      <c r="AV707">
        <v>0.3</v>
      </c>
      <c r="AW707">
        <v>0</v>
      </c>
      <c r="AX707">
        <v>0.14000000000000001</v>
      </c>
      <c r="AY707">
        <v>0.16</v>
      </c>
      <c r="AZ707">
        <v>0.2</v>
      </c>
      <c r="BA707" t="s">
        <v>602</v>
      </c>
      <c r="BB707">
        <v>0</v>
      </c>
      <c r="BC707">
        <v>0.13</v>
      </c>
      <c r="BD707" t="s">
        <v>602</v>
      </c>
      <c r="BE707" t="s">
        <v>602</v>
      </c>
      <c r="BF707">
        <v>0</v>
      </c>
      <c r="BG707">
        <v>0.67</v>
      </c>
      <c r="BH707">
        <v>1.42</v>
      </c>
      <c r="BL707">
        <v>0.51</v>
      </c>
      <c r="BN707">
        <v>0.39</v>
      </c>
      <c r="BO707" t="s">
        <v>602</v>
      </c>
      <c r="BP707">
        <v>1.4</v>
      </c>
      <c r="BR707">
        <v>0.14000000000000001</v>
      </c>
      <c r="BS707">
        <v>0</v>
      </c>
      <c r="BT707">
        <v>0</v>
      </c>
      <c r="BU707">
        <v>0</v>
      </c>
      <c r="BV707">
        <v>0</v>
      </c>
      <c r="BX707">
        <v>0.16</v>
      </c>
      <c r="BY707">
        <v>0</v>
      </c>
      <c r="BZ707">
        <v>0</v>
      </c>
      <c r="CA707">
        <v>0</v>
      </c>
      <c r="CB707">
        <v>0.21</v>
      </c>
      <c r="CC707">
        <v>0</v>
      </c>
      <c r="CD707">
        <v>0</v>
      </c>
      <c r="CE707">
        <v>0</v>
      </c>
      <c r="CF707">
        <v>0.22</v>
      </c>
      <c r="CG707">
        <v>11.9</v>
      </c>
      <c r="CH707">
        <v>64.92</v>
      </c>
      <c r="CI707">
        <v>6.1</v>
      </c>
      <c r="CJ707" t="s">
        <v>1517</v>
      </c>
      <c r="CK707" t="s">
        <v>1518</v>
      </c>
      <c r="CL707" t="s">
        <v>602</v>
      </c>
      <c r="CM707" t="s">
        <v>6</v>
      </c>
      <c r="CN707" t="s">
        <v>602</v>
      </c>
    </row>
    <row r="708" spans="1:92" x14ac:dyDescent="0.45">
      <c r="A708" t="s">
        <v>43708</v>
      </c>
      <c r="B708" t="s">
        <v>43731</v>
      </c>
      <c r="C708" t="s">
        <v>5538</v>
      </c>
      <c r="D708" t="s">
        <v>5496</v>
      </c>
      <c r="E708" t="s">
        <v>5497</v>
      </c>
      <c r="F708">
        <v>28.073118000000001</v>
      </c>
      <c r="G708">
        <v>-81.428559000000007</v>
      </c>
      <c r="H708" t="s">
        <v>594</v>
      </c>
      <c r="I708">
        <v>20.100000000000001</v>
      </c>
      <c r="J708">
        <v>19</v>
      </c>
      <c r="K708">
        <v>0.1</v>
      </c>
      <c r="L708" t="s">
        <v>5539</v>
      </c>
      <c r="M708" s="1">
        <v>43335.193749999999</v>
      </c>
      <c r="N708">
        <v>7.17</v>
      </c>
      <c r="O708" t="s">
        <v>602</v>
      </c>
      <c r="P708" t="s">
        <v>602</v>
      </c>
      <c r="Q708" s="2">
        <v>44028</v>
      </c>
      <c r="R708" t="s">
        <v>1511</v>
      </c>
      <c r="S708" t="s">
        <v>5669</v>
      </c>
      <c r="T708" t="s">
        <v>5670</v>
      </c>
      <c r="U708" t="s">
        <v>5671</v>
      </c>
      <c r="V708" t="s">
        <v>5672</v>
      </c>
      <c r="W708" t="s">
        <v>5561</v>
      </c>
      <c r="X708" t="s">
        <v>140</v>
      </c>
      <c r="Z708">
        <v>0</v>
      </c>
      <c r="AA708">
        <v>0</v>
      </c>
      <c r="AB708">
        <v>0</v>
      </c>
      <c r="AC708">
        <v>0</v>
      </c>
      <c r="AD708">
        <v>0</v>
      </c>
      <c r="AG708">
        <v>0</v>
      </c>
      <c r="AH708">
        <v>0.34</v>
      </c>
      <c r="AI708">
        <v>0</v>
      </c>
      <c r="AJ708">
        <v>4.6399999999999997</v>
      </c>
      <c r="AK708">
        <v>0.99</v>
      </c>
      <c r="AL708">
        <v>0.47</v>
      </c>
      <c r="AM708">
        <v>0</v>
      </c>
      <c r="AP708">
        <v>3.02</v>
      </c>
      <c r="AQ708">
        <v>0.79</v>
      </c>
      <c r="AR708" t="s">
        <v>602</v>
      </c>
      <c r="AS708">
        <v>0.71</v>
      </c>
      <c r="AT708">
        <v>6.82</v>
      </c>
      <c r="AU708">
        <v>2.99</v>
      </c>
      <c r="AV708">
        <v>0.99</v>
      </c>
      <c r="AW708">
        <v>0</v>
      </c>
      <c r="AX708">
        <v>0.37</v>
      </c>
      <c r="AY708">
        <v>0.53</v>
      </c>
      <c r="AZ708">
        <v>0.52</v>
      </c>
      <c r="BA708" t="s">
        <v>602</v>
      </c>
      <c r="BB708">
        <v>0</v>
      </c>
      <c r="BC708">
        <v>0.64</v>
      </c>
      <c r="BD708" t="s">
        <v>602</v>
      </c>
      <c r="BE708" t="s">
        <v>602</v>
      </c>
      <c r="BF708">
        <v>0</v>
      </c>
      <c r="BG708">
        <v>0.87</v>
      </c>
      <c r="BH708">
        <v>6.17</v>
      </c>
      <c r="BL708">
        <v>1.68</v>
      </c>
      <c r="BN708">
        <v>0.95</v>
      </c>
      <c r="BO708" t="s">
        <v>602</v>
      </c>
      <c r="BP708">
        <v>4.58</v>
      </c>
      <c r="BR708">
        <v>0.19</v>
      </c>
      <c r="BS708">
        <v>0</v>
      </c>
      <c r="BT708">
        <v>0</v>
      </c>
      <c r="BU708">
        <v>0</v>
      </c>
      <c r="BV708">
        <v>0</v>
      </c>
      <c r="BX708">
        <v>0.35</v>
      </c>
      <c r="BY708">
        <v>0</v>
      </c>
      <c r="BZ708">
        <v>0</v>
      </c>
      <c r="CA708">
        <v>0</v>
      </c>
      <c r="CB708">
        <v>0.17</v>
      </c>
      <c r="CC708">
        <v>0</v>
      </c>
      <c r="CD708">
        <v>0</v>
      </c>
      <c r="CE708">
        <v>0</v>
      </c>
      <c r="CF708">
        <v>0.32</v>
      </c>
      <c r="CG708">
        <v>39.08</v>
      </c>
      <c r="CH708">
        <v>71.16</v>
      </c>
      <c r="CI708">
        <v>6.1</v>
      </c>
      <c r="CJ708" t="s">
        <v>1517</v>
      </c>
      <c r="CK708" t="s">
        <v>1540</v>
      </c>
      <c r="CL708" t="s">
        <v>602</v>
      </c>
      <c r="CM708" t="s">
        <v>6</v>
      </c>
      <c r="CN708" t="s">
        <v>602</v>
      </c>
    </row>
    <row r="709" spans="1:92" x14ac:dyDescent="0.45">
      <c r="A709" t="s">
        <v>43708</v>
      </c>
      <c r="B709" t="s">
        <v>43732</v>
      </c>
      <c r="C709" t="s">
        <v>5674</v>
      </c>
      <c r="D709" t="s">
        <v>5496</v>
      </c>
      <c r="E709" t="s">
        <v>5497</v>
      </c>
      <c r="F709">
        <v>28.123200000000001</v>
      </c>
      <c r="G709">
        <v>-81.434870000000004</v>
      </c>
      <c r="H709" t="s">
        <v>594</v>
      </c>
      <c r="I709">
        <v>20.100000000000001</v>
      </c>
      <c r="J709">
        <v>20.3</v>
      </c>
      <c r="K709">
        <v>0.1</v>
      </c>
      <c r="L709" t="s">
        <v>5675</v>
      </c>
      <c r="M709" s="1">
        <v>43335.195138888892</v>
      </c>
      <c r="N709">
        <v>7.84</v>
      </c>
      <c r="O709" t="s">
        <v>602</v>
      </c>
      <c r="P709" t="s">
        <v>602</v>
      </c>
      <c r="Q709" s="2">
        <v>44064</v>
      </c>
      <c r="R709" t="s">
        <v>1511</v>
      </c>
      <c r="S709" t="s">
        <v>5676</v>
      </c>
      <c r="T709" t="s">
        <v>602</v>
      </c>
      <c r="U709" t="s">
        <v>5677</v>
      </c>
      <c r="V709" t="s">
        <v>5678</v>
      </c>
      <c r="W709" t="s">
        <v>5582</v>
      </c>
      <c r="X709" t="s">
        <v>143</v>
      </c>
      <c r="Z709">
        <v>0</v>
      </c>
      <c r="AA709">
        <v>0</v>
      </c>
      <c r="AB709">
        <v>0</v>
      </c>
      <c r="AC709">
        <v>0</v>
      </c>
      <c r="AD709">
        <v>0</v>
      </c>
      <c r="AG709">
        <v>0</v>
      </c>
      <c r="AH709">
        <v>0.32</v>
      </c>
      <c r="AI709">
        <v>0.13</v>
      </c>
      <c r="AJ709">
        <v>2.33</v>
      </c>
      <c r="AK709">
        <v>0.93</v>
      </c>
      <c r="AL709">
        <v>0.34</v>
      </c>
      <c r="AM709">
        <v>0</v>
      </c>
      <c r="AP709">
        <v>1.35</v>
      </c>
      <c r="AQ709">
        <v>0.73</v>
      </c>
      <c r="AR709" t="s">
        <v>602</v>
      </c>
      <c r="AS709">
        <v>0.65</v>
      </c>
      <c r="AT709">
        <v>4.96</v>
      </c>
      <c r="AU709">
        <v>1.78</v>
      </c>
      <c r="AV709">
        <v>0.75</v>
      </c>
      <c r="AW709">
        <v>0</v>
      </c>
      <c r="AX709">
        <v>0.26</v>
      </c>
      <c r="AY709">
        <v>0.36</v>
      </c>
      <c r="AZ709">
        <v>0.47</v>
      </c>
      <c r="BA709" t="s">
        <v>602</v>
      </c>
      <c r="BB709">
        <v>0</v>
      </c>
      <c r="BC709">
        <v>0.32</v>
      </c>
      <c r="BD709" t="s">
        <v>602</v>
      </c>
      <c r="BE709" t="s">
        <v>602</v>
      </c>
      <c r="BF709">
        <v>0</v>
      </c>
      <c r="BG709">
        <v>0.63</v>
      </c>
      <c r="BH709">
        <v>2.65</v>
      </c>
      <c r="BL709">
        <v>1.29</v>
      </c>
      <c r="BN709">
        <v>0.9</v>
      </c>
      <c r="BO709" t="s">
        <v>602</v>
      </c>
      <c r="BP709">
        <v>3.38</v>
      </c>
      <c r="BR709">
        <v>0</v>
      </c>
      <c r="BS709">
        <v>0</v>
      </c>
      <c r="BT709">
        <v>0</v>
      </c>
      <c r="BU709">
        <v>0</v>
      </c>
      <c r="BV709">
        <v>0</v>
      </c>
      <c r="BX709">
        <v>0.3</v>
      </c>
      <c r="BY709">
        <v>0</v>
      </c>
      <c r="BZ709">
        <v>0</v>
      </c>
      <c r="CA709">
        <v>0</v>
      </c>
      <c r="CB709">
        <v>0.18</v>
      </c>
      <c r="CC709">
        <v>0</v>
      </c>
      <c r="CD709">
        <v>0</v>
      </c>
      <c r="CE709">
        <v>0</v>
      </c>
      <c r="CF709">
        <v>0.31</v>
      </c>
      <c r="CG709">
        <v>25.34</v>
      </c>
      <c r="CH709">
        <v>70.2</v>
      </c>
      <c r="CI709">
        <v>6.1</v>
      </c>
      <c r="CJ709" t="s">
        <v>1517</v>
      </c>
      <c r="CK709" t="s">
        <v>1518</v>
      </c>
      <c r="CL709" t="s">
        <v>602</v>
      </c>
      <c r="CM709" t="s">
        <v>6</v>
      </c>
      <c r="CN709" t="s">
        <v>602</v>
      </c>
    </row>
    <row r="710" spans="1:92" x14ac:dyDescent="0.45">
      <c r="A710" t="s">
        <v>43708</v>
      </c>
      <c r="B710" t="s">
        <v>43733</v>
      </c>
      <c r="C710" t="s">
        <v>5674</v>
      </c>
      <c r="D710" t="s">
        <v>5496</v>
      </c>
      <c r="E710" t="s">
        <v>5497</v>
      </c>
      <c r="F710">
        <v>28.123200000000001</v>
      </c>
      <c r="G710">
        <v>-81.434870000000004</v>
      </c>
      <c r="H710" t="s">
        <v>594</v>
      </c>
      <c r="I710">
        <v>20.100000000000001</v>
      </c>
      <c r="J710">
        <v>20.3</v>
      </c>
      <c r="K710">
        <v>0.1</v>
      </c>
      <c r="L710" t="s">
        <v>5675</v>
      </c>
      <c r="M710" s="1">
        <v>43335.215277777781</v>
      </c>
      <c r="N710">
        <v>8.7899999999999991</v>
      </c>
      <c r="O710" t="s">
        <v>602</v>
      </c>
      <c r="P710" t="s">
        <v>602</v>
      </c>
      <c r="Q710" s="2">
        <v>44120</v>
      </c>
      <c r="R710" t="s">
        <v>1511</v>
      </c>
      <c r="S710" t="s">
        <v>5680</v>
      </c>
      <c r="T710" t="s">
        <v>602</v>
      </c>
      <c r="U710" t="s">
        <v>5681</v>
      </c>
      <c r="V710" t="s">
        <v>5682</v>
      </c>
      <c r="W710" t="s">
        <v>5502</v>
      </c>
      <c r="X710" t="s">
        <v>143</v>
      </c>
      <c r="Z710">
        <v>0</v>
      </c>
      <c r="AA710">
        <v>0</v>
      </c>
      <c r="AB710">
        <v>0</v>
      </c>
      <c r="AC710">
        <v>0</v>
      </c>
      <c r="AD710">
        <v>0</v>
      </c>
      <c r="AG710">
        <v>0</v>
      </c>
      <c r="AH710">
        <v>0.24</v>
      </c>
      <c r="AI710">
        <v>0</v>
      </c>
      <c r="AJ710">
        <v>1.78</v>
      </c>
      <c r="AK710">
        <v>0.74</v>
      </c>
      <c r="AL710">
        <v>0.3</v>
      </c>
      <c r="AM710">
        <v>0</v>
      </c>
      <c r="AP710">
        <v>1.0900000000000001</v>
      </c>
      <c r="AQ710">
        <v>0.64</v>
      </c>
      <c r="AR710" t="s">
        <v>602</v>
      </c>
      <c r="AS710">
        <v>0.61</v>
      </c>
      <c r="AT710">
        <v>3.8</v>
      </c>
      <c r="AU710">
        <v>1.37</v>
      </c>
      <c r="AV710">
        <v>0.59</v>
      </c>
      <c r="AW710">
        <v>0</v>
      </c>
      <c r="AX710">
        <v>0.22</v>
      </c>
      <c r="AY710">
        <v>0.28000000000000003</v>
      </c>
      <c r="AZ710">
        <v>0.38</v>
      </c>
      <c r="BA710" t="s">
        <v>602</v>
      </c>
      <c r="BB710">
        <v>0</v>
      </c>
      <c r="BC710">
        <v>0.28000000000000003</v>
      </c>
      <c r="BD710" t="s">
        <v>602</v>
      </c>
      <c r="BE710" t="s">
        <v>602</v>
      </c>
      <c r="BF710">
        <v>0</v>
      </c>
      <c r="BG710">
        <v>0.37</v>
      </c>
      <c r="BH710">
        <v>2.19</v>
      </c>
      <c r="BL710">
        <v>1.26</v>
      </c>
      <c r="BN710">
        <v>0.75</v>
      </c>
      <c r="BO710" t="s">
        <v>602</v>
      </c>
      <c r="BP710">
        <v>2.8</v>
      </c>
      <c r="BR710">
        <v>0</v>
      </c>
      <c r="BS710">
        <v>0</v>
      </c>
      <c r="BT710">
        <v>0</v>
      </c>
      <c r="BU710">
        <v>0</v>
      </c>
      <c r="BV710">
        <v>0</v>
      </c>
      <c r="BX710">
        <v>0.37</v>
      </c>
      <c r="BY710">
        <v>0</v>
      </c>
      <c r="BZ710">
        <v>0</v>
      </c>
      <c r="CA710">
        <v>0</v>
      </c>
      <c r="CB710">
        <v>0.21</v>
      </c>
      <c r="CC710">
        <v>0</v>
      </c>
      <c r="CD710">
        <v>0</v>
      </c>
      <c r="CE710">
        <v>0</v>
      </c>
      <c r="CF710">
        <v>0.34</v>
      </c>
      <c r="CG710">
        <v>20.59</v>
      </c>
      <c r="CH710">
        <v>69.47</v>
      </c>
      <c r="CI710">
        <v>6.1</v>
      </c>
      <c r="CJ710" t="s">
        <v>1517</v>
      </c>
      <c r="CK710" t="s">
        <v>1518</v>
      </c>
      <c r="CL710" t="s">
        <v>602</v>
      </c>
      <c r="CM710" t="s">
        <v>6</v>
      </c>
      <c r="CN710" t="s">
        <v>602</v>
      </c>
    </row>
    <row r="711" spans="1:92" x14ac:dyDescent="0.45">
      <c r="A711" t="s">
        <v>43708</v>
      </c>
      <c r="B711" t="s">
        <v>43734</v>
      </c>
      <c r="C711" t="s">
        <v>5538</v>
      </c>
      <c r="D711" t="s">
        <v>5496</v>
      </c>
      <c r="E711" t="s">
        <v>5497</v>
      </c>
      <c r="F711">
        <v>28.073118000000001</v>
      </c>
      <c r="G711">
        <v>-81.428559000000007</v>
      </c>
      <c r="H711" t="s">
        <v>594</v>
      </c>
      <c r="I711">
        <v>20.100000000000001</v>
      </c>
      <c r="J711">
        <v>19</v>
      </c>
      <c r="K711">
        <v>0.1</v>
      </c>
      <c r="L711" t="s">
        <v>5539</v>
      </c>
      <c r="M711" s="1">
        <v>43335.21875</v>
      </c>
      <c r="N711">
        <v>8.25</v>
      </c>
      <c r="O711" t="s">
        <v>602</v>
      </c>
      <c r="P711" t="s">
        <v>602</v>
      </c>
      <c r="Q711" s="2">
        <v>44120</v>
      </c>
      <c r="R711" t="s">
        <v>1511</v>
      </c>
      <c r="S711" t="s">
        <v>5684</v>
      </c>
      <c r="T711" t="s">
        <v>5685</v>
      </c>
      <c r="U711" t="s">
        <v>5686</v>
      </c>
      <c r="V711" t="s">
        <v>5687</v>
      </c>
      <c r="W711" t="s">
        <v>5502</v>
      </c>
      <c r="X711" t="s">
        <v>143</v>
      </c>
      <c r="Z711">
        <v>0</v>
      </c>
      <c r="AA711">
        <v>0</v>
      </c>
      <c r="AB711">
        <v>0</v>
      </c>
      <c r="AC711">
        <v>0</v>
      </c>
      <c r="AD711">
        <v>0</v>
      </c>
      <c r="AG711">
        <v>0</v>
      </c>
      <c r="AH711">
        <v>0.32</v>
      </c>
      <c r="AI711">
        <v>0</v>
      </c>
      <c r="AJ711">
        <v>3.63</v>
      </c>
      <c r="AK711">
        <v>0.97</v>
      </c>
      <c r="AL711">
        <v>0.41</v>
      </c>
      <c r="AM711">
        <v>0</v>
      </c>
      <c r="AP711">
        <v>2.88</v>
      </c>
      <c r="AQ711">
        <v>0.6</v>
      </c>
      <c r="AR711" t="s">
        <v>602</v>
      </c>
      <c r="AS711">
        <v>0.79</v>
      </c>
      <c r="AT711">
        <v>6.65</v>
      </c>
      <c r="AU711">
        <v>2.5099999999999998</v>
      </c>
      <c r="AV711">
        <v>0.9</v>
      </c>
      <c r="AW711">
        <v>0</v>
      </c>
      <c r="AX711">
        <v>0.36</v>
      </c>
      <c r="AY711">
        <v>0.53</v>
      </c>
      <c r="AZ711">
        <v>0.56000000000000005</v>
      </c>
      <c r="BA711" t="s">
        <v>602</v>
      </c>
      <c r="BB711">
        <v>0</v>
      </c>
      <c r="BC711">
        <v>0.5</v>
      </c>
      <c r="BD711" t="s">
        <v>602</v>
      </c>
      <c r="BE711" t="s">
        <v>602</v>
      </c>
      <c r="BF711">
        <v>0</v>
      </c>
      <c r="BG711">
        <v>0.56999999999999995</v>
      </c>
      <c r="BH711">
        <v>5.08</v>
      </c>
      <c r="BL711">
        <v>1.39</v>
      </c>
      <c r="BN711">
        <v>1.1000000000000001</v>
      </c>
      <c r="BO711" t="s">
        <v>602</v>
      </c>
      <c r="BP711">
        <v>6.04</v>
      </c>
      <c r="BR711">
        <v>0.14000000000000001</v>
      </c>
      <c r="BS711">
        <v>0</v>
      </c>
      <c r="BT711">
        <v>0</v>
      </c>
      <c r="BU711">
        <v>0</v>
      </c>
      <c r="BV711">
        <v>0</v>
      </c>
      <c r="BX711">
        <v>0.54</v>
      </c>
      <c r="BY711">
        <v>0</v>
      </c>
      <c r="BZ711">
        <v>0</v>
      </c>
      <c r="CA711">
        <v>0</v>
      </c>
      <c r="CB711">
        <v>0.33</v>
      </c>
      <c r="CC711">
        <v>0</v>
      </c>
      <c r="CD711">
        <v>0</v>
      </c>
      <c r="CE711">
        <v>0</v>
      </c>
      <c r="CF711">
        <v>0.62</v>
      </c>
      <c r="CG711">
        <v>37.39</v>
      </c>
      <c r="CH711">
        <v>68.2</v>
      </c>
      <c r="CI711">
        <v>6.1</v>
      </c>
      <c r="CJ711" t="s">
        <v>1517</v>
      </c>
      <c r="CK711" t="s">
        <v>1518</v>
      </c>
      <c r="CL711" t="s">
        <v>602</v>
      </c>
      <c r="CM711" t="s">
        <v>6</v>
      </c>
      <c r="CN711" t="s">
        <v>602</v>
      </c>
    </row>
    <row r="712" spans="1:92" x14ac:dyDescent="0.45">
      <c r="A712" t="s">
        <v>43708</v>
      </c>
      <c r="B712" t="s">
        <v>43735</v>
      </c>
      <c r="C712" t="s">
        <v>5674</v>
      </c>
      <c r="D712" t="s">
        <v>5496</v>
      </c>
      <c r="E712" t="s">
        <v>5497</v>
      </c>
      <c r="F712">
        <v>28.123200000000001</v>
      </c>
      <c r="G712">
        <v>-81.434870000000004</v>
      </c>
      <c r="H712" t="s">
        <v>594</v>
      </c>
      <c r="I712">
        <v>20.100000000000001</v>
      </c>
      <c r="J712">
        <v>20.3</v>
      </c>
      <c r="K712">
        <v>0.1</v>
      </c>
      <c r="L712" t="s">
        <v>5675</v>
      </c>
      <c r="M712" s="1">
        <v>43335.229861111111</v>
      </c>
      <c r="N712">
        <v>8.49</v>
      </c>
      <c r="O712" t="s">
        <v>602</v>
      </c>
      <c r="P712" t="s">
        <v>602</v>
      </c>
      <c r="Q712" s="2">
        <v>44120</v>
      </c>
      <c r="R712" t="s">
        <v>1511</v>
      </c>
      <c r="S712" t="s">
        <v>5689</v>
      </c>
      <c r="T712" t="s">
        <v>602</v>
      </c>
      <c r="U712" t="s">
        <v>5690</v>
      </c>
      <c r="V712" t="s">
        <v>5691</v>
      </c>
      <c r="W712" t="s">
        <v>5502</v>
      </c>
      <c r="X712" t="s">
        <v>143</v>
      </c>
      <c r="Z712">
        <v>0</v>
      </c>
      <c r="AA712">
        <v>0</v>
      </c>
      <c r="AB712">
        <v>0</v>
      </c>
      <c r="AC712">
        <v>0</v>
      </c>
      <c r="AD712">
        <v>0</v>
      </c>
      <c r="AG712">
        <v>0</v>
      </c>
      <c r="AH712">
        <v>0.18</v>
      </c>
      <c r="AI712">
        <v>0</v>
      </c>
      <c r="AJ712">
        <v>1.51</v>
      </c>
      <c r="AK712">
        <v>0.5</v>
      </c>
      <c r="AL712">
        <v>0.26</v>
      </c>
      <c r="AM712">
        <v>0</v>
      </c>
      <c r="AP712">
        <v>1.32</v>
      </c>
      <c r="AQ712">
        <v>0.45</v>
      </c>
      <c r="AR712" t="s">
        <v>602</v>
      </c>
      <c r="AS712">
        <v>0.47</v>
      </c>
      <c r="AT712">
        <v>3.33</v>
      </c>
      <c r="AU712">
        <v>1.21</v>
      </c>
      <c r="AV712">
        <v>0.51</v>
      </c>
      <c r="AW712">
        <v>0</v>
      </c>
      <c r="AX712">
        <v>0.16</v>
      </c>
      <c r="AY712">
        <v>0.25</v>
      </c>
      <c r="AZ712">
        <v>0.32</v>
      </c>
      <c r="BA712" t="s">
        <v>602</v>
      </c>
      <c r="BB712">
        <v>0</v>
      </c>
      <c r="BC712">
        <v>0.3</v>
      </c>
      <c r="BD712" t="s">
        <v>602</v>
      </c>
      <c r="BE712" t="s">
        <v>602</v>
      </c>
      <c r="BF712">
        <v>0</v>
      </c>
      <c r="BG712">
        <v>0.36</v>
      </c>
      <c r="BH712">
        <v>1.79</v>
      </c>
      <c r="BL712">
        <v>0.79</v>
      </c>
      <c r="BN712">
        <v>0.77</v>
      </c>
      <c r="BO712" t="s">
        <v>602</v>
      </c>
      <c r="BP712">
        <v>2.5499999999999998</v>
      </c>
      <c r="BR712">
        <v>0</v>
      </c>
      <c r="BS712">
        <v>0</v>
      </c>
      <c r="BT712">
        <v>0</v>
      </c>
      <c r="BU712">
        <v>0</v>
      </c>
      <c r="BV712">
        <v>0</v>
      </c>
      <c r="BX712">
        <v>0.42</v>
      </c>
      <c r="BY712">
        <v>0</v>
      </c>
      <c r="BZ712">
        <v>0</v>
      </c>
      <c r="CA712">
        <v>0</v>
      </c>
      <c r="CB712">
        <v>0.22</v>
      </c>
      <c r="CC712">
        <v>0</v>
      </c>
      <c r="CD712">
        <v>0</v>
      </c>
      <c r="CE712">
        <v>0</v>
      </c>
      <c r="CF712">
        <v>0.39</v>
      </c>
      <c r="CG712">
        <v>18.07</v>
      </c>
      <c r="CH712">
        <v>67.53</v>
      </c>
      <c r="CI712">
        <v>6.1</v>
      </c>
      <c r="CJ712" t="s">
        <v>1517</v>
      </c>
      <c r="CK712" t="s">
        <v>1518</v>
      </c>
      <c r="CL712" t="s">
        <v>602</v>
      </c>
      <c r="CM712" t="s">
        <v>6</v>
      </c>
      <c r="CN712" t="s">
        <v>602</v>
      </c>
    </row>
    <row r="713" spans="1:92" x14ac:dyDescent="0.45">
      <c r="A713" t="s">
        <v>43708</v>
      </c>
      <c r="B713" t="s">
        <v>43736</v>
      </c>
      <c r="C713" t="s">
        <v>5538</v>
      </c>
      <c r="D713" t="s">
        <v>5496</v>
      </c>
      <c r="E713" t="s">
        <v>5497</v>
      </c>
      <c r="F713">
        <v>28.073118000000001</v>
      </c>
      <c r="G713">
        <v>-81.428559000000007</v>
      </c>
      <c r="H713" t="s">
        <v>594</v>
      </c>
      <c r="I713">
        <v>20.100000000000001</v>
      </c>
      <c r="J713">
        <v>19</v>
      </c>
      <c r="K713">
        <v>0.1</v>
      </c>
      <c r="L713" t="s">
        <v>5539</v>
      </c>
      <c r="M713" s="1">
        <v>43335.245833333334</v>
      </c>
      <c r="N713">
        <v>7.86</v>
      </c>
      <c r="O713" t="s">
        <v>602</v>
      </c>
      <c r="P713" t="s">
        <v>602</v>
      </c>
      <c r="Q713" s="2">
        <v>44120</v>
      </c>
      <c r="R713" t="s">
        <v>1511</v>
      </c>
      <c r="S713" t="s">
        <v>5693</v>
      </c>
      <c r="T713" t="s">
        <v>5694</v>
      </c>
      <c r="U713" t="s">
        <v>5695</v>
      </c>
      <c r="V713" t="s">
        <v>5696</v>
      </c>
      <c r="W713" t="s">
        <v>5502</v>
      </c>
      <c r="X713" t="s">
        <v>143</v>
      </c>
      <c r="Z713">
        <v>0</v>
      </c>
      <c r="AA713">
        <v>0</v>
      </c>
      <c r="AB713">
        <v>0</v>
      </c>
      <c r="AC713">
        <v>0</v>
      </c>
      <c r="AD713">
        <v>0</v>
      </c>
      <c r="AG713">
        <v>0</v>
      </c>
      <c r="AH713">
        <v>0.28000000000000003</v>
      </c>
      <c r="AI713">
        <v>0</v>
      </c>
      <c r="AJ713">
        <v>3.41</v>
      </c>
      <c r="AK713">
        <v>0.81</v>
      </c>
      <c r="AL713">
        <v>0.31</v>
      </c>
      <c r="AM713">
        <v>0</v>
      </c>
      <c r="AP713">
        <v>2.12</v>
      </c>
      <c r="AQ713">
        <v>0.64</v>
      </c>
      <c r="AR713" t="s">
        <v>602</v>
      </c>
      <c r="AS713">
        <v>0.6</v>
      </c>
      <c r="AT713">
        <v>5.21</v>
      </c>
      <c r="AU713">
        <v>2.15</v>
      </c>
      <c r="AV713">
        <v>0.78</v>
      </c>
      <c r="AW713">
        <v>0</v>
      </c>
      <c r="AX713">
        <v>0.32</v>
      </c>
      <c r="AY713">
        <v>0.4</v>
      </c>
      <c r="AZ713">
        <v>0.41</v>
      </c>
      <c r="BA713" t="s">
        <v>602</v>
      </c>
      <c r="BB713">
        <v>0</v>
      </c>
      <c r="BC713">
        <v>0.39</v>
      </c>
      <c r="BD713" t="s">
        <v>602</v>
      </c>
      <c r="BE713" t="s">
        <v>602</v>
      </c>
      <c r="BF713">
        <v>0</v>
      </c>
      <c r="BG713">
        <v>0.47</v>
      </c>
      <c r="BH713">
        <v>3.64</v>
      </c>
      <c r="BL713">
        <v>1.23</v>
      </c>
      <c r="BN713">
        <v>0.71</v>
      </c>
      <c r="BO713" t="s">
        <v>602</v>
      </c>
      <c r="BP713">
        <v>4.9400000000000004</v>
      </c>
      <c r="BR713">
        <v>0</v>
      </c>
      <c r="BS713">
        <v>0</v>
      </c>
      <c r="BT713">
        <v>0</v>
      </c>
      <c r="BU713">
        <v>0</v>
      </c>
      <c r="BV713">
        <v>0</v>
      </c>
      <c r="BX713">
        <v>0.38</v>
      </c>
      <c r="BY713">
        <v>0</v>
      </c>
      <c r="BZ713">
        <v>0</v>
      </c>
      <c r="CA713">
        <v>0</v>
      </c>
      <c r="CB713">
        <v>0.28000000000000003</v>
      </c>
      <c r="CC713">
        <v>0</v>
      </c>
      <c r="CD713">
        <v>0</v>
      </c>
      <c r="CE713">
        <v>0</v>
      </c>
      <c r="CF713">
        <v>0.48</v>
      </c>
      <c r="CG713">
        <v>29.95</v>
      </c>
      <c r="CH713">
        <v>69.62</v>
      </c>
      <c r="CI713">
        <v>6.1</v>
      </c>
      <c r="CJ713" t="s">
        <v>1517</v>
      </c>
      <c r="CK713" t="s">
        <v>1518</v>
      </c>
      <c r="CL713" t="s">
        <v>602</v>
      </c>
      <c r="CM713" t="s">
        <v>6</v>
      </c>
      <c r="CN713" t="s">
        <v>602</v>
      </c>
    </row>
    <row r="714" spans="1:92" x14ac:dyDescent="0.45">
      <c r="A714" t="s">
        <v>43708</v>
      </c>
      <c r="B714" t="s">
        <v>43737</v>
      </c>
      <c r="C714" t="s">
        <v>5544</v>
      </c>
      <c r="D714" t="s">
        <v>5496</v>
      </c>
      <c r="E714" t="s">
        <v>5497</v>
      </c>
      <c r="F714">
        <v>28.074209</v>
      </c>
      <c r="G714">
        <v>-81.425532000000004</v>
      </c>
      <c r="H714" t="s">
        <v>594</v>
      </c>
      <c r="I714">
        <v>20.100000000000001</v>
      </c>
      <c r="J714">
        <v>18.899999999999999</v>
      </c>
      <c r="K714">
        <v>0.1</v>
      </c>
      <c r="L714" t="s">
        <v>5545</v>
      </c>
      <c r="M714" s="1">
        <v>43335.276388888888</v>
      </c>
      <c r="N714">
        <v>8.2100000000000009</v>
      </c>
      <c r="O714" t="s">
        <v>602</v>
      </c>
      <c r="P714" t="s">
        <v>602</v>
      </c>
      <c r="Q714" s="2">
        <v>44028</v>
      </c>
      <c r="R714" t="s">
        <v>1511</v>
      </c>
      <c r="S714" t="s">
        <v>5698</v>
      </c>
      <c r="T714" t="s">
        <v>602</v>
      </c>
      <c r="U714" t="s">
        <v>5699</v>
      </c>
      <c r="V714" t="s">
        <v>5700</v>
      </c>
      <c r="W714" t="s">
        <v>5561</v>
      </c>
      <c r="X714" t="s">
        <v>140</v>
      </c>
      <c r="Z714">
        <v>0</v>
      </c>
      <c r="AA714">
        <v>0</v>
      </c>
      <c r="AB714">
        <v>0</v>
      </c>
      <c r="AC714">
        <v>0</v>
      </c>
      <c r="AD714">
        <v>0</v>
      </c>
      <c r="AG714">
        <v>0</v>
      </c>
      <c r="AH714">
        <v>0.35</v>
      </c>
      <c r="AI714">
        <v>0.14000000000000001</v>
      </c>
      <c r="AJ714">
        <v>3.79</v>
      </c>
      <c r="AK714">
        <v>1.08</v>
      </c>
      <c r="AL714">
        <v>0.38</v>
      </c>
      <c r="AM714">
        <v>0</v>
      </c>
      <c r="AP714">
        <v>3.01</v>
      </c>
      <c r="AQ714">
        <v>0.75</v>
      </c>
      <c r="AR714" t="s">
        <v>602</v>
      </c>
      <c r="AS714">
        <v>0.98</v>
      </c>
      <c r="AT714">
        <v>7.12</v>
      </c>
      <c r="AU714">
        <v>2.4500000000000002</v>
      </c>
      <c r="AV714">
        <v>1.0900000000000001</v>
      </c>
      <c r="AW714">
        <v>0</v>
      </c>
      <c r="AX714">
        <v>0.51</v>
      </c>
      <c r="AY714">
        <v>0.42</v>
      </c>
      <c r="AZ714">
        <v>0.66</v>
      </c>
      <c r="BA714" t="s">
        <v>602</v>
      </c>
      <c r="BB714">
        <v>0</v>
      </c>
      <c r="BC714">
        <v>0.4</v>
      </c>
      <c r="BD714" t="s">
        <v>602</v>
      </c>
      <c r="BE714" t="s">
        <v>602</v>
      </c>
      <c r="BF714">
        <v>0</v>
      </c>
      <c r="BG714">
        <v>1.02</v>
      </c>
      <c r="BH714">
        <v>3.88</v>
      </c>
      <c r="BL714">
        <v>2.5099999999999998</v>
      </c>
      <c r="BN714">
        <v>1.1399999999999999</v>
      </c>
      <c r="BO714" t="s">
        <v>602</v>
      </c>
      <c r="BP714">
        <v>6.9</v>
      </c>
      <c r="BR714">
        <v>0.32</v>
      </c>
      <c r="BS714">
        <v>0</v>
      </c>
      <c r="BT714">
        <v>0</v>
      </c>
      <c r="BU714">
        <v>0</v>
      </c>
      <c r="BV714">
        <v>0</v>
      </c>
      <c r="BX714">
        <v>0.23</v>
      </c>
      <c r="BY714">
        <v>0</v>
      </c>
      <c r="BZ714">
        <v>0</v>
      </c>
      <c r="CA714">
        <v>0</v>
      </c>
      <c r="CB714">
        <v>0.22</v>
      </c>
      <c r="CC714">
        <v>0</v>
      </c>
      <c r="CD714">
        <v>0</v>
      </c>
      <c r="CE714">
        <v>0</v>
      </c>
      <c r="CF714">
        <v>0.22</v>
      </c>
      <c r="CG714">
        <v>39.57</v>
      </c>
      <c r="CH714">
        <v>96.78</v>
      </c>
      <c r="CI714">
        <v>6.1</v>
      </c>
      <c r="CJ714" t="s">
        <v>1517</v>
      </c>
      <c r="CK714" t="s">
        <v>1540</v>
      </c>
      <c r="CL714" t="s">
        <v>602</v>
      </c>
      <c r="CM714" t="s">
        <v>6</v>
      </c>
      <c r="CN714" t="s">
        <v>602</v>
      </c>
    </row>
    <row r="715" spans="1:92" x14ac:dyDescent="0.45">
      <c r="A715" t="s">
        <v>43738</v>
      </c>
      <c r="B715" t="s">
        <v>43739</v>
      </c>
      <c r="C715" t="s">
        <v>5589</v>
      </c>
      <c r="D715" t="s">
        <v>5496</v>
      </c>
      <c r="E715" t="s">
        <v>5497</v>
      </c>
      <c r="F715">
        <v>28.099731999999999</v>
      </c>
      <c r="G715">
        <v>-81.399974</v>
      </c>
      <c r="H715" t="s">
        <v>594</v>
      </c>
      <c r="I715">
        <v>20.100000000000001</v>
      </c>
      <c r="J715">
        <v>18.8</v>
      </c>
      <c r="K715">
        <v>0.1</v>
      </c>
      <c r="L715" t="s">
        <v>5590</v>
      </c>
      <c r="M715" s="1">
        <v>43395.205555555556</v>
      </c>
      <c r="N715">
        <v>1.58</v>
      </c>
      <c r="O715" t="s">
        <v>602</v>
      </c>
      <c r="P715" t="s">
        <v>602</v>
      </c>
      <c r="Q715" s="2">
        <v>43805</v>
      </c>
      <c r="R715" t="s">
        <v>3707</v>
      </c>
      <c r="S715" t="s">
        <v>43740</v>
      </c>
      <c r="T715" t="s">
        <v>43741</v>
      </c>
      <c r="U715" t="s">
        <v>43742</v>
      </c>
      <c r="V715" t="s">
        <v>43743</v>
      </c>
      <c r="W715" t="s">
        <v>15932</v>
      </c>
      <c r="X715" t="s">
        <v>137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.77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1.49</v>
      </c>
      <c r="AQ715">
        <v>0</v>
      </c>
      <c r="AR715" t="s">
        <v>602</v>
      </c>
      <c r="AS715">
        <v>0.14000000000000001</v>
      </c>
      <c r="AT715">
        <v>2.5099999999999998</v>
      </c>
      <c r="AU715">
        <v>0</v>
      </c>
      <c r="AV715">
        <v>0.14000000000000001</v>
      </c>
      <c r="AW715">
        <v>0</v>
      </c>
      <c r="AX715">
        <v>0.02</v>
      </c>
      <c r="AY715">
        <v>0.04</v>
      </c>
      <c r="AZ715">
        <v>0</v>
      </c>
      <c r="BA715" t="s">
        <v>602</v>
      </c>
      <c r="BB715">
        <v>0</v>
      </c>
      <c r="BC715">
        <v>0.57999999999999996</v>
      </c>
      <c r="BD715" t="s">
        <v>602</v>
      </c>
      <c r="BE715" t="s">
        <v>602</v>
      </c>
      <c r="BF715">
        <v>0.05</v>
      </c>
      <c r="BG715">
        <v>2.19</v>
      </c>
      <c r="BH715">
        <v>2.31</v>
      </c>
      <c r="BI715">
        <v>0.22</v>
      </c>
      <c r="BJ715">
        <v>0</v>
      </c>
      <c r="BK715">
        <v>0</v>
      </c>
      <c r="BL715">
        <v>0.26</v>
      </c>
      <c r="BM715">
        <v>1.63</v>
      </c>
      <c r="BN715">
        <v>0.21</v>
      </c>
      <c r="BO715" t="s">
        <v>602</v>
      </c>
      <c r="BP715">
        <v>0</v>
      </c>
      <c r="BQ715">
        <v>1.9</v>
      </c>
      <c r="BR715">
        <v>0.03</v>
      </c>
      <c r="BS715">
        <v>0</v>
      </c>
      <c r="BT715">
        <v>0</v>
      </c>
      <c r="BU715">
        <v>0</v>
      </c>
      <c r="BV715">
        <v>0.01</v>
      </c>
      <c r="BW715">
        <v>0</v>
      </c>
      <c r="BX715">
        <v>0</v>
      </c>
      <c r="BZ715">
        <v>0</v>
      </c>
      <c r="CA715">
        <v>0</v>
      </c>
      <c r="CB715">
        <v>0.08</v>
      </c>
      <c r="CC715">
        <v>0</v>
      </c>
      <c r="CD715">
        <v>0</v>
      </c>
      <c r="CE715">
        <v>0</v>
      </c>
      <c r="CF715">
        <v>0.11</v>
      </c>
      <c r="CG715">
        <v>14.7</v>
      </c>
      <c r="CH715">
        <v>15.29</v>
      </c>
      <c r="CI715">
        <v>14.53</v>
      </c>
      <c r="CJ715" t="s">
        <v>15935</v>
      </c>
      <c r="CK715" t="s">
        <v>3719</v>
      </c>
      <c r="CL715" t="s">
        <v>602</v>
      </c>
      <c r="CM715" t="s">
        <v>6</v>
      </c>
      <c r="CN715" t="s">
        <v>602</v>
      </c>
    </row>
    <row r="716" spans="1:92" x14ac:dyDescent="0.45">
      <c r="A716" t="s">
        <v>43738</v>
      </c>
      <c r="B716" t="s">
        <v>43744</v>
      </c>
      <c r="C716" t="s">
        <v>5589</v>
      </c>
      <c r="D716" t="s">
        <v>5496</v>
      </c>
      <c r="E716" t="s">
        <v>5497</v>
      </c>
      <c r="F716">
        <v>28.099731999999999</v>
      </c>
      <c r="G716">
        <v>-81.399974</v>
      </c>
      <c r="H716" t="s">
        <v>594</v>
      </c>
      <c r="I716">
        <v>20.100000000000001</v>
      </c>
      <c r="J716">
        <v>18.8</v>
      </c>
      <c r="K716">
        <v>0.1</v>
      </c>
      <c r="L716" t="s">
        <v>5590</v>
      </c>
      <c r="M716" s="1">
        <v>43395.227777777778</v>
      </c>
      <c r="N716">
        <v>1.53</v>
      </c>
      <c r="O716" t="s">
        <v>602</v>
      </c>
      <c r="P716" t="s">
        <v>602</v>
      </c>
      <c r="Q716" s="2">
        <v>43805</v>
      </c>
      <c r="R716" t="s">
        <v>3707</v>
      </c>
      <c r="S716" t="s">
        <v>43745</v>
      </c>
      <c r="T716" t="s">
        <v>43746</v>
      </c>
      <c r="U716" t="s">
        <v>43747</v>
      </c>
      <c r="V716" t="s">
        <v>43748</v>
      </c>
      <c r="W716" t="s">
        <v>15932</v>
      </c>
      <c r="X716" t="s">
        <v>137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.19</v>
      </c>
      <c r="AF716">
        <v>0</v>
      </c>
      <c r="AG716">
        <v>0</v>
      </c>
      <c r="AH716">
        <v>0</v>
      </c>
      <c r="AI716">
        <v>0</v>
      </c>
      <c r="AJ716">
        <v>1.69</v>
      </c>
      <c r="AK716">
        <v>0.25</v>
      </c>
      <c r="AL716">
        <v>0.02</v>
      </c>
      <c r="AM716">
        <v>0</v>
      </c>
      <c r="AN716">
        <v>0</v>
      </c>
      <c r="AO716">
        <v>0</v>
      </c>
      <c r="AP716">
        <v>2.35</v>
      </c>
      <c r="AQ716">
        <v>0.12</v>
      </c>
      <c r="AR716" t="s">
        <v>602</v>
      </c>
      <c r="AS716">
        <v>0.25</v>
      </c>
      <c r="AT716">
        <v>3.81</v>
      </c>
      <c r="AU716">
        <v>0</v>
      </c>
      <c r="AV716">
        <v>0.39</v>
      </c>
      <c r="AW716">
        <v>0.01</v>
      </c>
      <c r="AX716">
        <v>0.24</v>
      </c>
      <c r="AY716">
        <v>0.18</v>
      </c>
      <c r="AZ716">
        <v>0.09</v>
      </c>
      <c r="BA716" t="s">
        <v>602</v>
      </c>
      <c r="BB716">
        <v>0</v>
      </c>
      <c r="BC716">
        <v>1.06</v>
      </c>
      <c r="BD716" t="s">
        <v>602</v>
      </c>
      <c r="BE716" t="s">
        <v>602</v>
      </c>
      <c r="BF716">
        <v>0</v>
      </c>
      <c r="BG716">
        <v>2.87</v>
      </c>
      <c r="BH716">
        <v>3.49</v>
      </c>
      <c r="BI716">
        <v>0.44</v>
      </c>
      <c r="BJ716">
        <v>0</v>
      </c>
      <c r="BK716">
        <v>0.06</v>
      </c>
      <c r="BL716">
        <v>0.99</v>
      </c>
      <c r="BM716">
        <v>3.29</v>
      </c>
      <c r="BN716">
        <v>0.28999999999999998</v>
      </c>
      <c r="BO716" t="s">
        <v>602</v>
      </c>
      <c r="BP716">
        <v>0.5</v>
      </c>
      <c r="BQ716">
        <v>3.3</v>
      </c>
      <c r="BR716">
        <v>0.05</v>
      </c>
      <c r="BS716">
        <v>0</v>
      </c>
      <c r="BT716">
        <v>0</v>
      </c>
      <c r="BU716">
        <v>0</v>
      </c>
      <c r="BV716">
        <v>0</v>
      </c>
      <c r="BW716">
        <v>0.04</v>
      </c>
      <c r="BX716">
        <v>0.01</v>
      </c>
      <c r="BZ716">
        <v>0</v>
      </c>
      <c r="CA716">
        <v>0</v>
      </c>
      <c r="CB716">
        <v>0.11</v>
      </c>
      <c r="CC716">
        <v>0</v>
      </c>
      <c r="CD716">
        <v>0</v>
      </c>
      <c r="CE716">
        <v>0</v>
      </c>
      <c r="CF716">
        <v>0.14000000000000001</v>
      </c>
      <c r="CG716">
        <v>26.21</v>
      </c>
      <c r="CH716">
        <v>29.76</v>
      </c>
      <c r="CI716">
        <v>28.27</v>
      </c>
      <c r="CJ716" t="s">
        <v>15935</v>
      </c>
      <c r="CK716" t="s">
        <v>3719</v>
      </c>
      <c r="CL716" t="s">
        <v>602</v>
      </c>
      <c r="CM716" t="s">
        <v>6</v>
      </c>
      <c r="CN716" t="s">
        <v>602</v>
      </c>
    </row>
    <row r="717" spans="1:92" x14ac:dyDescent="0.45">
      <c r="A717" t="s">
        <v>43738</v>
      </c>
      <c r="B717" t="s">
        <v>43749</v>
      </c>
      <c r="C717" t="s">
        <v>5544</v>
      </c>
      <c r="D717" t="s">
        <v>5496</v>
      </c>
      <c r="E717" t="s">
        <v>5497</v>
      </c>
      <c r="F717">
        <v>28.074209</v>
      </c>
      <c r="G717">
        <v>-81.425532000000004</v>
      </c>
      <c r="H717" t="s">
        <v>594</v>
      </c>
      <c r="I717">
        <v>20.100000000000001</v>
      </c>
      <c r="J717">
        <v>18.899999999999999</v>
      </c>
      <c r="K717">
        <v>0.1</v>
      </c>
      <c r="L717" t="s">
        <v>5545</v>
      </c>
      <c r="M717" s="1">
        <v>43395.531944444447</v>
      </c>
      <c r="N717">
        <v>1.31</v>
      </c>
      <c r="O717" t="s">
        <v>602</v>
      </c>
      <c r="P717" t="s">
        <v>602</v>
      </c>
      <c r="Q717" s="2">
        <v>43573</v>
      </c>
      <c r="R717" t="s">
        <v>3707</v>
      </c>
      <c r="S717" t="s">
        <v>43750</v>
      </c>
      <c r="T717" t="s">
        <v>43751</v>
      </c>
      <c r="U717" t="s">
        <v>43752</v>
      </c>
      <c r="V717" t="s">
        <v>43753</v>
      </c>
      <c r="W717" t="s">
        <v>5707</v>
      </c>
      <c r="X717" t="s">
        <v>137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1.32</v>
      </c>
      <c r="AK717">
        <v>0.49</v>
      </c>
      <c r="AL717">
        <v>7.0000000000000007E-2</v>
      </c>
      <c r="AM717">
        <v>0</v>
      </c>
      <c r="AN717">
        <v>0</v>
      </c>
      <c r="AO717">
        <v>0.4</v>
      </c>
      <c r="AP717">
        <v>1.68</v>
      </c>
      <c r="AQ717">
        <v>0</v>
      </c>
      <c r="AR717" t="s">
        <v>602</v>
      </c>
      <c r="AS717">
        <v>0.27</v>
      </c>
      <c r="AT717">
        <v>2.31</v>
      </c>
      <c r="AU717">
        <v>0.14000000000000001</v>
      </c>
      <c r="AV717">
        <v>0</v>
      </c>
      <c r="AW717">
        <v>0</v>
      </c>
      <c r="AX717">
        <v>0.16</v>
      </c>
      <c r="AY717">
        <v>0.17</v>
      </c>
      <c r="AZ717">
        <v>0.19</v>
      </c>
      <c r="BA717" t="s">
        <v>602</v>
      </c>
      <c r="BB717">
        <v>0</v>
      </c>
      <c r="BC717">
        <v>0.97</v>
      </c>
      <c r="BD717" t="s">
        <v>602</v>
      </c>
      <c r="BE717" t="s">
        <v>602</v>
      </c>
      <c r="BF717">
        <v>0</v>
      </c>
      <c r="BG717">
        <v>1.18</v>
      </c>
      <c r="BH717">
        <v>2.0499999999999998</v>
      </c>
      <c r="BI717">
        <v>0.34</v>
      </c>
      <c r="BJ717">
        <v>0</v>
      </c>
      <c r="BK717">
        <v>0</v>
      </c>
      <c r="BL717">
        <v>0.51</v>
      </c>
      <c r="BM717">
        <v>0.7</v>
      </c>
      <c r="BN717">
        <v>0.32</v>
      </c>
      <c r="BO717" t="s">
        <v>602</v>
      </c>
      <c r="BP717">
        <v>0</v>
      </c>
      <c r="BQ717">
        <v>2.57</v>
      </c>
      <c r="BR717">
        <v>0.1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.3</v>
      </c>
      <c r="CG717">
        <v>16.25</v>
      </c>
      <c r="CH717">
        <v>10.88</v>
      </c>
      <c r="CI717">
        <v>10.34</v>
      </c>
      <c r="CJ717" t="s">
        <v>5708</v>
      </c>
      <c r="CK717" t="s">
        <v>3719</v>
      </c>
      <c r="CL717" t="s">
        <v>5709</v>
      </c>
      <c r="CM717" t="s">
        <v>6</v>
      </c>
      <c r="CN717" t="s">
        <v>602</v>
      </c>
    </row>
    <row r="718" spans="1:92" x14ac:dyDescent="0.45">
      <c r="A718" t="s">
        <v>43738</v>
      </c>
      <c r="B718" t="s">
        <v>43754</v>
      </c>
      <c r="C718" t="s">
        <v>5544</v>
      </c>
      <c r="D718" t="s">
        <v>5496</v>
      </c>
      <c r="E718" t="s">
        <v>5497</v>
      </c>
      <c r="F718">
        <v>28.074209</v>
      </c>
      <c r="G718">
        <v>-81.425532000000004</v>
      </c>
      <c r="H718" t="s">
        <v>594</v>
      </c>
      <c r="I718">
        <v>20.100000000000001</v>
      </c>
      <c r="J718">
        <v>18.899999999999999</v>
      </c>
      <c r="K718">
        <v>0.1</v>
      </c>
      <c r="L718" t="s">
        <v>5545</v>
      </c>
      <c r="M718" s="1">
        <v>43395.543749999997</v>
      </c>
      <c r="N718">
        <v>1.39</v>
      </c>
      <c r="O718" t="s">
        <v>602</v>
      </c>
      <c r="P718" t="s">
        <v>602</v>
      </c>
      <c r="Q718" s="2">
        <v>43573</v>
      </c>
      <c r="R718" t="s">
        <v>3707</v>
      </c>
      <c r="S718" t="s">
        <v>43755</v>
      </c>
      <c r="T718" t="s">
        <v>43756</v>
      </c>
      <c r="U718" t="s">
        <v>43757</v>
      </c>
      <c r="V718" t="s">
        <v>3833</v>
      </c>
      <c r="W718" t="s">
        <v>5707</v>
      </c>
      <c r="X718" t="s">
        <v>137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.91</v>
      </c>
      <c r="AK718">
        <v>0.42</v>
      </c>
      <c r="AL718">
        <v>0.04</v>
      </c>
      <c r="AM718">
        <v>0</v>
      </c>
      <c r="AN718">
        <v>0</v>
      </c>
      <c r="AO718">
        <v>0</v>
      </c>
      <c r="AP718">
        <v>0.83</v>
      </c>
      <c r="AQ718">
        <v>0</v>
      </c>
      <c r="AR718" t="s">
        <v>602</v>
      </c>
      <c r="AS718">
        <v>0.24</v>
      </c>
      <c r="AT718">
        <v>1.85</v>
      </c>
      <c r="AU718">
        <v>0.06</v>
      </c>
      <c r="AV718">
        <v>0</v>
      </c>
      <c r="AW718">
        <v>0</v>
      </c>
      <c r="AX718">
        <v>0.12</v>
      </c>
      <c r="AY718">
        <v>0</v>
      </c>
      <c r="AZ718">
        <v>0.13</v>
      </c>
      <c r="BA718" t="s">
        <v>602</v>
      </c>
      <c r="BB718">
        <v>0</v>
      </c>
      <c r="BC718">
        <v>0.5</v>
      </c>
      <c r="BD718" t="s">
        <v>602</v>
      </c>
      <c r="BE718" t="s">
        <v>602</v>
      </c>
      <c r="BF718">
        <v>0</v>
      </c>
      <c r="BG718">
        <v>0.88</v>
      </c>
      <c r="BH718">
        <v>1.45</v>
      </c>
      <c r="BI718">
        <v>0.37</v>
      </c>
      <c r="BJ718">
        <v>0</v>
      </c>
      <c r="BK718">
        <v>0</v>
      </c>
      <c r="BL718">
        <v>0.59</v>
      </c>
      <c r="BM718">
        <v>0.55000000000000004</v>
      </c>
      <c r="BN718">
        <v>0.21</v>
      </c>
      <c r="BO718" t="s">
        <v>602</v>
      </c>
      <c r="BP718">
        <v>0</v>
      </c>
      <c r="BQ718">
        <v>1.84</v>
      </c>
      <c r="BR718">
        <v>0.1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.23</v>
      </c>
      <c r="CG718">
        <v>11.3</v>
      </c>
      <c r="CH718">
        <v>20.65</v>
      </c>
      <c r="CI718">
        <v>19.61</v>
      </c>
      <c r="CJ718" t="s">
        <v>5708</v>
      </c>
      <c r="CK718" t="s">
        <v>3719</v>
      </c>
      <c r="CL718" t="s">
        <v>5709</v>
      </c>
      <c r="CM718" t="s">
        <v>6</v>
      </c>
      <c r="CN718" t="s">
        <v>602</v>
      </c>
    </row>
    <row r="719" spans="1:92" x14ac:dyDescent="0.45">
      <c r="A719" t="s">
        <v>43738</v>
      </c>
      <c r="B719" t="s">
        <v>43758</v>
      </c>
      <c r="C719" t="s">
        <v>5544</v>
      </c>
      <c r="D719" t="s">
        <v>5496</v>
      </c>
      <c r="E719" t="s">
        <v>5497</v>
      </c>
      <c r="F719">
        <v>28.074209</v>
      </c>
      <c r="G719">
        <v>-81.425532000000004</v>
      </c>
      <c r="H719" t="s">
        <v>594</v>
      </c>
      <c r="I719">
        <v>20.100000000000001</v>
      </c>
      <c r="J719">
        <v>18.899999999999999</v>
      </c>
      <c r="K719">
        <v>0.1</v>
      </c>
      <c r="L719" t="s">
        <v>5545</v>
      </c>
      <c r="M719" s="1">
        <v>43395.555555555555</v>
      </c>
      <c r="N719">
        <v>1.49</v>
      </c>
      <c r="O719" t="s">
        <v>602</v>
      </c>
      <c r="P719" t="s">
        <v>602</v>
      </c>
      <c r="Q719" s="2">
        <v>43573</v>
      </c>
      <c r="R719" t="s">
        <v>3707</v>
      </c>
      <c r="S719" t="s">
        <v>43759</v>
      </c>
      <c r="T719" t="s">
        <v>43760</v>
      </c>
      <c r="U719" t="s">
        <v>43761</v>
      </c>
      <c r="V719" t="s">
        <v>3839</v>
      </c>
      <c r="W719" t="s">
        <v>5707</v>
      </c>
      <c r="X719" t="s">
        <v>137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.21</v>
      </c>
      <c r="AF719">
        <v>0</v>
      </c>
      <c r="AG719">
        <v>0</v>
      </c>
      <c r="AH719">
        <v>0</v>
      </c>
      <c r="AI719">
        <v>0</v>
      </c>
      <c r="AJ719">
        <v>0.87</v>
      </c>
      <c r="AK719">
        <v>0.37</v>
      </c>
      <c r="AL719">
        <v>0.05</v>
      </c>
      <c r="AM719">
        <v>0</v>
      </c>
      <c r="AN719">
        <v>0</v>
      </c>
      <c r="AO719">
        <v>0</v>
      </c>
      <c r="AP719">
        <v>1</v>
      </c>
      <c r="AQ719">
        <v>0</v>
      </c>
      <c r="AR719" t="s">
        <v>602</v>
      </c>
      <c r="AS719">
        <v>0.22</v>
      </c>
      <c r="AT719">
        <v>1.99</v>
      </c>
      <c r="AU719">
        <v>7.0000000000000007E-2</v>
      </c>
      <c r="AV719">
        <v>0</v>
      </c>
      <c r="AW719">
        <v>0</v>
      </c>
      <c r="AX719">
        <v>0.11</v>
      </c>
      <c r="AY719">
        <v>0.1</v>
      </c>
      <c r="AZ719">
        <v>0.1</v>
      </c>
      <c r="BA719" t="s">
        <v>602</v>
      </c>
      <c r="BB719">
        <v>0</v>
      </c>
      <c r="BC719">
        <v>0.56999999999999995</v>
      </c>
      <c r="BD719" t="s">
        <v>602</v>
      </c>
      <c r="BE719" t="s">
        <v>602</v>
      </c>
      <c r="BF719">
        <v>0</v>
      </c>
      <c r="BG719">
        <v>1</v>
      </c>
      <c r="BH719">
        <v>1.67</v>
      </c>
      <c r="BI719">
        <v>0.34</v>
      </c>
      <c r="BJ719">
        <v>0</v>
      </c>
      <c r="BK719">
        <v>0.23</v>
      </c>
      <c r="BL719">
        <v>0.51</v>
      </c>
      <c r="BM719">
        <v>0.53</v>
      </c>
      <c r="BN719">
        <v>0.23</v>
      </c>
      <c r="BO719" t="s">
        <v>602</v>
      </c>
      <c r="BP719">
        <v>0</v>
      </c>
      <c r="BQ719">
        <v>1.84</v>
      </c>
      <c r="BR719">
        <v>0.08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.28999999999999998</v>
      </c>
      <c r="CG719">
        <v>12.38</v>
      </c>
      <c r="CH719">
        <v>22.44</v>
      </c>
      <c r="CI719">
        <v>21.32</v>
      </c>
      <c r="CJ719" t="s">
        <v>5708</v>
      </c>
      <c r="CK719" t="s">
        <v>3719</v>
      </c>
      <c r="CL719" t="s">
        <v>5709</v>
      </c>
      <c r="CM719" t="s">
        <v>6</v>
      </c>
      <c r="CN719" t="s">
        <v>602</v>
      </c>
    </row>
    <row r="720" spans="1:92" x14ac:dyDescent="0.45">
      <c r="A720" t="s">
        <v>43738</v>
      </c>
      <c r="B720" t="s">
        <v>43762</v>
      </c>
      <c r="C720" t="s">
        <v>5655</v>
      </c>
      <c r="D720" t="s">
        <v>5496</v>
      </c>
      <c r="E720" t="s">
        <v>5497</v>
      </c>
      <c r="F720">
        <v>28.092970000000001</v>
      </c>
      <c r="G720">
        <v>-81.399333999999996</v>
      </c>
      <c r="H720" t="s">
        <v>594</v>
      </c>
      <c r="I720">
        <v>20.100000000000001</v>
      </c>
      <c r="J720">
        <v>18.7</v>
      </c>
      <c r="K720">
        <v>0.1</v>
      </c>
      <c r="L720" t="s">
        <v>5656</v>
      </c>
      <c r="M720" s="1">
        <v>43395.568055555559</v>
      </c>
      <c r="N720">
        <v>1.59</v>
      </c>
      <c r="O720" t="s">
        <v>602</v>
      </c>
      <c r="P720" t="s">
        <v>602</v>
      </c>
      <c r="Q720" s="2">
        <v>43571</v>
      </c>
      <c r="R720" t="s">
        <v>3707</v>
      </c>
      <c r="S720" t="s">
        <v>43763</v>
      </c>
      <c r="T720" t="s">
        <v>43764</v>
      </c>
      <c r="U720" t="s">
        <v>43765</v>
      </c>
      <c r="V720" t="s">
        <v>43408</v>
      </c>
      <c r="W720" t="s">
        <v>43766</v>
      </c>
      <c r="X720" t="s">
        <v>137</v>
      </c>
      <c r="Y720">
        <v>0</v>
      </c>
      <c r="Z720">
        <v>0</v>
      </c>
      <c r="AA720">
        <v>0</v>
      </c>
      <c r="AB720">
        <v>0</v>
      </c>
      <c r="AC720">
        <v>0.78</v>
      </c>
      <c r="AD720">
        <v>0</v>
      </c>
      <c r="AE720">
        <v>0</v>
      </c>
      <c r="AF720">
        <v>0</v>
      </c>
      <c r="AG720">
        <v>0</v>
      </c>
      <c r="AH720">
        <v>0.67</v>
      </c>
      <c r="AI720">
        <v>0</v>
      </c>
      <c r="AJ720">
        <v>0.93</v>
      </c>
      <c r="AK720">
        <v>0.56000000000000005</v>
      </c>
      <c r="AL720">
        <v>0.44</v>
      </c>
      <c r="AM720">
        <v>0</v>
      </c>
      <c r="AN720">
        <v>0</v>
      </c>
      <c r="AO720">
        <v>0</v>
      </c>
      <c r="AP720">
        <v>1.17</v>
      </c>
      <c r="AQ720">
        <v>0</v>
      </c>
      <c r="AR720" t="s">
        <v>602</v>
      </c>
      <c r="AS720">
        <v>0</v>
      </c>
      <c r="AT720">
        <v>2.27</v>
      </c>
      <c r="AU720">
        <v>0.39</v>
      </c>
      <c r="AV720">
        <v>0.48</v>
      </c>
      <c r="AW720">
        <v>0</v>
      </c>
      <c r="AX720">
        <v>0.4</v>
      </c>
      <c r="AY720">
        <v>0.43</v>
      </c>
      <c r="AZ720">
        <v>0.39</v>
      </c>
      <c r="BA720" t="s">
        <v>602</v>
      </c>
      <c r="BB720">
        <v>0</v>
      </c>
      <c r="BC720">
        <v>0.68</v>
      </c>
      <c r="BD720" t="s">
        <v>602</v>
      </c>
      <c r="BE720" t="s">
        <v>602</v>
      </c>
      <c r="BF720">
        <v>0</v>
      </c>
      <c r="BG720">
        <v>0.76</v>
      </c>
      <c r="BH720">
        <v>1.64</v>
      </c>
      <c r="BI720">
        <v>0.54</v>
      </c>
      <c r="BJ720">
        <v>0</v>
      </c>
      <c r="BK720">
        <v>0</v>
      </c>
      <c r="BL720">
        <v>0.68</v>
      </c>
      <c r="BM720">
        <v>0.91</v>
      </c>
      <c r="BN720">
        <v>0.43</v>
      </c>
      <c r="BO720" t="s">
        <v>602</v>
      </c>
      <c r="BP720">
        <v>0</v>
      </c>
      <c r="BQ720">
        <v>1.1200000000000001</v>
      </c>
      <c r="BR720">
        <v>0.32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.44</v>
      </c>
      <c r="BZ720">
        <v>0</v>
      </c>
      <c r="CA720">
        <v>0</v>
      </c>
      <c r="CB720">
        <v>0.69</v>
      </c>
      <c r="CC720">
        <v>0</v>
      </c>
      <c r="CD720">
        <v>0</v>
      </c>
      <c r="CE720">
        <v>0.39</v>
      </c>
      <c r="CF720">
        <v>0.61</v>
      </c>
      <c r="CG720">
        <v>18.09</v>
      </c>
      <c r="CH720">
        <v>15.96</v>
      </c>
      <c r="CI720">
        <v>15.17</v>
      </c>
      <c r="CJ720" t="s">
        <v>5708</v>
      </c>
      <c r="CK720" t="s">
        <v>3719</v>
      </c>
      <c r="CL720" t="s">
        <v>5709</v>
      </c>
      <c r="CM720" t="s">
        <v>6</v>
      </c>
      <c r="CN720" t="s">
        <v>602</v>
      </c>
    </row>
    <row r="721" spans="1:92" x14ac:dyDescent="0.45">
      <c r="A721" t="s">
        <v>43738</v>
      </c>
      <c r="B721" t="s">
        <v>43767</v>
      </c>
      <c r="C721" t="s">
        <v>5538</v>
      </c>
      <c r="D721" t="s">
        <v>5496</v>
      </c>
      <c r="E721" t="s">
        <v>5497</v>
      </c>
      <c r="F721">
        <v>28.073118000000001</v>
      </c>
      <c r="G721">
        <v>-81.428559000000007</v>
      </c>
      <c r="H721" t="s">
        <v>594</v>
      </c>
      <c r="I721">
        <v>20.100000000000001</v>
      </c>
      <c r="J721">
        <v>19</v>
      </c>
      <c r="K721">
        <v>0.1</v>
      </c>
      <c r="L721" t="s">
        <v>5539</v>
      </c>
      <c r="M721" s="1">
        <v>43395.581250000003</v>
      </c>
      <c r="N721">
        <v>1.51</v>
      </c>
      <c r="O721" t="s">
        <v>602</v>
      </c>
      <c r="P721" t="s">
        <v>602</v>
      </c>
      <c r="Q721" s="2">
        <v>43573</v>
      </c>
      <c r="R721" t="s">
        <v>3707</v>
      </c>
      <c r="S721" t="s">
        <v>43768</v>
      </c>
      <c r="T721" t="s">
        <v>43769</v>
      </c>
      <c r="U721" t="s">
        <v>43770</v>
      </c>
      <c r="V721" t="s">
        <v>3728</v>
      </c>
      <c r="W721" t="s">
        <v>5707</v>
      </c>
      <c r="X721" t="s">
        <v>137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1.54</v>
      </c>
      <c r="AK721">
        <v>0.5</v>
      </c>
      <c r="AL721">
        <v>0.13</v>
      </c>
      <c r="AM721">
        <v>0</v>
      </c>
      <c r="AN721">
        <v>0</v>
      </c>
      <c r="AO721">
        <v>0.28000000000000003</v>
      </c>
      <c r="AP721">
        <v>1.42</v>
      </c>
      <c r="AQ721">
        <v>0</v>
      </c>
      <c r="AR721" t="s">
        <v>602</v>
      </c>
      <c r="AS721">
        <v>0.39</v>
      </c>
      <c r="AT721">
        <v>3.05</v>
      </c>
      <c r="AU721">
        <v>0.1</v>
      </c>
      <c r="AV721">
        <v>0</v>
      </c>
      <c r="AW721">
        <v>0</v>
      </c>
      <c r="AX721">
        <v>0.19</v>
      </c>
      <c r="AY721">
        <v>0.27</v>
      </c>
      <c r="AZ721">
        <v>0.27</v>
      </c>
      <c r="BA721" t="s">
        <v>602</v>
      </c>
      <c r="BB721">
        <v>0</v>
      </c>
      <c r="BC721">
        <v>0.89</v>
      </c>
      <c r="BD721" t="s">
        <v>602</v>
      </c>
      <c r="BE721" t="s">
        <v>602</v>
      </c>
      <c r="BF721">
        <v>0</v>
      </c>
      <c r="BG721">
        <v>0.87</v>
      </c>
      <c r="BH721">
        <v>2.77</v>
      </c>
      <c r="BI721">
        <v>0.52</v>
      </c>
      <c r="BJ721">
        <v>0</v>
      </c>
      <c r="BK721">
        <v>0</v>
      </c>
      <c r="BL721">
        <v>0.82</v>
      </c>
      <c r="BM721">
        <v>0.81</v>
      </c>
      <c r="BN721">
        <v>0.21</v>
      </c>
      <c r="BO721" t="s">
        <v>602</v>
      </c>
      <c r="BP721">
        <v>0</v>
      </c>
      <c r="BQ721">
        <v>3.28</v>
      </c>
      <c r="BR721">
        <v>0.11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.01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.18</v>
      </c>
      <c r="CF721">
        <v>0.39</v>
      </c>
      <c r="CG721">
        <v>19</v>
      </c>
      <c r="CH721">
        <v>14.04</v>
      </c>
      <c r="CI721">
        <v>13.34</v>
      </c>
      <c r="CJ721" t="s">
        <v>5708</v>
      </c>
      <c r="CK721" t="s">
        <v>3719</v>
      </c>
      <c r="CL721" t="s">
        <v>5709</v>
      </c>
      <c r="CM721" t="s">
        <v>6</v>
      </c>
      <c r="CN721" t="s">
        <v>602</v>
      </c>
    </row>
    <row r="722" spans="1:92" x14ac:dyDescent="0.45">
      <c r="A722" t="s">
        <v>43738</v>
      </c>
      <c r="B722" t="s">
        <v>43771</v>
      </c>
      <c r="C722" t="s">
        <v>5655</v>
      </c>
      <c r="D722" t="s">
        <v>5496</v>
      </c>
      <c r="E722" t="s">
        <v>5497</v>
      </c>
      <c r="F722">
        <v>28.092970000000001</v>
      </c>
      <c r="G722">
        <v>-81.399333999999996</v>
      </c>
      <c r="H722" t="s">
        <v>594</v>
      </c>
      <c r="I722">
        <v>20.100000000000001</v>
      </c>
      <c r="J722">
        <v>18.7</v>
      </c>
      <c r="K722">
        <v>0.1</v>
      </c>
      <c r="L722" t="s">
        <v>5656</v>
      </c>
      <c r="M722" s="1">
        <v>43395.586805555555</v>
      </c>
      <c r="N722">
        <v>1.72</v>
      </c>
      <c r="O722" t="s">
        <v>602</v>
      </c>
      <c r="P722" t="s">
        <v>602</v>
      </c>
      <c r="Q722" s="2">
        <v>43573</v>
      </c>
      <c r="R722" t="s">
        <v>3707</v>
      </c>
      <c r="S722" t="s">
        <v>5703</v>
      </c>
      <c r="T722" t="s">
        <v>5704</v>
      </c>
      <c r="U722" t="s">
        <v>5705</v>
      </c>
      <c r="V722" t="s">
        <v>5706</v>
      </c>
      <c r="W722" t="s">
        <v>5707</v>
      </c>
      <c r="X722" t="s">
        <v>137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.56000000000000005</v>
      </c>
      <c r="AK722">
        <v>0.18</v>
      </c>
      <c r="AL722">
        <v>0.04</v>
      </c>
      <c r="AM722">
        <v>0</v>
      </c>
      <c r="AN722">
        <v>0</v>
      </c>
      <c r="AO722">
        <v>0</v>
      </c>
      <c r="AP722">
        <v>0.46</v>
      </c>
      <c r="AQ722">
        <v>0</v>
      </c>
      <c r="AR722" t="s">
        <v>602</v>
      </c>
      <c r="AS722">
        <v>0.14000000000000001</v>
      </c>
      <c r="AT722">
        <v>1.36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 t="s">
        <v>602</v>
      </c>
      <c r="BB722">
        <v>0</v>
      </c>
      <c r="BC722">
        <v>0.27</v>
      </c>
      <c r="BD722" t="s">
        <v>602</v>
      </c>
      <c r="BE722" t="s">
        <v>602</v>
      </c>
      <c r="BF722">
        <v>0</v>
      </c>
      <c r="BG722">
        <v>1.58</v>
      </c>
      <c r="BH722">
        <v>0.82</v>
      </c>
      <c r="BI722">
        <v>0</v>
      </c>
      <c r="BJ722">
        <v>0</v>
      </c>
      <c r="BK722">
        <v>0</v>
      </c>
      <c r="BL722">
        <v>0.53</v>
      </c>
      <c r="BM722">
        <v>0.38</v>
      </c>
      <c r="BN722">
        <v>0.09</v>
      </c>
      <c r="BO722" t="s">
        <v>602</v>
      </c>
      <c r="BP722">
        <v>0</v>
      </c>
      <c r="BQ722">
        <v>0.95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.25</v>
      </c>
      <c r="CG722">
        <v>7.62</v>
      </c>
      <c r="CH722">
        <v>38.119999999999997</v>
      </c>
      <c r="CI722">
        <v>36.22</v>
      </c>
      <c r="CJ722" t="s">
        <v>5708</v>
      </c>
      <c r="CK722" t="s">
        <v>3719</v>
      </c>
      <c r="CL722" t="s">
        <v>5709</v>
      </c>
      <c r="CM722" t="s">
        <v>6</v>
      </c>
      <c r="CN722" t="s">
        <v>602</v>
      </c>
    </row>
    <row r="723" spans="1:92" x14ac:dyDescent="0.45">
      <c r="A723" t="s">
        <v>43738</v>
      </c>
      <c r="B723" t="s">
        <v>43772</v>
      </c>
      <c r="C723" t="s">
        <v>5538</v>
      </c>
      <c r="D723" t="s">
        <v>5496</v>
      </c>
      <c r="E723" t="s">
        <v>5497</v>
      </c>
      <c r="F723">
        <v>28.073118000000001</v>
      </c>
      <c r="G723">
        <v>-81.428559000000007</v>
      </c>
      <c r="H723" t="s">
        <v>594</v>
      </c>
      <c r="I723">
        <v>20.100000000000001</v>
      </c>
      <c r="J723">
        <v>19</v>
      </c>
      <c r="K723">
        <v>0.1</v>
      </c>
      <c r="L723" t="s">
        <v>5539</v>
      </c>
      <c r="M723" s="1">
        <v>43395.590277777781</v>
      </c>
      <c r="N723">
        <v>1.42</v>
      </c>
      <c r="O723" t="s">
        <v>602</v>
      </c>
      <c r="P723" t="s">
        <v>602</v>
      </c>
      <c r="Q723" s="2">
        <v>43573</v>
      </c>
      <c r="R723" t="s">
        <v>3707</v>
      </c>
      <c r="S723" t="s">
        <v>43773</v>
      </c>
      <c r="T723" t="s">
        <v>43774</v>
      </c>
      <c r="U723" t="s">
        <v>43775</v>
      </c>
      <c r="V723" t="s">
        <v>24125</v>
      </c>
      <c r="W723" t="s">
        <v>5707</v>
      </c>
      <c r="X723" t="s">
        <v>137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.35</v>
      </c>
      <c r="AF723">
        <v>0</v>
      </c>
      <c r="AG723">
        <v>0</v>
      </c>
      <c r="AH723">
        <v>0</v>
      </c>
      <c r="AI723">
        <v>0</v>
      </c>
      <c r="AJ723">
        <v>1.68</v>
      </c>
      <c r="AK723">
        <v>0.57999999999999996</v>
      </c>
      <c r="AL723">
        <v>0.15</v>
      </c>
      <c r="AM723">
        <v>0</v>
      </c>
      <c r="AN723">
        <v>0</v>
      </c>
      <c r="AO723">
        <v>0.38</v>
      </c>
      <c r="AP723">
        <v>1.55</v>
      </c>
      <c r="AQ723">
        <v>0.76</v>
      </c>
      <c r="AR723" t="s">
        <v>602</v>
      </c>
      <c r="AS723">
        <v>0.35</v>
      </c>
      <c r="AT723">
        <v>3.02</v>
      </c>
      <c r="AU723">
        <v>0.08</v>
      </c>
      <c r="AV723">
        <v>0</v>
      </c>
      <c r="AW723">
        <v>0</v>
      </c>
      <c r="AX723">
        <v>0.19</v>
      </c>
      <c r="AY723">
        <v>0.28000000000000003</v>
      </c>
      <c r="AZ723">
        <v>0</v>
      </c>
      <c r="BA723" t="s">
        <v>602</v>
      </c>
      <c r="BB723">
        <v>0</v>
      </c>
      <c r="BC723">
        <v>0.86</v>
      </c>
      <c r="BD723" t="s">
        <v>602</v>
      </c>
      <c r="BE723" t="s">
        <v>602</v>
      </c>
      <c r="BF723">
        <v>0</v>
      </c>
      <c r="BG723">
        <v>1.38</v>
      </c>
      <c r="BH723">
        <v>2.4700000000000002</v>
      </c>
      <c r="BI723">
        <v>0.56000000000000005</v>
      </c>
      <c r="BJ723">
        <v>0</v>
      </c>
      <c r="BK723">
        <v>0</v>
      </c>
      <c r="BL723">
        <v>0.98</v>
      </c>
      <c r="BM723">
        <v>0.76</v>
      </c>
      <c r="BN723">
        <v>0.28999999999999998</v>
      </c>
      <c r="BO723" t="s">
        <v>602</v>
      </c>
      <c r="BP723">
        <v>0</v>
      </c>
      <c r="BQ723">
        <v>2.86</v>
      </c>
      <c r="BR723">
        <v>0.11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Z723">
        <v>0</v>
      </c>
      <c r="CA723">
        <v>0</v>
      </c>
      <c r="CB723">
        <v>0</v>
      </c>
      <c r="CC723">
        <v>0</v>
      </c>
      <c r="CD723">
        <v>0.04</v>
      </c>
      <c r="CE723">
        <v>0</v>
      </c>
      <c r="CF723">
        <v>0.4</v>
      </c>
      <c r="CG723">
        <v>20.079999999999998</v>
      </c>
      <c r="CH723">
        <v>25.99</v>
      </c>
      <c r="CI723">
        <v>24.69</v>
      </c>
      <c r="CJ723" t="s">
        <v>5708</v>
      </c>
      <c r="CK723" t="s">
        <v>3719</v>
      </c>
      <c r="CL723" t="s">
        <v>5709</v>
      </c>
      <c r="CM723" t="s">
        <v>6</v>
      </c>
      <c r="CN723" t="s">
        <v>602</v>
      </c>
    </row>
    <row r="724" spans="1:92" x14ac:dyDescent="0.45">
      <c r="A724" t="s">
        <v>43738</v>
      </c>
      <c r="B724" t="s">
        <v>43776</v>
      </c>
      <c r="C724" t="s">
        <v>5538</v>
      </c>
      <c r="D724" t="s">
        <v>5496</v>
      </c>
      <c r="E724" t="s">
        <v>5497</v>
      </c>
      <c r="F724">
        <v>28.073118000000001</v>
      </c>
      <c r="G724">
        <v>-81.428559000000007</v>
      </c>
      <c r="H724" t="s">
        <v>594</v>
      </c>
      <c r="I724">
        <v>20.100000000000001</v>
      </c>
      <c r="J724">
        <v>19</v>
      </c>
      <c r="K724">
        <v>0.1</v>
      </c>
      <c r="L724" t="s">
        <v>5539</v>
      </c>
      <c r="M724" s="1">
        <v>43395.600694444445</v>
      </c>
      <c r="N724">
        <v>1.52</v>
      </c>
      <c r="O724" t="s">
        <v>602</v>
      </c>
      <c r="P724" t="s">
        <v>602</v>
      </c>
      <c r="Q724" s="2">
        <v>43571</v>
      </c>
      <c r="R724" t="s">
        <v>3707</v>
      </c>
      <c r="S724" t="s">
        <v>43777</v>
      </c>
      <c r="T724" t="s">
        <v>43778</v>
      </c>
      <c r="U724" t="s">
        <v>43779</v>
      </c>
      <c r="V724" t="s">
        <v>43412</v>
      </c>
      <c r="W724" t="s">
        <v>43766</v>
      </c>
      <c r="X724" t="s">
        <v>137</v>
      </c>
      <c r="Y724">
        <v>0</v>
      </c>
      <c r="Z724">
        <v>0</v>
      </c>
      <c r="AA724">
        <v>0</v>
      </c>
      <c r="AB724">
        <v>0</v>
      </c>
      <c r="AC724">
        <v>0.84</v>
      </c>
      <c r="AD724">
        <v>0</v>
      </c>
      <c r="AE724">
        <v>0</v>
      </c>
      <c r="AF724">
        <v>0</v>
      </c>
      <c r="AG724">
        <v>0</v>
      </c>
      <c r="AH724">
        <v>0.75</v>
      </c>
      <c r="AI724">
        <v>0</v>
      </c>
      <c r="AJ724">
        <v>1.78</v>
      </c>
      <c r="AK724">
        <v>0.86</v>
      </c>
      <c r="AL724">
        <v>0.49</v>
      </c>
      <c r="AM724">
        <v>0</v>
      </c>
      <c r="AN724">
        <v>0</v>
      </c>
      <c r="AO724">
        <v>0.86</v>
      </c>
      <c r="AP724">
        <v>1.67</v>
      </c>
      <c r="AQ724">
        <v>0.85</v>
      </c>
      <c r="AR724" t="s">
        <v>602</v>
      </c>
      <c r="AS724">
        <v>0</v>
      </c>
      <c r="AT724">
        <v>2.97</v>
      </c>
      <c r="AU724">
        <v>0.43</v>
      </c>
      <c r="AV724">
        <v>0.55000000000000004</v>
      </c>
      <c r="AW724">
        <v>0.43</v>
      </c>
      <c r="AX724">
        <v>0.49</v>
      </c>
      <c r="AY724">
        <v>0.5</v>
      </c>
      <c r="AZ724">
        <v>0.51</v>
      </c>
      <c r="BA724" t="s">
        <v>602</v>
      </c>
      <c r="BB724">
        <v>0</v>
      </c>
      <c r="BC724">
        <v>0.98</v>
      </c>
      <c r="BD724" t="s">
        <v>602</v>
      </c>
      <c r="BE724" t="s">
        <v>602</v>
      </c>
      <c r="BF724">
        <v>0</v>
      </c>
      <c r="BG724">
        <v>0.68</v>
      </c>
      <c r="BH724">
        <v>2.2999999999999998</v>
      </c>
      <c r="BI724">
        <v>0.62</v>
      </c>
      <c r="BJ724">
        <v>0</v>
      </c>
      <c r="BK724">
        <v>0.39</v>
      </c>
      <c r="BL724">
        <v>0.87</v>
      </c>
      <c r="BM724">
        <v>1.08</v>
      </c>
      <c r="BN724">
        <v>0.47</v>
      </c>
      <c r="BO724" t="s">
        <v>602</v>
      </c>
      <c r="BP724">
        <v>0</v>
      </c>
      <c r="BQ724">
        <v>2.08</v>
      </c>
      <c r="BR724">
        <v>0.33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.45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.4</v>
      </c>
      <c r="CF724">
        <v>0.59</v>
      </c>
      <c r="CG724">
        <v>25.24</v>
      </c>
      <c r="CH724">
        <v>12.8</v>
      </c>
      <c r="CI724">
        <v>12.16</v>
      </c>
      <c r="CJ724" t="s">
        <v>5708</v>
      </c>
      <c r="CK724" t="s">
        <v>3719</v>
      </c>
      <c r="CL724" t="s">
        <v>5709</v>
      </c>
      <c r="CM724" t="s">
        <v>6</v>
      </c>
      <c r="CN724" t="s">
        <v>602</v>
      </c>
    </row>
    <row r="725" spans="1:92" x14ac:dyDescent="0.45">
      <c r="A725" t="s">
        <v>43738</v>
      </c>
      <c r="B725" t="s">
        <v>43780</v>
      </c>
      <c r="C725" t="s">
        <v>5655</v>
      </c>
      <c r="D725" t="s">
        <v>5496</v>
      </c>
      <c r="E725" t="s">
        <v>5497</v>
      </c>
      <c r="F725">
        <v>28.092970000000001</v>
      </c>
      <c r="G725">
        <v>-81.399333999999996</v>
      </c>
      <c r="H725" t="s">
        <v>594</v>
      </c>
      <c r="I725">
        <v>20.100000000000001</v>
      </c>
      <c r="J725">
        <v>18.7</v>
      </c>
      <c r="K725">
        <v>0.1</v>
      </c>
      <c r="L725" t="s">
        <v>5656</v>
      </c>
      <c r="M725" s="1">
        <v>43395.604861111111</v>
      </c>
      <c r="N725">
        <v>1.57</v>
      </c>
      <c r="O725" t="s">
        <v>602</v>
      </c>
      <c r="P725" t="s">
        <v>602</v>
      </c>
      <c r="Q725" s="2">
        <v>43573</v>
      </c>
      <c r="R725" t="s">
        <v>3707</v>
      </c>
      <c r="S725" t="s">
        <v>5711</v>
      </c>
      <c r="T725" t="s">
        <v>5712</v>
      </c>
      <c r="U725" t="s">
        <v>5713</v>
      </c>
      <c r="V725" t="s">
        <v>3797</v>
      </c>
      <c r="W725" t="s">
        <v>5707</v>
      </c>
      <c r="X725" t="s">
        <v>137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.67</v>
      </c>
      <c r="AK725">
        <v>0.34</v>
      </c>
      <c r="AL725">
        <v>0.1</v>
      </c>
      <c r="AM725">
        <v>0</v>
      </c>
      <c r="AN725">
        <v>0</v>
      </c>
      <c r="AO725">
        <v>0</v>
      </c>
      <c r="AP725">
        <v>0.52</v>
      </c>
      <c r="AQ725">
        <v>0</v>
      </c>
      <c r="AR725" t="s">
        <v>602</v>
      </c>
      <c r="AS725">
        <v>0.19</v>
      </c>
      <c r="AT725">
        <v>1.6</v>
      </c>
      <c r="AU725">
        <v>0</v>
      </c>
      <c r="AV725">
        <v>0</v>
      </c>
      <c r="AW725">
        <v>0</v>
      </c>
      <c r="AX725">
        <v>0.1</v>
      </c>
      <c r="AY725">
        <v>0.08</v>
      </c>
      <c r="AZ725">
        <v>0.09</v>
      </c>
      <c r="BA725" t="s">
        <v>602</v>
      </c>
      <c r="BB725">
        <v>0</v>
      </c>
      <c r="BC725">
        <v>0.34</v>
      </c>
      <c r="BD725" t="s">
        <v>602</v>
      </c>
      <c r="BE725" t="s">
        <v>602</v>
      </c>
      <c r="BF725">
        <v>0</v>
      </c>
      <c r="BG725">
        <v>0.79</v>
      </c>
      <c r="BH725">
        <v>0.91</v>
      </c>
      <c r="BI725">
        <v>0.53</v>
      </c>
      <c r="BJ725">
        <v>0</v>
      </c>
      <c r="BK725">
        <v>0</v>
      </c>
      <c r="BL725">
        <v>0.7</v>
      </c>
      <c r="BM725">
        <v>0.45</v>
      </c>
      <c r="BN725">
        <v>0.12</v>
      </c>
      <c r="BO725" t="s">
        <v>602</v>
      </c>
      <c r="BP725">
        <v>0</v>
      </c>
      <c r="BQ725">
        <v>1.19</v>
      </c>
      <c r="BR725">
        <v>0.1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.16</v>
      </c>
      <c r="CF725">
        <v>0.26</v>
      </c>
      <c r="CG725">
        <v>9.25</v>
      </c>
      <c r="CH725">
        <v>35.299999999999997</v>
      </c>
      <c r="CI725">
        <v>33.54</v>
      </c>
      <c r="CJ725" t="s">
        <v>5708</v>
      </c>
      <c r="CK725" t="s">
        <v>3719</v>
      </c>
      <c r="CL725" t="s">
        <v>5709</v>
      </c>
      <c r="CM725" t="s">
        <v>6</v>
      </c>
      <c r="CN725" t="s">
        <v>602</v>
      </c>
    </row>
    <row r="726" spans="1:92" x14ac:dyDescent="0.45">
      <c r="A726" t="s">
        <v>43738</v>
      </c>
      <c r="B726" t="s">
        <v>43781</v>
      </c>
      <c r="C726" t="s">
        <v>5555</v>
      </c>
      <c r="D726" t="s">
        <v>5496</v>
      </c>
      <c r="E726" t="s">
        <v>5497</v>
      </c>
      <c r="F726">
        <v>28.039641</v>
      </c>
      <c r="G726">
        <v>-81.393322999999995</v>
      </c>
      <c r="H726" t="s">
        <v>594</v>
      </c>
      <c r="I726">
        <v>20.100000000000001</v>
      </c>
      <c r="J726">
        <v>19.5</v>
      </c>
      <c r="K726">
        <v>0.1</v>
      </c>
      <c r="L726" t="s">
        <v>5556</v>
      </c>
      <c r="M726" s="1">
        <v>43395.605555555558</v>
      </c>
      <c r="N726">
        <v>1.81</v>
      </c>
      <c r="O726" t="s">
        <v>602</v>
      </c>
      <c r="P726" t="s">
        <v>602</v>
      </c>
      <c r="Q726" s="2">
        <v>43571</v>
      </c>
      <c r="R726" t="s">
        <v>3707</v>
      </c>
      <c r="S726" t="s">
        <v>43782</v>
      </c>
      <c r="T726" t="s">
        <v>43783</v>
      </c>
      <c r="U726" t="s">
        <v>43784</v>
      </c>
      <c r="V726" t="s">
        <v>43384</v>
      </c>
      <c r="W726" t="s">
        <v>43766</v>
      </c>
      <c r="X726" t="s">
        <v>137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.61</v>
      </c>
      <c r="AI726">
        <v>0</v>
      </c>
      <c r="AJ726">
        <v>0.74</v>
      </c>
      <c r="AK726">
        <v>0.45</v>
      </c>
      <c r="AL726">
        <v>0.38</v>
      </c>
      <c r="AM726">
        <v>0</v>
      </c>
      <c r="AN726">
        <v>0</v>
      </c>
      <c r="AO726">
        <v>0</v>
      </c>
      <c r="AP726">
        <v>0.95</v>
      </c>
      <c r="AQ726">
        <v>0</v>
      </c>
      <c r="AR726" t="s">
        <v>602</v>
      </c>
      <c r="AS726">
        <v>0</v>
      </c>
      <c r="AT726">
        <v>1.79</v>
      </c>
      <c r="AU726">
        <v>0.33</v>
      </c>
      <c r="AV726">
        <v>0.41</v>
      </c>
      <c r="AW726">
        <v>0</v>
      </c>
      <c r="AX726">
        <v>0.34</v>
      </c>
      <c r="AY726">
        <v>0.33</v>
      </c>
      <c r="AZ726">
        <v>0.32</v>
      </c>
      <c r="BA726" t="s">
        <v>602</v>
      </c>
      <c r="BB726">
        <v>0</v>
      </c>
      <c r="BC726">
        <v>0.63</v>
      </c>
      <c r="BD726" t="s">
        <v>602</v>
      </c>
      <c r="BE726" t="s">
        <v>602</v>
      </c>
      <c r="BF726">
        <v>0</v>
      </c>
      <c r="BG726">
        <v>0.72</v>
      </c>
      <c r="BH726">
        <v>1.33</v>
      </c>
      <c r="BI726">
        <v>0.52</v>
      </c>
      <c r="BJ726">
        <v>0</v>
      </c>
      <c r="BK726">
        <v>0</v>
      </c>
      <c r="BL726">
        <v>0.56000000000000005</v>
      </c>
      <c r="BM726">
        <v>0.72</v>
      </c>
      <c r="BN726">
        <v>0</v>
      </c>
      <c r="BO726" t="s">
        <v>602</v>
      </c>
      <c r="BP726">
        <v>0</v>
      </c>
      <c r="BQ726">
        <v>0.92</v>
      </c>
      <c r="BR726">
        <v>0.28000000000000003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.37</v>
      </c>
      <c r="BZ726">
        <v>0</v>
      </c>
      <c r="CA726">
        <v>0</v>
      </c>
      <c r="CB726">
        <v>0.56999999999999995</v>
      </c>
      <c r="CC726">
        <v>0</v>
      </c>
      <c r="CD726">
        <v>0</v>
      </c>
      <c r="CE726">
        <v>0</v>
      </c>
      <c r="CF726">
        <v>0.5</v>
      </c>
      <c r="CG726">
        <v>13.76</v>
      </c>
      <c r="CH726">
        <v>10.97</v>
      </c>
      <c r="CI726">
        <v>10.42</v>
      </c>
      <c r="CJ726" t="s">
        <v>5708</v>
      </c>
      <c r="CK726" t="s">
        <v>3719</v>
      </c>
      <c r="CL726" t="s">
        <v>5709</v>
      </c>
      <c r="CM726" t="s">
        <v>6</v>
      </c>
      <c r="CN726" t="s">
        <v>602</v>
      </c>
    </row>
    <row r="727" spans="1:92" x14ac:dyDescent="0.45">
      <c r="A727" t="s">
        <v>43738</v>
      </c>
      <c r="B727" t="s">
        <v>43785</v>
      </c>
      <c r="C727" t="s">
        <v>5555</v>
      </c>
      <c r="D727" t="s">
        <v>5496</v>
      </c>
      <c r="E727" t="s">
        <v>5497</v>
      </c>
      <c r="F727">
        <v>28.039641</v>
      </c>
      <c r="G727">
        <v>-81.393322999999995</v>
      </c>
      <c r="H727" t="s">
        <v>594</v>
      </c>
      <c r="I727">
        <v>20.100000000000001</v>
      </c>
      <c r="J727">
        <v>19.5</v>
      </c>
      <c r="K727">
        <v>0.1</v>
      </c>
      <c r="L727" t="s">
        <v>5556</v>
      </c>
      <c r="M727" s="1">
        <v>43395.634027777778</v>
      </c>
      <c r="N727">
        <v>1.31</v>
      </c>
      <c r="O727" t="s">
        <v>602</v>
      </c>
      <c r="P727" t="s">
        <v>602</v>
      </c>
      <c r="Q727" s="2">
        <v>43573</v>
      </c>
      <c r="R727" t="s">
        <v>3707</v>
      </c>
      <c r="S727" t="s">
        <v>43786</v>
      </c>
      <c r="T727" t="s">
        <v>43787</v>
      </c>
      <c r="U727" t="s">
        <v>43788</v>
      </c>
      <c r="V727" t="s">
        <v>43789</v>
      </c>
      <c r="W727" t="s">
        <v>5707</v>
      </c>
      <c r="X727" t="s">
        <v>137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.89</v>
      </c>
      <c r="AK727">
        <v>0.23</v>
      </c>
      <c r="AL727">
        <v>0.02</v>
      </c>
      <c r="AM727">
        <v>0</v>
      </c>
      <c r="AN727">
        <v>0</v>
      </c>
      <c r="AO727">
        <v>0.42</v>
      </c>
      <c r="AP727">
        <v>0.75</v>
      </c>
      <c r="AQ727">
        <v>0.38</v>
      </c>
      <c r="AR727" t="s">
        <v>602</v>
      </c>
      <c r="AS727">
        <v>0.24</v>
      </c>
      <c r="AT727">
        <v>1.7</v>
      </c>
      <c r="AU727">
        <v>0.08</v>
      </c>
      <c r="AV727">
        <v>0</v>
      </c>
      <c r="AW727">
        <v>0</v>
      </c>
      <c r="AX727">
        <v>0.12</v>
      </c>
      <c r="AY727">
        <v>0</v>
      </c>
      <c r="AZ727">
        <v>0.09</v>
      </c>
      <c r="BA727" t="s">
        <v>602</v>
      </c>
      <c r="BB727">
        <v>0</v>
      </c>
      <c r="BC727">
        <v>0.54</v>
      </c>
      <c r="BD727" t="s">
        <v>602</v>
      </c>
      <c r="BE727" t="s">
        <v>602</v>
      </c>
      <c r="BF727">
        <v>0</v>
      </c>
      <c r="BG727">
        <v>1.44</v>
      </c>
      <c r="BH727">
        <v>1.35</v>
      </c>
      <c r="BI727">
        <v>0.28000000000000003</v>
      </c>
      <c r="BJ727">
        <v>0</v>
      </c>
      <c r="BK727">
        <v>0</v>
      </c>
      <c r="BL727">
        <v>0.49</v>
      </c>
      <c r="BM727">
        <v>0.55000000000000004</v>
      </c>
      <c r="BN727">
        <v>0.21</v>
      </c>
      <c r="BO727" t="s">
        <v>602</v>
      </c>
      <c r="BP727">
        <v>0</v>
      </c>
      <c r="BQ727">
        <v>1.34</v>
      </c>
      <c r="BR727">
        <v>0.12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.27</v>
      </c>
      <c r="CG727">
        <v>11.52</v>
      </c>
      <c r="CH727">
        <v>32.409999999999997</v>
      </c>
      <c r="CI727">
        <v>30.79</v>
      </c>
      <c r="CJ727" t="s">
        <v>5708</v>
      </c>
      <c r="CK727" t="s">
        <v>3719</v>
      </c>
      <c r="CL727" t="s">
        <v>5709</v>
      </c>
      <c r="CM727" t="s">
        <v>6</v>
      </c>
      <c r="CN727" t="s">
        <v>602</v>
      </c>
    </row>
    <row r="728" spans="1:92" x14ac:dyDescent="0.45">
      <c r="A728" t="s">
        <v>43738</v>
      </c>
      <c r="B728" t="s">
        <v>43790</v>
      </c>
      <c r="C728" t="s">
        <v>5555</v>
      </c>
      <c r="D728" t="s">
        <v>5496</v>
      </c>
      <c r="E728" t="s">
        <v>5497</v>
      </c>
      <c r="F728">
        <v>28.039641</v>
      </c>
      <c r="G728">
        <v>-81.393322999999995</v>
      </c>
      <c r="H728" t="s">
        <v>594</v>
      </c>
      <c r="I728">
        <v>20.100000000000001</v>
      </c>
      <c r="J728">
        <v>19.5</v>
      </c>
      <c r="K728">
        <v>0.1</v>
      </c>
      <c r="L728" t="s">
        <v>5556</v>
      </c>
      <c r="M728" s="1">
        <v>43395.640972222223</v>
      </c>
      <c r="N728">
        <v>1.52</v>
      </c>
      <c r="O728" t="s">
        <v>602</v>
      </c>
      <c r="P728" t="s">
        <v>602</v>
      </c>
      <c r="Q728" s="2">
        <v>43573</v>
      </c>
      <c r="R728" t="s">
        <v>3707</v>
      </c>
      <c r="S728" t="s">
        <v>43791</v>
      </c>
      <c r="T728" t="s">
        <v>43792</v>
      </c>
      <c r="U728" t="s">
        <v>43793</v>
      </c>
      <c r="V728" t="s">
        <v>43794</v>
      </c>
      <c r="W728" t="s">
        <v>5707</v>
      </c>
      <c r="X728" t="s">
        <v>137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1.24</v>
      </c>
      <c r="AK728">
        <v>0.41</v>
      </c>
      <c r="AL728">
        <v>0</v>
      </c>
      <c r="AM728">
        <v>0</v>
      </c>
      <c r="AN728">
        <v>0</v>
      </c>
      <c r="AO728">
        <v>0</v>
      </c>
      <c r="AP728">
        <v>1.06</v>
      </c>
      <c r="AQ728">
        <v>0.49</v>
      </c>
      <c r="AR728" t="s">
        <v>602</v>
      </c>
      <c r="AS728">
        <v>0.31</v>
      </c>
      <c r="AT728">
        <v>2.17</v>
      </c>
      <c r="AU728">
        <v>0.13</v>
      </c>
      <c r="AV728">
        <v>0</v>
      </c>
      <c r="AW728">
        <v>0</v>
      </c>
      <c r="AX728">
        <v>0.14000000000000001</v>
      </c>
      <c r="AY728">
        <v>0</v>
      </c>
      <c r="AZ728">
        <v>0.12</v>
      </c>
      <c r="BA728" t="s">
        <v>602</v>
      </c>
      <c r="BB728">
        <v>0</v>
      </c>
      <c r="BC728">
        <v>0.63</v>
      </c>
      <c r="BD728" t="s">
        <v>602</v>
      </c>
      <c r="BE728" t="s">
        <v>602</v>
      </c>
      <c r="BF728">
        <v>0</v>
      </c>
      <c r="BG728">
        <v>1.84</v>
      </c>
      <c r="BH728">
        <v>2.08</v>
      </c>
      <c r="BI728">
        <v>0.31</v>
      </c>
      <c r="BJ728">
        <v>0</v>
      </c>
      <c r="BK728">
        <v>0</v>
      </c>
      <c r="BL728">
        <v>0.83</v>
      </c>
      <c r="BM728">
        <v>0.59</v>
      </c>
      <c r="BN728">
        <v>0.21</v>
      </c>
      <c r="BO728" t="s">
        <v>602</v>
      </c>
      <c r="BP728">
        <v>0</v>
      </c>
      <c r="BQ728">
        <v>1.38</v>
      </c>
      <c r="BR728">
        <v>0.1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.23</v>
      </c>
      <c r="CG728">
        <v>14.27</v>
      </c>
      <c r="CH728">
        <v>26.24</v>
      </c>
      <c r="CI728">
        <v>24.92</v>
      </c>
      <c r="CJ728" t="s">
        <v>5708</v>
      </c>
      <c r="CK728" t="s">
        <v>3719</v>
      </c>
      <c r="CL728" t="s">
        <v>5709</v>
      </c>
      <c r="CM728" t="s">
        <v>6</v>
      </c>
      <c r="CN728" t="s">
        <v>602</v>
      </c>
    </row>
    <row r="729" spans="1:92" x14ac:dyDescent="0.45">
      <c r="A729" t="s">
        <v>43738</v>
      </c>
      <c r="B729" t="s">
        <v>43795</v>
      </c>
      <c r="C729" t="s">
        <v>5589</v>
      </c>
      <c r="D729" t="s">
        <v>5496</v>
      </c>
      <c r="E729" t="s">
        <v>5497</v>
      </c>
      <c r="F729">
        <v>28.099731999999999</v>
      </c>
      <c r="G729">
        <v>-81.399974</v>
      </c>
      <c r="H729" t="s">
        <v>594</v>
      </c>
      <c r="I729">
        <v>20.100000000000001</v>
      </c>
      <c r="J729">
        <v>18.8</v>
      </c>
      <c r="K729">
        <v>0.1</v>
      </c>
      <c r="L729" t="s">
        <v>5590</v>
      </c>
      <c r="M729" s="1">
        <v>43395.655555555553</v>
      </c>
      <c r="N729">
        <v>1.51</v>
      </c>
      <c r="O729" t="s">
        <v>602</v>
      </c>
      <c r="P729" t="s">
        <v>602</v>
      </c>
      <c r="Q729" s="2">
        <v>43805</v>
      </c>
      <c r="R729" t="s">
        <v>3707</v>
      </c>
      <c r="S729" t="s">
        <v>43796</v>
      </c>
      <c r="T729" t="s">
        <v>43797</v>
      </c>
      <c r="U729" t="s">
        <v>43798</v>
      </c>
      <c r="V729" t="s">
        <v>43799</v>
      </c>
      <c r="W729" t="s">
        <v>15932</v>
      </c>
      <c r="X729" t="s">
        <v>137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.08</v>
      </c>
      <c r="AF729">
        <v>0</v>
      </c>
      <c r="AG729">
        <v>0</v>
      </c>
      <c r="AH729">
        <v>0</v>
      </c>
      <c r="AI729">
        <v>0</v>
      </c>
      <c r="AJ729">
        <v>1.1299999999999999</v>
      </c>
      <c r="AK729">
        <v>0.03</v>
      </c>
      <c r="AL729">
        <v>0</v>
      </c>
      <c r="AM729">
        <v>0</v>
      </c>
      <c r="AN729">
        <v>0</v>
      </c>
      <c r="AO729">
        <v>0</v>
      </c>
      <c r="AP729">
        <v>1.71</v>
      </c>
      <c r="AQ729">
        <v>0</v>
      </c>
      <c r="AR729" t="s">
        <v>602</v>
      </c>
      <c r="AS729">
        <v>0.19</v>
      </c>
      <c r="AT729">
        <v>2.98</v>
      </c>
      <c r="AU729">
        <v>0</v>
      </c>
      <c r="AV729">
        <v>0.23</v>
      </c>
      <c r="AW729">
        <v>0</v>
      </c>
      <c r="AX729">
        <v>0.05</v>
      </c>
      <c r="AY729">
        <v>0.08</v>
      </c>
      <c r="AZ729">
        <v>0.02</v>
      </c>
      <c r="BA729" t="s">
        <v>602</v>
      </c>
      <c r="BB729">
        <v>0</v>
      </c>
      <c r="BC729">
        <v>0.83</v>
      </c>
      <c r="BD729" t="s">
        <v>602</v>
      </c>
      <c r="BE729" t="s">
        <v>602</v>
      </c>
      <c r="BF729">
        <v>0</v>
      </c>
      <c r="BG729">
        <v>2.66</v>
      </c>
      <c r="BH729">
        <v>1.9</v>
      </c>
      <c r="BI729">
        <v>0.27</v>
      </c>
      <c r="BJ729">
        <v>0</v>
      </c>
      <c r="BK729">
        <v>7.0000000000000007E-2</v>
      </c>
      <c r="BL729">
        <v>0.59</v>
      </c>
      <c r="BM729">
        <v>1.88</v>
      </c>
      <c r="BN729">
        <v>0.15</v>
      </c>
      <c r="BO729" t="s">
        <v>602</v>
      </c>
      <c r="BP729">
        <v>0</v>
      </c>
      <c r="BQ729">
        <v>2.35</v>
      </c>
      <c r="BR729">
        <v>0.05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Z729">
        <v>0</v>
      </c>
      <c r="CA729">
        <v>0</v>
      </c>
      <c r="CB729">
        <v>0.1</v>
      </c>
      <c r="CC729">
        <v>0</v>
      </c>
      <c r="CD729">
        <v>0</v>
      </c>
      <c r="CE729">
        <v>0</v>
      </c>
      <c r="CF729">
        <v>0.11</v>
      </c>
      <c r="CG729">
        <v>17.47</v>
      </c>
      <c r="CH729">
        <v>21.85</v>
      </c>
      <c r="CI729">
        <v>20.76</v>
      </c>
      <c r="CJ729" t="s">
        <v>15935</v>
      </c>
      <c r="CK729" t="s">
        <v>3719</v>
      </c>
      <c r="CL729" t="s">
        <v>602</v>
      </c>
      <c r="CM729" t="s">
        <v>6</v>
      </c>
      <c r="CN729" t="s">
        <v>602</v>
      </c>
    </row>
    <row r="730" spans="1:92" x14ac:dyDescent="0.45">
      <c r="A730" t="s">
        <v>43738</v>
      </c>
      <c r="B730" t="s">
        <v>43800</v>
      </c>
      <c r="C730" t="s">
        <v>5508</v>
      </c>
      <c r="D730" t="s">
        <v>5496</v>
      </c>
      <c r="E730" t="s">
        <v>5497</v>
      </c>
      <c r="F730">
        <v>28.096699999999998</v>
      </c>
      <c r="G730">
        <v>-81.418578999999994</v>
      </c>
      <c r="H730" t="s">
        <v>594</v>
      </c>
      <c r="I730">
        <v>20.100000000000001</v>
      </c>
      <c r="J730">
        <v>20.7</v>
      </c>
      <c r="K730">
        <v>0.1</v>
      </c>
      <c r="L730" t="s">
        <v>5509</v>
      </c>
      <c r="M730" s="1">
        <v>43396.178472222222</v>
      </c>
      <c r="N730">
        <v>1.46</v>
      </c>
      <c r="O730" t="s">
        <v>602</v>
      </c>
      <c r="P730" t="s">
        <v>602</v>
      </c>
      <c r="Q730" s="2">
        <v>43571</v>
      </c>
      <c r="R730" t="s">
        <v>3707</v>
      </c>
      <c r="S730" t="s">
        <v>43801</v>
      </c>
      <c r="T730" t="s">
        <v>43802</v>
      </c>
      <c r="U730" t="s">
        <v>43803</v>
      </c>
      <c r="V730" t="s">
        <v>43396</v>
      </c>
      <c r="W730" t="s">
        <v>43766</v>
      </c>
      <c r="X730" t="s">
        <v>137</v>
      </c>
      <c r="Y730">
        <v>0</v>
      </c>
      <c r="Z730">
        <v>0</v>
      </c>
      <c r="AA730">
        <v>0</v>
      </c>
      <c r="AB730">
        <v>0</v>
      </c>
      <c r="AC730">
        <v>0.86</v>
      </c>
      <c r="AD730">
        <v>0</v>
      </c>
      <c r="AE730">
        <v>0.55000000000000004</v>
      </c>
      <c r="AF730">
        <v>0</v>
      </c>
      <c r="AG730">
        <v>0</v>
      </c>
      <c r="AH730">
        <v>0.9</v>
      </c>
      <c r="AI730">
        <v>0</v>
      </c>
      <c r="AJ730">
        <v>0.89</v>
      </c>
      <c r="AK730">
        <v>0.61</v>
      </c>
      <c r="AL730">
        <v>0.45</v>
      </c>
      <c r="AM730">
        <v>0</v>
      </c>
      <c r="AN730">
        <v>0</v>
      </c>
      <c r="AO730">
        <v>0</v>
      </c>
      <c r="AP730">
        <v>1.1299999999999999</v>
      </c>
      <c r="AQ730">
        <v>0</v>
      </c>
      <c r="AR730" t="s">
        <v>602</v>
      </c>
      <c r="AS730">
        <v>0</v>
      </c>
      <c r="AT730">
        <v>2.31</v>
      </c>
      <c r="AU730">
        <v>0.42</v>
      </c>
      <c r="AV730">
        <v>0.52</v>
      </c>
      <c r="AW730">
        <v>0</v>
      </c>
      <c r="AX730">
        <v>0</v>
      </c>
      <c r="AY730">
        <v>0.43</v>
      </c>
      <c r="AZ730">
        <v>0</v>
      </c>
      <c r="BA730" t="s">
        <v>602</v>
      </c>
      <c r="BB730">
        <v>0</v>
      </c>
      <c r="BC730">
        <v>0.68</v>
      </c>
      <c r="BD730" t="s">
        <v>602</v>
      </c>
      <c r="BE730" t="s">
        <v>602</v>
      </c>
      <c r="BF730">
        <v>0</v>
      </c>
      <c r="BG730">
        <v>0.86</v>
      </c>
      <c r="BH730">
        <v>1.46</v>
      </c>
      <c r="BI730">
        <v>0.66</v>
      </c>
      <c r="BJ730">
        <v>0</v>
      </c>
      <c r="BK730">
        <v>0</v>
      </c>
      <c r="BL730">
        <v>0.75</v>
      </c>
      <c r="BM730">
        <v>0.99</v>
      </c>
      <c r="BN730">
        <v>0.45</v>
      </c>
      <c r="BO730" t="s">
        <v>602</v>
      </c>
      <c r="BP730">
        <v>0</v>
      </c>
      <c r="BQ730">
        <v>1.08</v>
      </c>
      <c r="BR730">
        <v>0.35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.47</v>
      </c>
      <c r="BZ730">
        <v>0</v>
      </c>
      <c r="CA730">
        <v>0</v>
      </c>
      <c r="CB730">
        <v>0.72</v>
      </c>
      <c r="CC730">
        <v>0</v>
      </c>
      <c r="CD730">
        <v>0</v>
      </c>
      <c r="CE730">
        <v>0.44</v>
      </c>
      <c r="CF730">
        <v>0.62</v>
      </c>
      <c r="CG730">
        <v>18.59</v>
      </c>
      <c r="CH730">
        <v>18.41</v>
      </c>
      <c r="CI730">
        <v>17.489999999999998</v>
      </c>
      <c r="CJ730" t="s">
        <v>5708</v>
      </c>
      <c r="CK730" t="s">
        <v>3719</v>
      </c>
      <c r="CL730" t="s">
        <v>5709</v>
      </c>
      <c r="CM730" t="s">
        <v>6</v>
      </c>
      <c r="CN730" t="s">
        <v>602</v>
      </c>
    </row>
    <row r="731" spans="1:92" x14ac:dyDescent="0.45">
      <c r="A731" t="s">
        <v>43738</v>
      </c>
      <c r="B731" t="s">
        <v>43804</v>
      </c>
      <c r="C731" t="s">
        <v>5508</v>
      </c>
      <c r="D731" t="s">
        <v>5496</v>
      </c>
      <c r="E731" t="s">
        <v>5497</v>
      </c>
      <c r="F731">
        <v>28.096699999999998</v>
      </c>
      <c r="G731">
        <v>-81.418578999999994</v>
      </c>
      <c r="H731" t="s">
        <v>594</v>
      </c>
      <c r="I731">
        <v>20.100000000000001</v>
      </c>
      <c r="J731">
        <v>20.7</v>
      </c>
      <c r="K731">
        <v>0.1</v>
      </c>
      <c r="L731" t="s">
        <v>5509</v>
      </c>
      <c r="M731" s="1">
        <v>43396.19027777778</v>
      </c>
      <c r="N731">
        <v>1.79</v>
      </c>
      <c r="O731" t="s">
        <v>602</v>
      </c>
      <c r="P731" t="s">
        <v>602</v>
      </c>
      <c r="Q731" s="2">
        <v>43573</v>
      </c>
      <c r="R731" t="s">
        <v>3707</v>
      </c>
      <c r="S731" t="s">
        <v>43805</v>
      </c>
      <c r="T731" t="s">
        <v>43806</v>
      </c>
      <c r="U731" t="s">
        <v>43807</v>
      </c>
      <c r="V731" t="s">
        <v>37465</v>
      </c>
      <c r="W731" t="s">
        <v>5707</v>
      </c>
      <c r="X731" t="s">
        <v>137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.61</v>
      </c>
      <c r="AK731">
        <v>0.19</v>
      </c>
      <c r="AL731">
        <v>0.02</v>
      </c>
      <c r="AM731">
        <v>0</v>
      </c>
      <c r="AN731">
        <v>0</v>
      </c>
      <c r="AO731">
        <v>0</v>
      </c>
      <c r="AP731">
        <v>0.41</v>
      </c>
      <c r="AQ731">
        <v>0.32</v>
      </c>
      <c r="AR731" t="s">
        <v>602</v>
      </c>
      <c r="AS731">
        <v>0.19</v>
      </c>
      <c r="AT731">
        <v>1.58</v>
      </c>
      <c r="AU731">
        <v>0</v>
      </c>
      <c r="AV731">
        <v>0</v>
      </c>
      <c r="AW731">
        <v>0</v>
      </c>
      <c r="AX731">
        <v>0.09</v>
      </c>
      <c r="AY731">
        <v>0.09</v>
      </c>
      <c r="AZ731">
        <v>0.08</v>
      </c>
      <c r="BA731" t="s">
        <v>602</v>
      </c>
      <c r="BB731">
        <v>0</v>
      </c>
      <c r="BC731">
        <v>0.31</v>
      </c>
      <c r="BD731" t="s">
        <v>602</v>
      </c>
      <c r="BE731" t="s">
        <v>602</v>
      </c>
      <c r="BF731">
        <v>0</v>
      </c>
      <c r="BG731">
        <v>0.92</v>
      </c>
      <c r="BH731">
        <v>0.99</v>
      </c>
      <c r="BI731">
        <v>0.34</v>
      </c>
      <c r="BJ731">
        <v>0</v>
      </c>
      <c r="BK731">
        <v>0</v>
      </c>
      <c r="BL731">
        <v>0.41</v>
      </c>
      <c r="BM731">
        <v>0.43</v>
      </c>
      <c r="BN731">
        <v>0.12</v>
      </c>
      <c r="BO731" t="s">
        <v>602</v>
      </c>
      <c r="BP731">
        <v>0.9</v>
      </c>
      <c r="BQ731">
        <v>0</v>
      </c>
      <c r="BR731">
        <v>0.09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.15</v>
      </c>
      <c r="CF731">
        <v>0.25</v>
      </c>
      <c r="CG731">
        <v>8.48</v>
      </c>
      <c r="CH731">
        <v>23.3</v>
      </c>
      <c r="CI731">
        <v>22.14</v>
      </c>
      <c r="CJ731" t="s">
        <v>5708</v>
      </c>
      <c r="CK731" t="s">
        <v>3719</v>
      </c>
      <c r="CL731" t="s">
        <v>5709</v>
      </c>
      <c r="CM731" t="s">
        <v>6</v>
      </c>
      <c r="CN731" t="s">
        <v>602</v>
      </c>
    </row>
    <row r="732" spans="1:92" x14ac:dyDescent="0.45">
      <c r="A732" t="s">
        <v>43738</v>
      </c>
      <c r="B732" t="s">
        <v>43808</v>
      </c>
      <c r="C732" t="s">
        <v>5508</v>
      </c>
      <c r="D732" t="s">
        <v>5496</v>
      </c>
      <c r="E732" t="s">
        <v>5497</v>
      </c>
      <c r="F732">
        <v>28.096699999999998</v>
      </c>
      <c r="G732">
        <v>-81.418578999999994</v>
      </c>
      <c r="H732" t="s">
        <v>594</v>
      </c>
      <c r="I732">
        <v>20.100000000000001</v>
      </c>
      <c r="J732">
        <v>20.7</v>
      </c>
      <c r="K732">
        <v>0.1</v>
      </c>
      <c r="L732" t="s">
        <v>5509</v>
      </c>
      <c r="M732" s="1">
        <v>43396.212500000001</v>
      </c>
      <c r="N732">
        <v>1.69</v>
      </c>
      <c r="O732" t="s">
        <v>602</v>
      </c>
      <c r="P732" t="s">
        <v>602</v>
      </c>
      <c r="Q732" s="2">
        <v>43573</v>
      </c>
      <c r="R732" t="s">
        <v>3707</v>
      </c>
      <c r="S732" t="s">
        <v>43809</v>
      </c>
      <c r="T732" t="s">
        <v>43810</v>
      </c>
      <c r="U732" t="s">
        <v>43811</v>
      </c>
      <c r="V732" t="s">
        <v>3827</v>
      </c>
      <c r="W732" t="s">
        <v>5707</v>
      </c>
      <c r="X732" t="s">
        <v>137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.9</v>
      </c>
      <c r="AK732">
        <v>0.3</v>
      </c>
      <c r="AL732">
        <v>0.03</v>
      </c>
      <c r="AM732">
        <v>0</v>
      </c>
      <c r="AN732">
        <v>0</v>
      </c>
      <c r="AO732">
        <v>0</v>
      </c>
      <c r="AP732">
        <v>0.74</v>
      </c>
      <c r="AQ732">
        <v>0</v>
      </c>
      <c r="AR732" t="s">
        <v>602</v>
      </c>
      <c r="AS732">
        <v>0.22</v>
      </c>
      <c r="AT732">
        <v>1.54</v>
      </c>
      <c r="AU732">
        <v>0.06</v>
      </c>
      <c r="AV732">
        <v>0</v>
      </c>
      <c r="AW732">
        <v>0</v>
      </c>
      <c r="AX732">
        <v>0.09</v>
      </c>
      <c r="AY732">
        <v>0</v>
      </c>
      <c r="AZ732">
        <v>0.08</v>
      </c>
      <c r="BA732" t="s">
        <v>602</v>
      </c>
      <c r="BB732">
        <v>0</v>
      </c>
      <c r="BC732">
        <v>0.5</v>
      </c>
      <c r="BD732" t="s">
        <v>602</v>
      </c>
      <c r="BE732" t="s">
        <v>602</v>
      </c>
      <c r="BF732">
        <v>0</v>
      </c>
      <c r="BG732">
        <v>0.59</v>
      </c>
      <c r="BH732">
        <v>0.97</v>
      </c>
      <c r="BI732">
        <v>0.36</v>
      </c>
      <c r="BJ732">
        <v>0</v>
      </c>
      <c r="BK732">
        <v>0</v>
      </c>
      <c r="BL732">
        <v>0.62</v>
      </c>
      <c r="BM732">
        <v>0.43</v>
      </c>
      <c r="BN732">
        <v>0.24</v>
      </c>
      <c r="BO732" t="s">
        <v>602</v>
      </c>
      <c r="BP732">
        <v>0</v>
      </c>
      <c r="BQ732">
        <v>1.3</v>
      </c>
      <c r="BR732">
        <v>0.08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.22</v>
      </c>
      <c r="CG732">
        <v>9.26</v>
      </c>
      <c r="CH732">
        <v>26.66</v>
      </c>
      <c r="CI732">
        <v>25.33</v>
      </c>
      <c r="CJ732" t="s">
        <v>5708</v>
      </c>
      <c r="CK732" t="s">
        <v>3719</v>
      </c>
      <c r="CL732" t="s">
        <v>5709</v>
      </c>
      <c r="CM732" t="s">
        <v>6</v>
      </c>
      <c r="CN732" t="s">
        <v>602</v>
      </c>
    </row>
    <row r="733" spans="1:92" x14ac:dyDescent="0.45">
      <c r="A733" t="s">
        <v>43738</v>
      </c>
      <c r="B733" t="s">
        <v>43812</v>
      </c>
      <c r="C733" t="s">
        <v>5616</v>
      </c>
      <c r="D733" t="s">
        <v>5496</v>
      </c>
      <c r="E733" t="s">
        <v>5497</v>
      </c>
      <c r="F733">
        <v>28.122132000000001</v>
      </c>
      <c r="G733">
        <v>-81.433948999999998</v>
      </c>
      <c r="H733" t="s">
        <v>594</v>
      </c>
      <c r="I733">
        <v>20.100000000000001</v>
      </c>
      <c r="J733">
        <v>19.8</v>
      </c>
      <c r="K733">
        <v>0.1</v>
      </c>
      <c r="L733" t="s">
        <v>5617</v>
      </c>
      <c r="M733" s="1">
        <v>43396.273611111108</v>
      </c>
      <c r="N733">
        <v>1.28</v>
      </c>
      <c r="O733" t="s">
        <v>602</v>
      </c>
      <c r="P733" t="s">
        <v>602</v>
      </c>
      <c r="Q733" s="2">
        <v>43573</v>
      </c>
      <c r="R733" t="s">
        <v>3707</v>
      </c>
      <c r="S733" t="s">
        <v>43813</v>
      </c>
      <c r="T733" t="s">
        <v>43814</v>
      </c>
      <c r="U733" t="s">
        <v>43815</v>
      </c>
      <c r="V733" t="s">
        <v>43816</v>
      </c>
      <c r="W733" t="s">
        <v>5707</v>
      </c>
      <c r="X733" t="s">
        <v>137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.77</v>
      </c>
      <c r="AF733">
        <v>0</v>
      </c>
      <c r="AG733">
        <v>0</v>
      </c>
      <c r="AH733">
        <v>0</v>
      </c>
      <c r="AI733">
        <v>0</v>
      </c>
      <c r="AJ733">
        <v>2.61</v>
      </c>
      <c r="AK733">
        <v>1.36</v>
      </c>
      <c r="AL733">
        <v>0.28999999999999998</v>
      </c>
      <c r="AM733">
        <v>0</v>
      </c>
      <c r="AN733">
        <v>0</v>
      </c>
      <c r="AO733">
        <v>0.33</v>
      </c>
      <c r="AP733">
        <v>1.79</v>
      </c>
      <c r="AQ733">
        <v>1.41</v>
      </c>
      <c r="AR733" t="s">
        <v>602</v>
      </c>
      <c r="AS733">
        <v>0.39</v>
      </c>
      <c r="AT733">
        <v>4.41</v>
      </c>
      <c r="AU733">
        <v>0.13</v>
      </c>
      <c r="AV733">
        <v>0</v>
      </c>
      <c r="AW733">
        <v>0</v>
      </c>
      <c r="AX733">
        <v>0.47</v>
      </c>
      <c r="AY733">
        <v>0.45</v>
      </c>
      <c r="AZ733">
        <v>0.37</v>
      </c>
      <c r="BA733" t="s">
        <v>602</v>
      </c>
      <c r="BB733">
        <v>0</v>
      </c>
      <c r="BC733">
        <v>1.69</v>
      </c>
      <c r="BD733" t="s">
        <v>602</v>
      </c>
      <c r="BE733" t="s">
        <v>602</v>
      </c>
      <c r="BF733">
        <v>0</v>
      </c>
      <c r="BG733">
        <v>0.65</v>
      </c>
      <c r="BH733">
        <v>4.24</v>
      </c>
      <c r="BI733">
        <v>1.21</v>
      </c>
      <c r="BJ733">
        <v>0</v>
      </c>
      <c r="BK733">
        <v>0</v>
      </c>
      <c r="BL733">
        <v>1.86</v>
      </c>
      <c r="BM733">
        <v>1.38</v>
      </c>
      <c r="BN733">
        <v>0.4</v>
      </c>
      <c r="BO733" t="s">
        <v>602</v>
      </c>
      <c r="BP733">
        <v>0</v>
      </c>
      <c r="BQ733">
        <v>7.05</v>
      </c>
      <c r="BR733">
        <v>0.11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.06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.4</v>
      </c>
      <c r="CG733">
        <v>33.81</v>
      </c>
      <c r="CH733">
        <v>13.7</v>
      </c>
      <c r="CI733">
        <v>13.01</v>
      </c>
      <c r="CJ733" t="s">
        <v>5708</v>
      </c>
      <c r="CK733" t="s">
        <v>3719</v>
      </c>
      <c r="CL733" t="s">
        <v>5709</v>
      </c>
      <c r="CM733" t="s">
        <v>6</v>
      </c>
      <c r="CN733" t="s">
        <v>602</v>
      </c>
    </row>
    <row r="734" spans="1:92" x14ac:dyDescent="0.45">
      <c r="A734" t="s">
        <v>43738</v>
      </c>
      <c r="B734" t="s">
        <v>43817</v>
      </c>
      <c r="C734" t="s">
        <v>5616</v>
      </c>
      <c r="D734" t="s">
        <v>5496</v>
      </c>
      <c r="E734" t="s">
        <v>5497</v>
      </c>
      <c r="F734">
        <v>28.122132000000001</v>
      </c>
      <c r="G734">
        <v>-81.433948999999998</v>
      </c>
      <c r="H734" t="s">
        <v>594</v>
      </c>
      <c r="I734">
        <v>20.100000000000001</v>
      </c>
      <c r="J734">
        <v>19.8</v>
      </c>
      <c r="K734">
        <v>0.1</v>
      </c>
      <c r="L734" t="s">
        <v>5617</v>
      </c>
      <c r="M734" s="1">
        <v>43396.290277777778</v>
      </c>
      <c r="N734">
        <v>1.06</v>
      </c>
      <c r="O734" t="s">
        <v>602</v>
      </c>
      <c r="P734" t="s">
        <v>602</v>
      </c>
      <c r="Q734" s="2">
        <v>43573</v>
      </c>
      <c r="R734" t="s">
        <v>3707</v>
      </c>
      <c r="S734" t="s">
        <v>43818</v>
      </c>
      <c r="T734" t="s">
        <v>43819</v>
      </c>
      <c r="U734" t="s">
        <v>43820</v>
      </c>
      <c r="V734" t="s">
        <v>3804</v>
      </c>
      <c r="W734" t="s">
        <v>5707</v>
      </c>
      <c r="X734" t="s">
        <v>137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.75</v>
      </c>
      <c r="AF734">
        <v>0</v>
      </c>
      <c r="AG734">
        <v>0</v>
      </c>
      <c r="AH734">
        <v>0</v>
      </c>
      <c r="AI734">
        <v>0</v>
      </c>
      <c r="AJ734">
        <v>2.92</v>
      </c>
      <c r="AK734">
        <v>1.32</v>
      </c>
      <c r="AL734">
        <v>0.56999999999999995</v>
      </c>
      <c r="AM734">
        <v>0</v>
      </c>
      <c r="AN734">
        <v>0</v>
      </c>
      <c r="AO734">
        <v>0.34</v>
      </c>
      <c r="AP734">
        <v>2.73</v>
      </c>
      <c r="AQ734">
        <v>1.68</v>
      </c>
      <c r="AR734" t="s">
        <v>602</v>
      </c>
      <c r="AS734">
        <v>0.71</v>
      </c>
      <c r="AT734">
        <v>7.35</v>
      </c>
      <c r="AU734">
        <v>0.2</v>
      </c>
      <c r="AV734">
        <v>0</v>
      </c>
      <c r="AW734">
        <v>0</v>
      </c>
      <c r="AX734">
        <v>0.57999999999999996</v>
      </c>
      <c r="AY734">
        <v>0.67</v>
      </c>
      <c r="AZ734">
        <v>0.44</v>
      </c>
      <c r="BA734" t="s">
        <v>602</v>
      </c>
      <c r="BB734">
        <v>0</v>
      </c>
      <c r="BC734">
        <v>2.11</v>
      </c>
      <c r="BD734" t="s">
        <v>602</v>
      </c>
      <c r="BE734" t="s">
        <v>602</v>
      </c>
      <c r="BF734">
        <v>0.32</v>
      </c>
      <c r="BG734">
        <v>2.29</v>
      </c>
      <c r="BH734">
        <v>6.9</v>
      </c>
      <c r="BI734">
        <v>2.04</v>
      </c>
      <c r="BJ734">
        <v>0</v>
      </c>
      <c r="BK734">
        <v>0</v>
      </c>
      <c r="BL734">
        <v>2.73</v>
      </c>
      <c r="BM734">
        <v>1.87</v>
      </c>
      <c r="BN734">
        <v>0.54</v>
      </c>
      <c r="BO734" t="s">
        <v>602</v>
      </c>
      <c r="BP734">
        <v>0</v>
      </c>
      <c r="BQ734">
        <v>7.13</v>
      </c>
      <c r="BR734">
        <v>0.17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.02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.42</v>
      </c>
      <c r="CG734">
        <v>46.81</v>
      </c>
      <c r="CH734">
        <v>12.14</v>
      </c>
      <c r="CI734">
        <v>11.54</v>
      </c>
      <c r="CJ734" t="s">
        <v>5708</v>
      </c>
      <c r="CK734" t="s">
        <v>3719</v>
      </c>
      <c r="CL734" t="s">
        <v>5709</v>
      </c>
      <c r="CM734" t="s">
        <v>6</v>
      </c>
      <c r="CN734" t="s">
        <v>602</v>
      </c>
    </row>
    <row r="735" spans="1:92" x14ac:dyDescent="0.45">
      <c r="A735" t="s">
        <v>43738</v>
      </c>
      <c r="B735" t="s">
        <v>43821</v>
      </c>
      <c r="C735" t="s">
        <v>5616</v>
      </c>
      <c r="D735" t="s">
        <v>5496</v>
      </c>
      <c r="E735" t="s">
        <v>5497</v>
      </c>
      <c r="F735">
        <v>28.122132000000001</v>
      </c>
      <c r="G735">
        <v>-81.433948999999998</v>
      </c>
      <c r="H735" t="s">
        <v>594</v>
      </c>
      <c r="I735">
        <v>20.100000000000001</v>
      </c>
      <c r="J735">
        <v>19.8</v>
      </c>
      <c r="K735">
        <v>0.1</v>
      </c>
      <c r="L735" t="s">
        <v>5617</v>
      </c>
      <c r="M735" s="1">
        <v>43396.306250000001</v>
      </c>
      <c r="N735">
        <v>1.21</v>
      </c>
      <c r="O735" t="s">
        <v>602</v>
      </c>
      <c r="P735" t="s">
        <v>602</v>
      </c>
      <c r="Q735" s="2">
        <v>43571</v>
      </c>
      <c r="R735" t="s">
        <v>3707</v>
      </c>
      <c r="S735" t="s">
        <v>43822</v>
      </c>
      <c r="T735" t="s">
        <v>43823</v>
      </c>
      <c r="U735" t="s">
        <v>43824</v>
      </c>
      <c r="V735" t="s">
        <v>43404</v>
      </c>
      <c r="W735" t="s">
        <v>43766</v>
      </c>
      <c r="X735" t="s">
        <v>137</v>
      </c>
      <c r="Y735">
        <v>0</v>
      </c>
      <c r="Z735">
        <v>0</v>
      </c>
      <c r="AA735">
        <v>0</v>
      </c>
      <c r="AB735">
        <v>0</v>
      </c>
      <c r="AC735">
        <v>1.05</v>
      </c>
      <c r="AD735">
        <v>0</v>
      </c>
      <c r="AE735">
        <v>0</v>
      </c>
      <c r="AF735">
        <v>0</v>
      </c>
      <c r="AG735">
        <v>0</v>
      </c>
      <c r="AH735">
        <v>1.01</v>
      </c>
      <c r="AI735">
        <v>0</v>
      </c>
      <c r="AJ735">
        <v>2.27</v>
      </c>
      <c r="AK735">
        <v>1.38</v>
      </c>
      <c r="AL735">
        <v>0.65</v>
      </c>
      <c r="AM735">
        <v>0</v>
      </c>
      <c r="AN735">
        <v>0</v>
      </c>
      <c r="AO735">
        <v>0.97</v>
      </c>
      <c r="AP735">
        <v>2</v>
      </c>
      <c r="AQ735">
        <v>1.42</v>
      </c>
      <c r="AR735" t="s">
        <v>602</v>
      </c>
      <c r="AS735">
        <v>0</v>
      </c>
      <c r="AT735">
        <v>4.8899999999999997</v>
      </c>
      <c r="AU735">
        <v>0.52</v>
      </c>
      <c r="AV735">
        <v>0</v>
      </c>
      <c r="AW735">
        <v>0.56000000000000005</v>
      </c>
      <c r="AX735">
        <v>0.65</v>
      </c>
      <c r="AY735">
        <v>0.71</v>
      </c>
      <c r="AZ735">
        <v>0.66</v>
      </c>
      <c r="BA735" t="s">
        <v>602</v>
      </c>
      <c r="BB735">
        <v>0</v>
      </c>
      <c r="BC735">
        <v>1.27</v>
      </c>
      <c r="BD735" t="s">
        <v>602</v>
      </c>
      <c r="BE735" t="s">
        <v>602</v>
      </c>
      <c r="BF735">
        <v>0</v>
      </c>
      <c r="BG735">
        <v>1.05</v>
      </c>
      <c r="BH735">
        <v>3.49</v>
      </c>
      <c r="BI735">
        <v>0.98</v>
      </c>
      <c r="BJ735">
        <v>0</v>
      </c>
      <c r="BK735">
        <v>0</v>
      </c>
      <c r="BL735">
        <v>1.59</v>
      </c>
      <c r="BM735">
        <v>1.85</v>
      </c>
      <c r="BN735">
        <v>0.65</v>
      </c>
      <c r="BO735" t="s">
        <v>602</v>
      </c>
      <c r="BP735">
        <v>0</v>
      </c>
      <c r="BQ735">
        <v>3.37</v>
      </c>
      <c r="BR735">
        <v>0.46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.59</v>
      </c>
      <c r="BZ735">
        <v>0</v>
      </c>
      <c r="CA735">
        <v>0</v>
      </c>
      <c r="CB735">
        <v>0.87</v>
      </c>
      <c r="CC735">
        <v>0</v>
      </c>
      <c r="CD735">
        <v>0</v>
      </c>
      <c r="CE735">
        <v>0.52</v>
      </c>
      <c r="CF735">
        <v>0.83</v>
      </c>
      <c r="CG735">
        <v>36.28</v>
      </c>
      <c r="CH735">
        <v>10.15</v>
      </c>
      <c r="CI735">
        <v>9.64</v>
      </c>
      <c r="CJ735" t="s">
        <v>5708</v>
      </c>
      <c r="CK735" t="s">
        <v>3719</v>
      </c>
      <c r="CL735" t="s">
        <v>5709</v>
      </c>
      <c r="CM735" t="s">
        <v>6</v>
      </c>
      <c r="CN735" t="s">
        <v>602</v>
      </c>
    </row>
    <row r="736" spans="1:92" x14ac:dyDescent="0.45">
      <c r="A736" t="s">
        <v>43738</v>
      </c>
      <c r="B736" t="s">
        <v>43825</v>
      </c>
      <c r="C736" t="s">
        <v>5674</v>
      </c>
      <c r="D736" t="s">
        <v>5496</v>
      </c>
      <c r="E736" t="s">
        <v>5497</v>
      </c>
      <c r="F736">
        <v>28.123200000000001</v>
      </c>
      <c r="G736">
        <v>-81.434870000000004</v>
      </c>
      <c r="H736" t="s">
        <v>594</v>
      </c>
      <c r="I736">
        <v>20.100000000000001</v>
      </c>
      <c r="J736">
        <v>20.3</v>
      </c>
      <c r="K736">
        <v>0.1</v>
      </c>
      <c r="L736" t="s">
        <v>5675</v>
      </c>
      <c r="M736" s="1">
        <v>43396.34375</v>
      </c>
      <c r="N736">
        <v>1.28</v>
      </c>
      <c r="O736" t="s">
        <v>602</v>
      </c>
      <c r="P736" t="s">
        <v>602</v>
      </c>
      <c r="Q736" s="2">
        <v>43571</v>
      </c>
      <c r="R736" t="s">
        <v>3707</v>
      </c>
      <c r="S736" t="s">
        <v>43826</v>
      </c>
      <c r="T736" t="s">
        <v>43827</v>
      </c>
      <c r="U736" t="s">
        <v>43828</v>
      </c>
      <c r="V736" t="s">
        <v>43252</v>
      </c>
      <c r="W736" t="s">
        <v>43766</v>
      </c>
      <c r="X736" t="s">
        <v>137</v>
      </c>
      <c r="Y736">
        <v>0</v>
      </c>
      <c r="Z736">
        <v>0</v>
      </c>
      <c r="AA736">
        <v>0</v>
      </c>
      <c r="AB736">
        <v>0</v>
      </c>
      <c r="AC736">
        <v>0.99</v>
      </c>
      <c r="AD736">
        <v>0</v>
      </c>
      <c r="AE736">
        <v>0.79</v>
      </c>
      <c r="AF736">
        <v>0</v>
      </c>
      <c r="AG736">
        <v>0</v>
      </c>
      <c r="AH736">
        <v>0.93</v>
      </c>
      <c r="AI736">
        <v>0</v>
      </c>
      <c r="AJ736">
        <v>2.11</v>
      </c>
      <c r="AK736">
        <v>1.08</v>
      </c>
      <c r="AL736">
        <v>0.6</v>
      </c>
      <c r="AM736">
        <v>0</v>
      </c>
      <c r="AN736">
        <v>0</v>
      </c>
      <c r="AO736">
        <v>0.89</v>
      </c>
      <c r="AP736">
        <v>1.98</v>
      </c>
      <c r="AQ736">
        <v>0</v>
      </c>
      <c r="AR736" t="s">
        <v>602</v>
      </c>
      <c r="AS736">
        <v>0</v>
      </c>
      <c r="AT736">
        <v>3.85</v>
      </c>
      <c r="AU736">
        <v>0.53</v>
      </c>
      <c r="AV736">
        <v>0</v>
      </c>
      <c r="AW736">
        <v>0.53</v>
      </c>
      <c r="AX736">
        <v>0.63</v>
      </c>
      <c r="AY736">
        <v>0.64</v>
      </c>
      <c r="AZ736">
        <v>0.64</v>
      </c>
      <c r="BA736" t="s">
        <v>602</v>
      </c>
      <c r="BB736">
        <v>0</v>
      </c>
      <c r="BC736">
        <v>1.39</v>
      </c>
      <c r="BD736" t="s">
        <v>602</v>
      </c>
      <c r="BE736" t="s">
        <v>602</v>
      </c>
      <c r="BF736">
        <v>0</v>
      </c>
      <c r="BG736">
        <v>1.02</v>
      </c>
      <c r="BH736">
        <v>3.44</v>
      </c>
      <c r="BI736">
        <v>0.89</v>
      </c>
      <c r="BJ736">
        <v>0</v>
      </c>
      <c r="BK736">
        <v>0</v>
      </c>
      <c r="BL736">
        <v>1.25</v>
      </c>
      <c r="BM736">
        <v>1.52</v>
      </c>
      <c r="BN736">
        <v>0</v>
      </c>
      <c r="BO736" t="s">
        <v>602</v>
      </c>
      <c r="BP736">
        <v>0</v>
      </c>
      <c r="BQ736">
        <v>2.82</v>
      </c>
      <c r="BR736">
        <v>0.4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.56000000000000005</v>
      </c>
      <c r="BZ736">
        <v>0</v>
      </c>
      <c r="CA736">
        <v>0</v>
      </c>
      <c r="CB736">
        <v>0.81</v>
      </c>
      <c r="CC736">
        <v>0</v>
      </c>
      <c r="CD736">
        <v>0</v>
      </c>
      <c r="CE736">
        <v>0</v>
      </c>
      <c r="CF736">
        <v>0.74</v>
      </c>
      <c r="CG736">
        <v>31.02</v>
      </c>
      <c r="CH736">
        <v>11.81</v>
      </c>
      <c r="CI736">
        <v>11.22</v>
      </c>
      <c r="CJ736" t="s">
        <v>5708</v>
      </c>
      <c r="CK736" t="s">
        <v>3719</v>
      </c>
      <c r="CL736" t="s">
        <v>5709</v>
      </c>
      <c r="CM736" t="s">
        <v>6</v>
      </c>
      <c r="CN736" t="s">
        <v>602</v>
      </c>
    </row>
    <row r="737" spans="1:92" x14ac:dyDescent="0.45">
      <c r="A737" t="s">
        <v>43738</v>
      </c>
      <c r="B737" t="s">
        <v>43829</v>
      </c>
      <c r="C737" t="s">
        <v>5674</v>
      </c>
      <c r="D737" t="s">
        <v>5496</v>
      </c>
      <c r="E737" t="s">
        <v>5497</v>
      </c>
      <c r="F737">
        <v>28.123200000000001</v>
      </c>
      <c r="G737">
        <v>-81.434870000000004</v>
      </c>
      <c r="H737" t="s">
        <v>594</v>
      </c>
      <c r="I737">
        <v>20.100000000000001</v>
      </c>
      <c r="J737">
        <v>20.3</v>
      </c>
      <c r="K737">
        <v>0.1</v>
      </c>
      <c r="L737" t="s">
        <v>5675</v>
      </c>
      <c r="M737" s="1">
        <v>43396.354861111111</v>
      </c>
      <c r="N737">
        <v>4.03</v>
      </c>
      <c r="O737" t="s">
        <v>602</v>
      </c>
      <c r="P737" t="s">
        <v>602</v>
      </c>
      <c r="Q737" s="2">
        <v>44120</v>
      </c>
      <c r="R737" t="s">
        <v>1511</v>
      </c>
      <c r="S737" t="s">
        <v>5716</v>
      </c>
      <c r="T737" t="s">
        <v>5717</v>
      </c>
      <c r="U737" t="s">
        <v>5718</v>
      </c>
      <c r="V737" t="s">
        <v>5719</v>
      </c>
      <c r="W737" t="s">
        <v>5502</v>
      </c>
      <c r="X737" t="s">
        <v>143</v>
      </c>
      <c r="Z737">
        <v>0</v>
      </c>
      <c r="AA737">
        <v>0</v>
      </c>
      <c r="AB737">
        <v>0</v>
      </c>
      <c r="AC737">
        <v>0</v>
      </c>
      <c r="AD737">
        <v>0</v>
      </c>
      <c r="AG737">
        <v>0</v>
      </c>
      <c r="AH737">
        <v>0.19</v>
      </c>
      <c r="AI737">
        <v>0</v>
      </c>
      <c r="AJ737">
        <v>1.51</v>
      </c>
      <c r="AK737">
        <v>0.53</v>
      </c>
      <c r="AL737">
        <v>0.28000000000000003</v>
      </c>
      <c r="AM737">
        <v>0</v>
      </c>
      <c r="AP737">
        <v>1.41</v>
      </c>
      <c r="AQ737">
        <v>0.48</v>
      </c>
      <c r="AR737" t="s">
        <v>602</v>
      </c>
      <c r="AS737">
        <v>0.47</v>
      </c>
      <c r="AT737">
        <v>3.75</v>
      </c>
      <c r="AU737">
        <v>1.35</v>
      </c>
      <c r="AV737">
        <v>0.47</v>
      </c>
      <c r="AW737">
        <v>0</v>
      </c>
      <c r="AX737">
        <v>0.19</v>
      </c>
      <c r="AY737">
        <v>0.24</v>
      </c>
      <c r="AZ737">
        <v>0.3</v>
      </c>
      <c r="BA737" t="s">
        <v>602</v>
      </c>
      <c r="BB737">
        <v>0</v>
      </c>
      <c r="BC737">
        <v>0.36</v>
      </c>
      <c r="BD737" t="s">
        <v>602</v>
      </c>
      <c r="BE737" t="s">
        <v>602</v>
      </c>
      <c r="BF737">
        <v>0</v>
      </c>
      <c r="BG737">
        <v>0.51</v>
      </c>
      <c r="BH737">
        <v>2.2000000000000002</v>
      </c>
      <c r="BL737">
        <v>0.78</v>
      </c>
      <c r="BN737">
        <v>0.74</v>
      </c>
      <c r="BO737" t="s">
        <v>602</v>
      </c>
      <c r="BP737">
        <v>2.57</v>
      </c>
      <c r="BR737">
        <v>0</v>
      </c>
      <c r="BS737">
        <v>0</v>
      </c>
      <c r="BT737">
        <v>0</v>
      </c>
      <c r="BU737">
        <v>0</v>
      </c>
      <c r="BV737">
        <v>0</v>
      </c>
      <c r="BX737">
        <v>0.47</v>
      </c>
      <c r="BY737">
        <v>0</v>
      </c>
      <c r="BZ737">
        <v>0</v>
      </c>
      <c r="CA737">
        <v>0</v>
      </c>
      <c r="CB737">
        <v>0.28000000000000003</v>
      </c>
      <c r="CC737">
        <v>0</v>
      </c>
      <c r="CD737">
        <v>0</v>
      </c>
      <c r="CE737">
        <v>0</v>
      </c>
      <c r="CF737">
        <v>0.5</v>
      </c>
      <c r="CG737">
        <v>19.559999999999999</v>
      </c>
      <c r="CH737">
        <v>59.96</v>
      </c>
      <c r="CI737">
        <v>6.1</v>
      </c>
      <c r="CJ737" t="s">
        <v>1517</v>
      </c>
      <c r="CK737" t="s">
        <v>1518</v>
      </c>
      <c r="CL737" t="s">
        <v>602</v>
      </c>
      <c r="CM737" t="s">
        <v>6</v>
      </c>
      <c r="CN737" t="s">
        <v>602</v>
      </c>
    </row>
    <row r="738" spans="1:92" x14ac:dyDescent="0.45">
      <c r="A738" t="s">
        <v>43738</v>
      </c>
      <c r="B738" t="s">
        <v>43830</v>
      </c>
      <c r="C738" t="s">
        <v>5674</v>
      </c>
      <c r="D738" t="s">
        <v>5496</v>
      </c>
      <c r="E738" t="s">
        <v>5497</v>
      </c>
      <c r="F738">
        <v>28.123200000000001</v>
      </c>
      <c r="G738">
        <v>-81.434870000000004</v>
      </c>
      <c r="H738" t="s">
        <v>594</v>
      </c>
      <c r="I738">
        <v>20.100000000000001</v>
      </c>
      <c r="J738">
        <v>20.3</v>
      </c>
      <c r="K738">
        <v>0.1</v>
      </c>
      <c r="L738" t="s">
        <v>5675</v>
      </c>
      <c r="M738" s="1">
        <v>43396.354861111111</v>
      </c>
      <c r="N738">
        <v>1.58</v>
      </c>
      <c r="O738" t="s">
        <v>602</v>
      </c>
      <c r="P738" t="s">
        <v>602</v>
      </c>
      <c r="Q738" s="2">
        <v>43805</v>
      </c>
      <c r="R738" t="s">
        <v>3707</v>
      </c>
      <c r="S738" t="s">
        <v>5716</v>
      </c>
      <c r="T738" t="s">
        <v>5717</v>
      </c>
      <c r="U738" t="s">
        <v>5718</v>
      </c>
      <c r="V738" t="s">
        <v>43831</v>
      </c>
      <c r="W738" t="s">
        <v>15932</v>
      </c>
      <c r="X738" t="s">
        <v>137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.05</v>
      </c>
      <c r="AF738">
        <v>0</v>
      </c>
      <c r="AG738">
        <v>0</v>
      </c>
      <c r="AH738">
        <v>0</v>
      </c>
      <c r="AI738">
        <v>0</v>
      </c>
      <c r="AJ738">
        <v>0.95</v>
      </c>
      <c r="AK738">
        <v>0.12</v>
      </c>
      <c r="AL738">
        <v>0</v>
      </c>
      <c r="AM738">
        <v>0</v>
      </c>
      <c r="AN738">
        <v>0</v>
      </c>
      <c r="AO738">
        <v>0</v>
      </c>
      <c r="AP738">
        <v>1.07</v>
      </c>
      <c r="AQ738">
        <v>0</v>
      </c>
      <c r="AR738" t="s">
        <v>602</v>
      </c>
      <c r="AS738">
        <v>0.25</v>
      </c>
      <c r="AT738">
        <v>2.33</v>
      </c>
      <c r="AU738">
        <v>0</v>
      </c>
      <c r="AV738">
        <v>0.24</v>
      </c>
      <c r="AW738">
        <v>0</v>
      </c>
      <c r="AX738">
        <v>0.03</v>
      </c>
      <c r="AY738">
        <v>0.1</v>
      </c>
      <c r="AZ738">
        <v>0</v>
      </c>
      <c r="BA738" t="s">
        <v>602</v>
      </c>
      <c r="BB738">
        <v>0</v>
      </c>
      <c r="BC738">
        <v>0.59</v>
      </c>
      <c r="BD738" t="s">
        <v>602</v>
      </c>
      <c r="BE738" t="s">
        <v>602</v>
      </c>
      <c r="BF738">
        <v>0</v>
      </c>
      <c r="BG738">
        <v>2.12</v>
      </c>
      <c r="BH738">
        <v>1.39</v>
      </c>
      <c r="BI738">
        <v>0.48</v>
      </c>
      <c r="BJ738">
        <v>0</v>
      </c>
      <c r="BK738">
        <v>0</v>
      </c>
      <c r="BL738">
        <v>0.54</v>
      </c>
      <c r="BM738">
        <v>1.78</v>
      </c>
      <c r="BN738">
        <v>7.0000000000000007E-2</v>
      </c>
      <c r="BO738" t="s">
        <v>602</v>
      </c>
      <c r="BP738">
        <v>0</v>
      </c>
      <c r="BQ738">
        <v>2.12</v>
      </c>
      <c r="BR738">
        <v>0.04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.04</v>
      </c>
      <c r="BZ738">
        <v>0</v>
      </c>
      <c r="CA738">
        <v>0</v>
      </c>
      <c r="CB738">
        <v>0.12</v>
      </c>
      <c r="CC738">
        <v>0</v>
      </c>
      <c r="CD738">
        <v>0</v>
      </c>
      <c r="CE738">
        <v>0</v>
      </c>
      <c r="CF738">
        <v>0.18</v>
      </c>
      <c r="CG738">
        <v>14.63</v>
      </c>
      <c r="CH738">
        <v>30.9</v>
      </c>
      <c r="CI738">
        <v>29.36</v>
      </c>
      <c r="CJ738" t="s">
        <v>15935</v>
      </c>
      <c r="CK738" t="s">
        <v>3719</v>
      </c>
      <c r="CL738" t="s">
        <v>602</v>
      </c>
      <c r="CM738" t="s">
        <v>6</v>
      </c>
      <c r="CN738" t="s">
        <v>602</v>
      </c>
    </row>
    <row r="739" spans="1:92" x14ac:dyDescent="0.45">
      <c r="A739" t="s">
        <v>43738</v>
      </c>
      <c r="B739" t="s">
        <v>43832</v>
      </c>
      <c r="C739" t="s">
        <v>5674</v>
      </c>
      <c r="D739" t="s">
        <v>5496</v>
      </c>
      <c r="E739" t="s">
        <v>5497</v>
      </c>
      <c r="F739">
        <v>28.123200000000001</v>
      </c>
      <c r="G739">
        <v>-81.434870000000004</v>
      </c>
      <c r="H739" t="s">
        <v>594</v>
      </c>
      <c r="I739">
        <v>20.100000000000001</v>
      </c>
      <c r="J739">
        <v>20.3</v>
      </c>
      <c r="K739">
        <v>0.1</v>
      </c>
      <c r="L739" t="s">
        <v>5675</v>
      </c>
      <c r="M739" s="1">
        <v>43396.372916666667</v>
      </c>
      <c r="N739">
        <v>1.58</v>
      </c>
      <c r="O739" t="s">
        <v>602</v>
      </c>
      <c r="P739" t="s">
        <v>602</v>
      </c>
      <c r="Q739" s="2">
        <v>43571</v>
      </c>
      <c r="R739" t="s">
        <v>3707</v>
      </c>
      <c r="S739" t="s">
        <v>43833</v>
      </c>
      <c r="T739" t="s">
        <v>43834</v>
      </c>
      <c r="U739" t="s">
        <v>43835</v>
      </c>
      <c r="V739" t="s">
        <v>43256</v>
      </c>
      <c r="W739" t="s">
        <v>43766</v>
      </c>
      <c r="X739" t="s">
        <v>137</v>
      </c>
      <c r="Y739">
        <v>0</v>
      </c>
      <c r="Z739">
        <v>0</v>
      </c>
      <c r="AA739">
        <v>0</v>
      </c>
      <c r="AB739">
        <v>0</v>
      </c>
      <c r="AC739">
        <v>0.87</v>
      </c>
      <c r="AD739">
        <v>0</v>
      </c>
      <c r="AE739">
        <v>0.63</v>
      </c>
      <c r="AF739">
        <v>0</v>
      </c>
      <c r="AG739">
        <v>0</v>
      </c>
      <c r="AH739">
        <v>0.71</v>
      </c>
      <c r="AI739">
        <v>0</v>
      </c>
      <c r="AJ739">
        <v>1.41</v>
      </c>
      <c r="AK739">
        <v>0.84</v>
      </c>
      <c r="AL739">
        <v>0.49</v>
      </c>
      <c r="AM739">
        <v>0</v>
      </c>
      <c r="AN739">
        <v>0</v>
      </c>
      <c r="AO739">
        <v>0.83</v>
      </c>
      <c r="AP739">
        <v>1.42</v>
      </c>
      <c r="AQ739">
        <v>0.96</v>
      </c>
      <c r="AR739" t="s">
        <v>602</v>
      </c>
      <c r="AS739">
        <v>0.63</v>
      </c>
      <c r="AT739">
        <v>2.92</v>
      </c>
      <c r="AU739">
        <v>0.41</v>
      </c>
      <c r="AV739">
        <v>0</v>
      </c>
      <c r="AW739">
        <v>0</v>
      </c>
      <c r="AX739">
        <v>0.47</v>
      </c>
      <c r="AY739">
        <v>0.49</v>
      </c>
      <c r="AZ739">
        <v>0</v>
      </c>
      <c r="BA739" t="s">
        <v>602</v>
      </c>
      <c r="BB739">
        <v>0</v>
      </c>
      <c r="BC739">
        <v>0.94</v>
      </c>
      <c r="BD739" t="s">
        <v>602</v>
      </c>
      <c r="BE739" t="s">
        <v>602</v>
      </c>
      <c r="BF739">
        <v>0</v>
      </c>
      <c r="BG739">
        <v>1</v>
      </c>
      <c r="BH739">
        <v>1.71</v>
      </c>
      <c r="BI739">
        <v>0.76</v>
      </c>
      <c r="BJ739">
        <v>0</v>
      </c>
      <c r="BK739">
        <v>0</v>
      </c>
      <c r="BL739">
        <v>1.1200000000000001</v>
      </c>
      <c r="BM739">
        <v>1.18</v>
      </c>
      <c r="BN739">
        <v>0.47</v>
      </c>
      <c r="BO739" t="s">
        <v>602</v>
      </c>
      <c r="BP739">
        <v>0</v>
      </c>
      <c r="BQ739">
        <v>1.81</v>
      </c>
      <c r="BR739">
        <v>0.34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.45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.41</v>
      </c>
      <c r="CF739">
        <v>0.63</v>
      </c>
      <c r="CG739">
        <v>23.89</v>
      </c>
      <c r="CH739">
        <v>15.91</v>
      </c>
      <c r="CI739">
        <v>15.11</v>
      </c>
      <c r="CJ739" t="s">
        <v>5708</v>
      </c>
      <c r="CK739" t="s">
        <v>3719</v>
      </c>
      <c r="CL739" t="s">
        <v>5709</v>
      </c>
      <c r="CM739" t="s">
        <v>6</v>
      </c>
      <c r="CN739" t="s">
        <v>602</v>
      </c>
    </row>
    <row r="740" spans="1:92" x14ac:dyDescent="0.45">
      <c r="A740" t="s">
        <v>43738</v>
      </c>
      <c r="B740" t="s">
        <v>43836</v>
      </c>
      <c r="C740" t="s">
        <v>5514</v>
      </c>
      <c r="D740" t="s">
        <v>5496</v>
      </c>
      <c r="E740" t="s">
        <v>5497</v>
      </c>
      <c r="F740">
        <v>28.126189</v>
      </c>
      <c r="G740">
        <v>-81.433661000000001</v>
      </c>
      <c r="H740" t="s">
        <v>594</v>
      </c>
      <c r="I740">
        <v>20.100000000000001</v>
      </c>
      <c r="J740">
        <v>20.3</v>
      </c>
      <c r="K740">
        <v>0.1</v>
      </c>
      <c r="L740" t="s">
        <v>5515</v>
      </c>
      <c r="M740" s="1">
        <v>43396.504861111112</v>
      </c>
      <c r="N740">
        <v>1.29</v>
      </c>
      <c r="O740" t="s">
        <v>602</v>
      </c>
      <c r="P740" t="s">
        <v>602</v>
      </c>
      <c r="Q740" s="2">
        <v>43571</v>
      </c>
      <c r="R740" t="s">
        <v>3707</v>
      </c>
      <c r="S740" t="s">
        <v>43837</v>
      </c>
      <c r="T740" t="s">
        <v>43838</v>
      </c>
      <c r="U740" t="s">
        <v>43839</v>
      </c>
      <c r="V740" t="s">
        <v>43233</v>
      </c>
      <c r="W740" t="s">
        <v>43766</v>
      </c>
      <c r="X740" t="s">
        <v>137</v>
      </c>
      <c r="Y740">
        <v>0</v>
      </c>
      <c r="Z740">
        <v>0</v>
      </c>
      <c r="AA740">
        <v>0</v>
      </c>
      <c r="AB740">
        <v>0</v>
      </c>
      <c r="AC740">
        <v>1.04</v>
      </c>
      <c r="AD740">
        <v>0</v>
      </c>
      <c r="AE740">
        <v>0</v>
      </c>
      <c r="AF740">
        <v>0</v>
      </c>
      <c r="AG740">
        <v>0</v>
      </c>
      <c r="AH740">
        <v>0.85</v>
      </c>
      <c r="AI740">
        <v>0</v>
      </c>
      <c r="AJ740">
        <v>1.4</v>
      </c>
      <c r="AK740">
        <v>0.98</v>
      </c>
      <c r="AL740">
        <v>0</v>
      </c>
      <c r="AM740">
        <v>0</v>
      </c>
      <c r="AN740">
        <v>0</v>
      </c>
      <c r="AO740">
        <v>0</v>
      </c>
      <c r="AP740">
        <v>1.36</v>
      </c>
      <c r="AQ740">
        <v>0</v>
      </c>
      <c r="AR740" t="s">
        <v>602</v>
      </c>
      <c r="AS740">
        <v>0.69</v>
      </c>
      <c r="AT740">
        <v>3.5</v>
      </c>
      <c r="AU740">
        <v>0</v>
      </c>
      <c r="AV740">
        <v>0</v>
      </c>
      <c r="AW740">
        <v>0</v>
      </c>
      <c r="AX740">
        <v>0.53</v>
      </c>
      <c r="AY740">
        <v>0.59</v>
      </c>
      <c r="AZ740">
        <v>0.54</v>
      </c>
      <c r="BA740" t="s">
        <v>602</v>
      </c>
      <c r="BB740">
        <v>0</v>
      </c>
      <c r="BC740">
        <v>1.07</v>
      </c>
      <c r="BD740" t="s">
        <v>602</v>
      </c>
      <c r="BE740" t="s">
        <v>602</v>
      </c>
      <c r="BF740">
        <v>0</v>
      </c>
      <c r="BG740">
        <v>1.21</v>
      </c>
      <c r="BH740">
        <v>2.65</v>
      </c>
      <c r="BI740">
        <v>0.81</v>
      </c>
      <c r="BJ740">
        <v>0</v>
      </c>
      <c r="BK740">
        <v>0</v>
      </c>
      <c r="BL740">
        <v>1.0900000000000001</v>
      </c>
      <c r="BM740">
        <v>1.27</v>
      </c>
      <c r="BN740">
        <v>0.56000000000000005</v>
      </c>
      <c r="BO740" t="s">
        <v>602</v>
      </c>
      <c r="BP740">
        <v>0</v>
      </c>
      <c r="BQ740">
        <v>2.38</v>
      </c>
      <c r="BR740">
        <v>0.4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.56999999999999995</v>
      </c>
      <c r="BZ740">
        <v>0</v>
      </c>
      <c r="CA740">
        <v>0</v>
      </c>
      <c r="CB740">
        <v>0.82</v>
      </c>
      <c r="CC740">
        <v>0</v>
      </c>
      <c r="CD740">
        <v>0</v>
      </c>
      <c r="CE740">
        <v>0.49</v>
      </c>
      <c r="CF740">
        <v>0.78</v>
      </c>
      <c r="CG740">
        <v>25.57</v>
      </c>
      <c r="CH740">
        <v>14.86</v>
      </c>
      <c r="CI740">
        <v>14.12</v>
      </c>
      <c r="CJ740" t="s">
        <v>5708</v>
      </c>
      <c r="CK740" t="s">
        <v>3719</v>
      </c>
      <c r="CL740" t="s">
        <v>5709</v>
      </c>
      <c r="CM740" t="s">
        <v>6</v>
      </c>
      <c r="CN740" t="s">
        <v>602</v>
      </c>
    </row>
    <row r="741" spans="1:92" x14ac:dyDescent="0.45">
      <c r="A741" t="s">
        <v>43738</v>
      </c>
      <c r="B741" t="s">
        <v>43840</v>
      </c>
      <c r="C741" t="s">
        <v>5514</v>
      </c>
      <c r="D741" t="s">
        <v>5496</v>
      </c>
      <c r="E741" t="s">
        <v>5497</v>
      </c>
      <c r="F741">
        <v>28.126189</v>
      </c>
      <c r="G741">
        <v>-81.433661000000001</v>
      </c>
      <c r="H741" t="s">
        <v>594</v>
      </c>
      <c r="I741">
        <v>20.100000000000001</v>
      </c>
      <c r="J741">
        <v>20.3</v>
      </c>
      <c r="K741">
        <v>0.1</v>
      </c>
      <c r="L741" t="s">
        <v>5515</v>
      </c>
      <c r="M741" s="1">
        <v>43396.523611111108</v>
      </c>
      <c r="N741">
        <v>1.51</v>
      </c>
      <c r="O741" t="s">
        <v>602</v>
      </c>
      <c r="P741" t="s">
        <v>602</v>
      </c>
      <c r="Q741" s="2">
        <v>43571</v>
      </c>
      <c r="R741" t="s">
        <v>3707</v>
      </c>
      <c r="S741" t="s">
        <v>43841</v>
      </c>
      <c r="T741" t="s">
        <v>43842</v>
      </c>
      <c r="U741" t="s">
        <v>43843</v>
      </c>
      <c r="V741" t="s">
        <v>43844</v>
      </c>
      <c r="W741" t="s">
        <v>43766</v>
      </c>
      <c r="X741" t="s">
        <v>137</v>
      </c>
      <c r="Y741">
        <v>0</v>
      </c>
      <c r="Z741">
        <v>0</v>
      </c>
      <c r="AA741">
        <v>0</v>
      </c>
      <c r="AB741">
        <v>0</v>
      </c>
      <c r="AC741">
        <v>0.81</v>
      </c>
      <c r="AD741">
        <v>0</v>
      </c>
      <c r="AE741">
        <v>0</v>
      </c>
      <c r="AF741">
        <v>0</v>
      </c>
      <c r="AG741">
        <v>0</v>
      </c>
      <c r="AH741">
        <v>0.71</v>
      </c>
      <c r="AI741">
        <v>0</v>
      </c>
      <c r="AJ741">
        <v>1.07</v>
      </c>
      <c r="AK741">
        <v>0.75</v>
      </c>
      <c r="AL741">
        <v>0.47</v>
      </c>
      <c r="AM741">
        <v>0</v>
      </c>
      <c r="AN741">
        <v>0</v>
      </c>
      <c r="AO741">
        <v>0.69</v>
      </c>
      <c r="AP741">
        <v>1.04</v>
      </c>
      <c r="AQ741">
        <v>0</v>
      </c>
      <c r="AR741" t="s">
        <v>602</v>
      </c>
      <c r="AS741">
        <v>0.57999999999999996</v>
      </c>
      <c r="AT741">
        <v>2.64</v>
      </c>
      <c r="AU741">
        <v>0</v>
      </c>
      <c r="AV741">
        <v>0</v>
      </c>
      <c r="AW741">
        <v>0</v>
      </c>
      <c r="AX741">
        <v>0.45</v>
      </c>
      <c r="AY741">
        <v>0.48</v>
      </c>
      <c r="AZ741">
        <v>0.43</v>
      </c>
      <c r="BA741" t="s">
        <v>602</v>
      </c>
      <c r="BB741">
        <v>0</v>
      </c>
      <c r="BC741">
        <v>0.76</v>
      </c>
      <c r="BD741" t="s">
        <v>602</v>
      </c>
      <c r="BE741" t="s">
        <v>602</v>
      </c>
      <c r="BF741">
        <v>0</v>
      </c>
      <c r="BG741">
        <v>0.8</v>
      </c>
      <c r="BH741">
        <v>1.98</v>
      </c>
      <c r="BI741">
        <v>0.79</v>
      </c>
      <c r="BJ741">
        <v>0</v>
      </c>
      <c r="BK741">
        <v>0</v>
      </c>
      <c r="BL741">
        <v>0.94</v>
      </c>
      <c r="BM741">
        <v>1.0900000000000001</v>
      </c>
      <c r="BN741">
        <v>0.42</v>
      </c>
      <c r="BO741" t="s">
        <v>602</v>
      </c>
      <c r="BP741">
        <v>0</v>
      </c>
      <c r="BQ741">
        <v>1.73</v>
      </c>
      <c r="BR741">
        <v>0.33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.47</v>
      </c>
      <c r="BZ741">
        <v>0</v>
      </c>
      <c r="CA741">
        <v>0</v>
      </c>
      <c r="CB741">
        <v>0.68</v>
      </c>
      <c r="CC741">
        <v>0</v>
      </c>
      <c r="CD741">
        <v>0</v>
      </c>
      <c r="CE741">
        <v>0.4</v>
      </c>
      <c r="CF741">
        <v>0.6</v>
      </c>
      <c r="CG741">
        <v>21.1</v>
      </c>
      <c r="CH741">
        <v>10.43</v>
      </c>
      <c r="CI741">
        <v>9.91</v>
      </c>
      <c r="CJ741" t="s">
        <v>5708</v>
      </c>
      <c r="CK741" t="s">
        <v>3719</v>
      </c>
      <c r="CL741" t="s">
        <v>5709</v>
      </c>
      <c r="CM741" t="s">
        <v>6</v>
      </c>
      <c r="CN741" t="s">
        <v>602</v>
      </c>
    </row>
    <row r="742" spans="1:92" x14ac:dyDescent="0.45">
      <c r="A742" t="s">
        <v>43738</v>
      </c>
      <c r="B742" t="s">
        <v>43845</v>
      </c>
      <c r="C742" t="s">
        <v>5514</v>
      </c>
      <c r="D742" t="s">
        <v>5496</v>
      </c>
      <c r="E742" t="s">
        <v>5497</v>
      </c>
      <c r="F742">
        <v>28.126189</v>
      </c>
      <c r="G742">
        <v>-81.433661000000001</v>
      </c>
      <c r="H742" t="s">
        <v>594</v>
      </c>
      <c r="I742">
        <v>20.100000000000001</v>
      </c>
      <c r="J742">
        <v>20.3</v>
      </c>
      <c r="K742">
        <v>0.1</v>
      </c>
      <c r="L742" t="s">
        <v>5515</v>
      </c>
      <c r="M742" s="1">
        <v>43396.534722222219</v>
      </c>
      <c r="N742">
        <v>1.43</v>
      </c>
      <c r="O742" t="s">
        <v>602</v>
      </c>
      <c r="P742" t="s">
        <v>602</v>
      </c>
      <c r="Q742" s="2">
        <v>43571</v>
      </c>
      <c r="R742" t="s">
        <v>3707</v>
      </c>
      <c r="S742" t="s">
        <v>43846</v>
      </c>
      <c r="T742" t="s">
        <v>43847</v>
      </c>
      <c r="U742" t="s">
        <v>43848</v>
      </c>
      <c r="V742" t="s">
        <v>43237</v>
      </c>
      <c r="W742" t="s">
        <v>43766</v>
      </c>
      <c r="X742" t="s">
        <v>137</v>
      </c>
      <c r="Y742">
        <v>0</v>
      </c>
      <c r="Z742">
        <v>0</v>
      </c>
      <c r="AA742">
        <v>0</v>
      </c>
      <c r="AB742">
        <v>0</v>
      </c>
      <c r="AC742">
        <v>0.88</v>
      </c>
      <c r="AD742">
        <v>0</v>
      </c>
      <c r="AE742">
        <v>0.57999999999999996</v>
      </c>
      <c r="AF742">
        <v>0</v>
      </c>
      <c r="AG742">
        <v>0</v>
      </c>
      <c r="AH742">
        <v>0.75</v>
      </c>
      <c r="AI742">
        <v>0</v>
      </c>
      <c r="AJ742">
        <v>1.28</v>
      </c>
      <c r="AK742">
        <v>0.74</v>
      </c>
      <c r="AL742">
        <v>0.49</v>
      </c>
      <c r="AM742">
        <v>0</v>
      </c>
      <c r="AN742">
        <v>0</v>
      </c>
      <c r="AO742">
        <v>0.86</v>
      </c>
      <c r="AP742">
        <v>1.07</v>
      </c>
      <c r="AQ742">
        <v>0</v>
      </c>
      <c r="AR742" t="s">
        <v>602</v>
      </c>
      <c r="AS742">
        <v>0</v>
      </c>
      <c r="AT742">
        <v>2.48</v>
      </c>
      <c r="AU742">
        <v>0</v>
      </c>
      <c r="AV742">
        <v>0</v>
      </c>
      <c r="AW742">
        <v>0</v>
      </c>
      <c r="AX742">
        <v>0.47</v>
      </c>
      <c r="AY742">
        <v>0.47</v>
      </c>
      <c r="AZ742">
        <v>0.47</v>
      </c>
      <c r="BA742" t="s">
        <v>602</v>
      </c>
      <c r="BB742">
        <v>0</v>
      </c>
      <c r="BC742">
        <v>0.84</v>
      </c>
      <c r="BD742" t="s">
        <v>602</v>
      </c>
      <c r="BE742" t="s">
        <v>602</v>
      </c>
      <c r="BF742">
        <v>0</v>
      </c>
      <c r="BG742">
        <v>0.92</v>
      </c>
      <c r="BH742">
        <v>1.61</v>
      </c>
      <c r="BI742">
        <v>0.73</v>
      </c>
      <c r="BJ742">
        <v>0</v>
      </c>
      <c r="BK742">
        <v>0</v>
      </c>
      <c r="BL742">
        <v>1.07</v>
      </c>
      <c r="BM742">
        <v>1.05</v>
      </c>
      <c r="BN742">
        <v>0.45</v>
      </c>
      <c r="BO742" t="s">
        <v>602</v>
      </c>
      <c r="BP742">
        <v>0</v>
      </c>
      <c r="BQ742">
        <v>1.46</v>
      </c>
      <c r="BR742">
        <v>0.36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.51</v>
      </c>
      <c r="BZ742">
        <v>0</v>
      </c>
      <c r="CA742">
        <v>0</v>
      </c>
      <c r="CB742">
        <v>0.73</v>
      </c>
      <c r="CC742">
        <v>0</v>
      </c>
      <c r="CD742">
        <v>0</v>
      </c>
      <c r="CE742">
        <v>0.45</v>
      </c>
      <c r="CF742">
        <v>0.65</v>
      </c>
      <c r="CG742">
        <v>21.38</v>
      </c>
      <c r="CH742">
        <v>13.73</v>
      </c>
      <c r="CI742">
        <v>13.04</v>
      </c>
      <c r="CJ742" t="s">
        <v>5708</v>
      </c>
      <c r="CK742" t="s">
        <v>3719</v>
      </c>
      <c r="CL742" t="s">
        <v>5709</v>
      </c>
      <c r="CM742" t="s">
        <v>6</v>
      </c>
      <c r="CN742" t="s">
        <v>602</v>
      </c>
    </row>
    <row r="743" spans="1:92" x14ac:dyDescent="0.45">
      <c r="A743" t="s">
        <v>43738</v>
      </c>
      <c r="B743" t="s">
        <v>43849</v>
      </c>
      <c r="C743" t="s">
        <v>5524</v>
      </c>
      <c r="D743" t="s">
        <v>5496</v>
      </c>
      <c r="E743" t="s">
        <v>5497</v>
      </c>
      <c r="F743">
        <v>28.125081999999999</v>
      </c>
      <c r="G743">
        <v>-81.432745999999995</v>
      </c>
      <c r="H743" t="s">
        <v>594</v>
      </c>
      <c r="I743">
        <v>20.100000000000001</v>
      </c>
      <c r="J743">
        <v>20.5</v>
      </c>
      <c r="K743">
        <v>0.1</v>
      </c>
      <c r="L743" t="s">
        <v>5525</v>
      </c>
      <c r="M743" s="1">
        <v>43396.560416666667</v>
      </c>
      <c r="N743">
        <v>1.57</v>
      </c>
      <c r="O743" t="s">
        <v>602</v>
      </c>
      <c r="P743" t="s">
        <v>602</v>
      </c>
      <c r="Q743" s="2">
        <v>43573</v>
      </c>
      <c r="R743" t="s">
        <v>3707</v>
      </c>
      <c r="S743" t="s">
        <v>43850</v>
      </c>
      <c r="T743" t="s">
        <v>43851</v>
      </c>
      <c r="U743" t="s">
        <v>43852</v>
      </c>
      <c r="V743" t="s">
        <v>3710</v>
      </c>
      <c r="W743" t="s">
        <v>5707</v>
      </c>
      <c r="X743" t="s">
        <v>137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.8</v>
      </c>
      <c r="AK743">
        <v>0.23</v>
      </c>
      <c r="AL743">
        <v>0.04</v>
      </c>
      <c r="AM743">
        <v>0</v>
      </c>
      <c r="AN743">
        <v>0</v>
      </c>
      <c r="AO743">
        <v>0</v>
      </c>
      <c r="AP743">
        <v>0.45</v>
      </c>
      <c r="AQ743">
        <v>0</v>
      </c>
      <c r="AR743" t="s">
        <v>602</v>
      </c>
      <c r="AS743">
        <v>0.31</v>
      </c>
      <c r="AT743">
        <v>1.69</v>
      </c>
      <c r="AU743">
        <v>0</v>
      </c>
      <c r="AV743">
        <v>0</v>
      </c>
      <c r="AW743">
        <v>0</v>
      </c>
      <c r="AX743">
        <v>0.11</v>
      </c>
      <c r="AY743">
        <v>0</v>
      </c>
      <c r="AZ743">
        <v>0.11</v>
      </c>
      <c r="BA743" t="s">
        <v>602</v>
      </c>
      <c r="BB743">
        <v>0</v>
      </c>
      <c r="BC743">
        <v>0.44</v>
      </c>
      <c r="BD743" t="s">
        <v>602</v>
      </c>
      <c r="BE743" t="s">
        <v>602</v>
      </c>
      <c r="BF743">
        <v>0</v>
      </c>
      <c r="BG743">
        <v>0.81</v>
      </c>
      <c r="BH743">
        <v>0.97</v>
      </c>
      <c r="BI743">
        <v>0.3</v>
      </c>
      <c r="BJ743">
        <v>0</v>
      </c>
      <c r="BK743">
        <v>0</v>
      </c>
      <c r="BL743">
        <v>0.81</v>
      </c>
      <c r="BM743">
        <v>0.47</v>
      </c>
      <c r="BN743">
        <v>0.14000000000000001</v>
      </c>
      <c r="BO743" t="s">
        <v>602</v>
      </c>
      <c r="BP743">
        <v>0</v>
      </c>
      <c r="BQ743">
        <v>1.18</v>
      </c>
      <c r="BR743">
        <v>0.1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.23</v>
      </c>
      <c r="CG743">
        <v>9.19</v>
      </c>
      <c r="CH743">
        <v>30.97</v>
      </c>
      <c r="CI743">
        <v>29.42</v>
      </c>
      <c r="CJ743" t="s">
        <v>5708</v>
      </c>
      <c r="CK743" t="s">
        <v>3719</v>
      </c>
      <c r="CL743" t="s">
        <v>5709</v>
      </c>
      <c r="CM743" t="s">
        <v>6</v>
      </c>
      <c r="CN743" t="s">
        <v>602</v>
      </c>
    </row>
    <row r="744" spans="1:92" x14ac:dyDescent="0.45">
      <c r="A744" t="s">
        <v>43738</v>
      </c>
      <c r="B744" t="s">
        <v>43853</v>
      </c>
      <c r="C744" t="s">
        <v>5524</v>
      </c>
      <c r="D744" t="s">
        <v>5496</v>
      </c>
      <c r="E744" t="s">
        <v>5497</v>
      </c>
      <c r="F744">
        <v>28.125081999999999</v>
      </c>
      <c r="G744">
        <v>-81.432745999999995</v>
      </c>
      <c r="H744" t="s">
        <v>594</v>
      </c>
      <c r="I744">
        <v>20.100000000000001</v>
      </c>
      <c r="J744">
        <v>20.5</v>
      </c>
      <c r="K744">
        <v>0.1</v>
      </c>
      <c r="L744" t="s">
        <v>5525</v>
      </c>
      <c r="M744" s="1">
        <v>43396.574999999997</v>
      </c>
      <c r="N744">
        <v>1.48</v>
      </c>
      <c r="O744" t="s">
        <v>602</v>
      </c>
      <c r="P744" t="s">
        <v>602</v>
      </c>
      <c r="Q744" s="2">
        <v>43571</v>
      </c>
      <c r="R744" t="s">
        <v>3707</v>
      </c>
      <c r="S744" t="s">
        <v>43854</v>
      </c>
      <c r="T744" t="s">
        <v>43855</v>
      </c>
      <c r="U744" t="s">
        <v>43856</v>
      </c>
      <c r="V744" t="s">
        <v>43857</v>
      </c>
      <c r="W744" t="s">
        <v>43766</v>
      </c>
      <c r="X744" t="s">
        <v>137</v>
      </c>
      <c r="Y744">
        <v>0</v>
      </c>
      <c r="Z744">
        <v>0</v>
      </c>
      <c r="AA744">
        <v>0</v>
      </c>
      <c r="AB744">
        <v>0</v>
      </c>
      <c r="AC744">
        <v>0.86</v>
      </c>
      <c r="AD744">
        <v>0.43</v>
      </c>
      <c r="AE744">
        <v>0.56999999999999995</v>
      </c>
      <c r="AF744">
        <v>0</v>
      </c>
      <c r="AG744">
        <v>0</v>
      </c>
      <c r="AH744">
        <v>0.72</v>
      </c>
      <c r="AI744">
        <v>0</v>
      </c>
      <c r="AJ744">
        <v>1.24</v>
      </c>
      <c r="AK744">
        <v>0.68</v>
      </c>
      <c r="AL744">
        <v>0.45</v>
      </c>
      <c r="AM744">
        <v>0</v>
      </c>
      <c r="AN744">
        <v>0</v>
      </c>
      <c r="AO744">
        <v>0.79</v>
      </c>
      <c r="AP744">
        <v>1.22</v>
      </c>
      <c r="AQ744">
        <v>0.81</v>
      </c>
      <c r="AR744" t="s">
        <v>602</v>
      </c>
      <c r="AS744">
        <v>0</v>
      </c>
      <c r="AT744">
        <v>2.6</v>
      </c>
      <c r="AU744">
        <v>0.4</v>
      </c>
      <c r="AV744">
        <v>0.61</v>
      </c>
      <c r="AW744">
        <v>0</v>
      </c>
      <c r="AX744">
        <v>0.45</v>
      </c>
      <c r="AY744">
        <v>0.47</v>
      </c>
      <c r="AZ744">
        <v>0.44</v>
      </c>
      <c r="BA744" t="s">
        <v>602</v>
      </c>
      <c r="BB744">
        <v>0</v>
      </c>
      <c r="BC744">
        <v>0.81</v>
      </c>
      <c r="BD744" t="s">
        <v>602</v>
      </c>
      <c r="BE744" t="s">
        <v>602</v>
      </c>
      <c r="BF744">
        <v>0</v>
      </c>
      <c r="BG744">
        <v>0.84</v>
      </c>
      <c r="BH744">
        <v>1.53</v>
      </c>
      <c r="BI744">
        <v>0.66</v>
      </c>
      <c r="BJ744">
        <v>0</v>
      </c>
      <c r="BK744">
        <v>0</v>
      </c>
      <c r="BL744">
        <v>0.87</v>
      </c>
      <c r="BM744">
        <v>1.1399999999999999</v>
      </c>
      <c r="BN744">
        <v>0</v>
      </c>
      <c r="BO744" t="s">
        <v>602</v>
      </c>
      <c r="BP744">
        <v>0</v>
      </c>
      <c r="BQ744">
        <v>1.4</v>
      </c>
      <c r="BR744">
        <v>0.35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.48</v>
      </c>
      <c r="BZ744">
        <v>0</v>
      </c>
      <c r="CA744">
        <v>0</v>
      </c>
      <c r="CB744">
        <v>0.7</v>
      </c>
      <c r="CC744">
        <v>0</v>
      </c>
      <c r="CD744">
        <v>0</v>
      </c>
      <c r="CE744">
        <v>0.42</v>
      </c>
      <c r="CF744">
        <v>0.63</v>
      </c>
      <c r="CG744">
        <v>22.55</v>
      </c>
      <c r="CH744">
        <v>17.329999999999998</v>
      </c>
      <c r="CI744">
        <v>16.46</v>
      </c>
      <c r="CJ744" t="s">
        <v>5708</v>
      </c>
      <c r="CK744" t="s">
        <v>3719</v>
      </c>
      <c r="CL744" t="s">
        <v>5709</v>
      </c>
      <c r="CM744" t="s">
        <v>6</v>
      </c>
      <c r="CN744" t="s">
        <v>602</v>
      </c>
    </row>
    <row r="745" spans="1:92" x14ac:dyDescent="0.45">
      <c r="A745" t="s">
        <v>43738</v>
      </c>
      <c r="B745" t="s">
        <v>43858</v>
      </c>
      <c r="C745" t="s">
        <v>5524</v>
      </c>
      <c r="D745" t="s">
        <v>5496</v>
      </c>
      <c r="E745" t="s">
        <v>5497</v>
      </c>
      <c r="F745">
        <v>28.125081999999999</v>
      </c>
      <c r="G745">
        <v>-81.432745999999995</v>
      </c>
      <c r="H745" t="s">
        <v>594</v>
      </c>
      <c r="I745">
        <v>20.100000000000001</v>
      </c>
      <c r="J745">
        <v>20.5</v>
      </c>
      <c r="K745">
        <v>0.1</v>
      </c>
      <c r="L745" t="s">
        <v>5525</v>
      </c>
      <c r="M745" s="1">
        <v>43396.584027777775</v>
      </c>
      <c r="N745">
        <v>1.54</v>
      </c>
      <c r="O745" t="s">
        <v>602</v>
      </c>
      <c r="P745" t="s">
        <v>602</v>
      </c>
      <c r="Q745" s="2">
        <v>43573</v>
      </c>
      <c r="R745" t="s">
        <v>3707</v>
      </c>
      <c r="S745" t="s">
        <v>43859</v>
      </c>
      <c r="T745" t="s">
        <v>43860</v>
      </c>
      <c r="U745" t="s">
        <v>43861</v>
      </c>
      <c r="V745" t="s">
        <v>3723</v>
      </c>
      <c r="W745" t="s">
        <v>5707</v>
      </c>
      <c r="X745" t="s">
        <v>137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.98</v>
      </c>
      <c r="AK745">
        <v>0.44</v>
      </c>
      <c r="AL745">
        <v>0.09</v>
      </c>
      <c r="AM745">
        <v>0</v>
      </c>
      <c r="AN745">
        <v>0</v>
      </c>
      <c r="AO745">
        <v>0</v>
      </c>
      <c r="AP745">
        <v>0.82</v>
      </c>
      <c r="AQ745">
        <v>0.49</v>
      </c>
      <c r="AR745" t="s">
        <v>602</v>
      </c>
      <c r="AS745">
        <v>0.28999999999999998</v>
      </c>
      <c r="AT745">
        <v>1.85</v>
      </c>
      <c r="AU745">
        <v>0</v>
      </c>
      <c r="AV745">
        <v>0</v>
      </c>
      <c r="AW745">
        <v>0</v>
      </c>
      <c r="AX745">
        <v>0.14000000000000001</v>
      </c>
      <c r="AY745">
        <v>0.19</v>
      </c>
      <c r="AZ745">
        <v>0</v>
      </c>
      <c r="BA745" t="s">
        <v>602</v>
      </c>
      <c r="BB745">
        <v>0</v>
      </c>
      <c r="BC745">
        <v>0.56999999999999995</v>
      </c>
      <c r="BD745" t="s">
        <v>602</v>
      </c>
      <c r="BE745" t="s">
        <v>602</v>
      </c>
      <c r="BF745">
        <v>0</v>
      </c>
      <c r="BG745">
        <v>1.17</v>
      </c>
      <c r="BH745">
        <v>1.18</v>
      </c>
      <c r="BI745">
        <v>0.51</v>
      </c>
      <c r="BJ745">
        <v>0</v>
      </c>
      <c r="BK745">
        <v>0</v>
      </c>
      <c r="BL745">
        <v>0.63</v>
      </c>
      <c r="BM745">
        <v>0.49</v>
      </c>
      <c r="BN745">
        <v>0.19</v>
      </c>
      <c r="BO745" t="s">
        <v>602</v>
      </c>
      <c r="BP745">
        <v>0</v>
      </c>
      <c r="BQ745">
        <v>2.13</v>
      </c>
      <c r="BR745">
        <v>0.09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.25</v>
      </c>
      <c r="CG745">
        <v>12.49</v>
      </c>
      <c r="CH745">
        <v>30.41</v>
      </c>
      <c r="CI745">
        <v>28.89</v>
      </c>
      <c r="CJ745" t="s">
        <v>5708</v>
      </c>
      <c r="CK745" t="s">
        <v>3719</v>
      </c>
      <c r="CL745" t="s">
        <v>5709</v>
      </c>
      <c r="CM745" t="s">
        <v>6</v>
      </c>
      <c r="CN745" t="s">
        <v>602</v>
      </c>
    </row>
    <row r="746" spans="1:92" x14ac:dyDescent="0.45">
      <c r="A746" t="s">
        <v>43862</v>
      </c>
      <c r="B746" t="s">
        <v>43863</v>
      </c>
      <c r="C746" t="s">
        <v>5869</v>
      </c>
      <c r="D746" t="s">
        <v>5496</v>
      </c>
      <c r="E746" t="s">
        <v>5870</v>
      </c>
      <c r="F746">
        <v>31.196845</v>
      </c>
      <c r="G746">
        <v>-84.468200999999993</v>
      </c>
      <c r="H746" t="s">
        <v>594</v>
      </c>
      <c r="I746">
        <v>20.27</v>
      </c>
      <c r="J746">
        <v>36</v>
      </c>
      <c r="K746">
        <v>0.3</v>
      </c>
      <c r="L746" t="s">
        <v>5871</v>
      </c>
      <c r="M746" s="1">
        <v>43542.568749999999</v>
      </c>
      <c r="N746">
        <v>9.6999999999999993</v>
      </c>
      <c r="O746" t="s">
        <v>602</v>
      </c>
      <c r="P746" t="s">
        <v>602</v>
      </c>
      <c r="Q746" s="2">
        <v>43623</v>
      </c>
      <c r="R746" t="s">
        <v>1511</v>
      </c>
      <c r="S746" t="s">
        <v>5872</v>
      </c>
      <c r="T746" t="s">
        <v>5873</v>
      </c>
      <c r="U746" t="s">
        <v>5874</v>
      </c>
      <c r="V746" t="s">
        <v>5875</v>
      </c>
      <c r="W746" t="s">
        <v>5876</v>
      </c>
      <c r="X746" t="s">
        <v>140</v>
      </c>
      <c r="Z746">
        <v>0</v>
      </c>
      <c r="AA746">
        <v>0</v>
      </c>
      <c r="AB746">
        <v>0</v>
      </c>
      <c r="AC746">
        <v>0</v>
      </c>
      <c r="AD746">
        <v>0</v>
      </c>
      <c r="AG746">
        <v>0</v>
      </c>
      <c r="AH746">
        <v>0.33</v>
      </c>
      <c r="AI746">
        <v>0.16</v>
      </c>
      <c r="AJ746">
        <v>2.62</v>
      </c>
      <c r="AK746">
        <v>1.41</v>
      </c>
      <c r="AL746">
        <v>0.25</v>
      </c>
      <c r="AM746">
        <v>0</v>
      </c>
      <c r="AP746">
        <v>1.19</v>
      </c>
      <c r="AQ746">
        <v>1.1499999999999999</v>
      </c>
      <c r="AR746" t="s">
        <v>602</v>
      </c>
      <c r="AS746">
        <v>1.1299999999999999</v>
      </c>
      <c r="AT746">
        <v>5.31</v>
      </c>
      <c r="AU746">
        <v>2.0099999999999998</v>
      </c>
      <c r="AV746">
        <v>0.81</v>
      </c>
      <c r="AW746">
        <v>0.26</v>
      </c>
      <c r="AX746">
        <v>0.6</v>
      </c>
      <c r="AY746">
        <v>0.24</v>
      </c>
      <c r="AZ746">
        <v>0.7</v>
      </c>
      <c r="BA746" t="s">
        <v>602</v>
      </c>
      <c r="BB746">
        <v>0</v>
      </c>
      <c r="BC746">
        <v>0.18</v>
      </c>
      <c r="BD746" t="s">
        <v>602</v>
      </c>
      <c r="BE746" t="s">
        <v>602</v>
      </c>
      <c r="BF746">
        <v>0</v>
      </c>
      <c r="BG746">
        <v>1.0900000000000001</v>
      </c>
      <c r="BH746">
        <v>2.67</v>
      </c>
      <c r="BL746">
        <v>3.27</v>
      </c>
      <c r="BN746">
        <v>1.07</v>
      </c>
      <c r="BO746" t="s">
        <v>602</v>
      </c>
      <c r="BP746">
        <v>4.3099999999999996</v>
      </c>
      <c r="BR746">
        <v>0.21</v>
      </c>
      <c r="BS746">
        <v>0</v>
      </c>
      <c r="BT746">
        <v>0</v>
      </c>
      <c r="BU746">
        <v>0</v>
      </c>
      <c r="BV746">
        <v>0</v>
      </c>
      <c r="BX746">
        <v>0.31</v>
      </c>
      <c r="BY746">
        <v>0</v>
      </c>
      <c r="BZ746">
        <v>0</v>
      </c>
      <c r="CA746">
        <v>0</v>
      </c>
      <c r="CB746">
        <v>0.39</v>
      </c>
      <c r="CC746">
        <v>0</v>
      </c>
      <c r="CD746">
        <v>0</v>
      </c>
      <c r="CE746">
        <v>0</v>
      </c>
      <c r="CF746">
        <v>0.56000000000000005</v>
      </c>
      <c r="CG746">
        <v>32.22</v>
      </c>
      <c r="CH746">
        <v>79.23</v>
      </c>
      <c r="CI746">
        <v>6.1</v>
      </c>
      <c r="CJ746" t="s">
        <v>1517</v>
      </c>
      <c r="CK746" t="s">
        <v>1540</v>
      </c>
      <c r="CL746" t="s">
        <v>602</v>
      </c>
      <c r="CM746" t="s">
        <v>6</v>
      </c>
      <c r="CN746" t="s">
        <v>602</v>
      </c>
    </row>
    <row r="747" spans="1:92" x14ac:dyDescent="0.45">
      <c r="A747" t="s">
        <v>43862</v>
      </c>
      <c r="B747" t="s">
        <v>43864</v>
      </c>
      <c r="C747" t="s">
        <v>5878</v>
      </c>
      <c r="D747" t="s">
        <v>5496</v>
      </c>
      <c r="E747" t="s">
        <v>5870</v>
      </c>
      <c r="F747">
        <v>31.198433000000001</v>
      </c>
      <c r="G747">
        <v>-84.467178000000004</v>
      </c>
      <c r="H747" t="s">
        <v>594</v>
      </c>
      <c r="I747">
        <v>20.21</v>
      </c>
      <c r="J747">
        <v>36.4</v>
      </c>
      <c r="K747">
        <v>0.3</v>
      </c>
      <c r="L747" t="s">
        <v>5879</v>
      </c>
      <c r="M747" s="1">
        <v>43542.57916666667</v>
      </c>
      <c r="N747">
        <v>9.3000000000000007</v>
      </c>
      <c r="O747" t="s">
        <v>602</v>
      </c>
      <c r="P747" t="s">
        <v>602</v>
      </c>
      <c r="Q747" s="2">
        <v>43623</v>
      </c>
      <c r="R747" t="s">
        <v>1511</v>
      </c>
      <c r="S747" t="s">
        <v>5880</v>
      </c>
      <c r="T747" t="s">
        <v>5881</v>
      </c>
      <c r="U747" t="s">
        <v>5882</v>
      </c>
      <c r="V747" t="s">
        <v>5883</v>
      </c>
      <c r="W747" t="s">
        <v>5876</v>
      </c>
      <c r="X747" t="s">
        <v>140</v>
      </c>
      <c r="Z747">
        <v>0</v>
      </c>
      <c r="AA747">
        <v>0</v>
      </c>
      <c r="AB747">
        <v>0</v>
      </c>
      <c r="AC747">
        <v>0.56000000000000005</v>
      </c>
      <c r="AD747">
        <v>0</v>
      </c>
      <c r="AG747">
        <v>0</v>
      </c>
      <c r="AH747">
        <v>0.41</v>
      </c>
      <c r="AI747">
        <v>0.16</v>
      </c>
      <c r="AJ747">
        <v>2.64</v>
      </c>
      <c r="AK747">
        <v>1.1399999999999999</v>
      </c>
      <c r="AL747">
        <v>0.33</v>
      </c>
      <c r="AM747">
        <v>0</v>
      </c>
      <c r="AP747">
        <v>1.1399999999999999</v>
      </c>
      <c r="AQ747">
        <v>1.23</v>
      </c>
      <c r="AR747" t="s">
        <v>602</v>
      </c>
      <c r="AS747">
        <v>0.85</v>
      </c>
      <c r="AT747">
        <v>6.85</v>
      </c>
      <c r="AU747">
        <v>1.93</v>
      </c>
      <c r="AV747">
        <v>0.65</v>
      </c>
      <c r="AW747">
        <v>0.3</v>
      </c>
      <c r="AX747">
        <v>0.8</v>
      </c>
      <c r="AY747">
        <v>0.27</v>
      </c>
      <c r="AZ747">
        <v>0.56999999999999995</v>
      </c>
      <c r="BA747" t="s">
        <v>602</v>
      </c>
      <c r="BB747">
        <v>0</v>
      </c>
      <c r="BC747">
        <v>0.16</v>
      </c>
      <c r="BD747" t="s">
        <v>602</v>
      </c>
      <c r="BE747" t="s">
        <v>602</v>
      </c>
      <c r="BF747">
        <v>0.15</v>
      </c>
      <c r="BG747">
        <v>2.13</v>
      </c>
      <c r="BH747">
        <v>2.4500000000000002</v>
      </c>
      <c r="BL747">
        <v>2.91</v>
      </c>
      <c r="BN747">
        <v>0.71</v>
      </c>
      <c r="BO747" t="s">
        <v>602</v>
      </c>
      <c r="BP747">
        <v>3.06</v>
      </c>
      <c r="BR747">
        <v>0.18</v>
      </c>
      <c r="BS747">
        <v>0</v>
      </c>
      <c r="BT747">
        <v>0</v>
      </c>
      <c r="BU747">
        <v>0</v>
      </c>
      <c r="BV747">
        <v>0</v>
      </c>
      <c r="BX747">
        <v>0.47</v>
      </c>
      <c r="BY747">
        <v>0</v>
      </c>
      <c r="BZ747">
        <v>0</v>
      </c>
      <c r="CA747">
        <v>0</v>
      </c>
      <c r="CB747">
        <v>0.51</v>
      </c>
      <c r="CC747">
        <v>0</v>
      </c>
      <c r="CD747">
        <v>0</v>
      </c>
      <c r="CE747">
        <v>0</v>
      </c>
      <c r="CF747">
        <v>0.68</v>
      </c>
      <c r="CG747">
        <v>33.229999999999997</v>
      </c>
      <c r="CH747">
        <v>72.72</v>
      </c>
      <c r="CI747">
        <v>6.1</v>
      </c>
      <c r="CJ747" t="s">
        <v>1517</v>
      </c>
      <c r="CK747" t="s">
        <v>1540</v>
      </c>
      <c r="CL747" t="s">
        <v>602</v>
      </c>
      <c r="CM747" t="s">
        <v>6</v>
      </c>
      <c r="CN747" t="s">
        <v>602</v>
      </c>
    </row>
    <row r="748" spans="1:92" x14ac:dyDescent="0.45">
      <c r="A748" t="s">
        <v>43862</v>
      </c>
      <c r="B748" t="s">
        <v>43865</v>
      </c>
      <c r="C748" t="s">
        <v>5878</v>
      </c>
      <c r="D748" t="s">
        <v>5496</v>
      </c>
      <c r="E748" t="s">
        <v>5870</v>
      </c>
      <c r="F748">
        <v>31.198433000000001</v>
      </c>
      <c r="G748">
        <v>-84.467178000000004</v>
      </c>
      <c r="H748" t="s">
        <v>594</v>
      </c>
      <c r="I748">
        <v>20.21</v>
      </c>
      <c r="J748">
        <v>36.4</v>
      </c>
      <c r="K748">
        <v>0.3</v>
      </c>
      <c r="L748" t="s">
        <v>5879</v>
      </c>
      <c r="M748" s="1">
        <v>43542.584722222222</v>
      </c>
      <c r="N748">
        <v>3.67</v>
      </c>
      <c r="O748" t="s">
        <v>602</v>
      </c>
      <c r="P748" t="s">
        <v>602</v>
      </c>
      <c r="Q748" s="2">
        <v>43623</v>
      </c>
      <c r="R748" t="s">
        <v>1511</v>
      </c>
      <c r="S748" t="s">
        <v>5885</v>
      </c>
      <c r="T748" t="s">
        <v>5886</v>
      </c>
      <c r="U748" t="s">
        <v>5887</v>
      </c>
      <c r="V748" t="s">
        <v>5888</v>
      </c>
      <c r="W748" t="s">
        <v>5876</v>
      </c>
      <c r="X748" t="s">
        <v>140</v>
      </c>
      <c r="Z748">
        <v>0</v>
      </c>
      <c r="AA748">
        <v>0</v>
      </c>
      <c r="AB748">
        <v>0.2</v>
      </c>
      <c r="AC748">
        <v>0.56000000000000005</v>
      </c>
      <c r="AD748">
        <v>0</v>
      </c>
      <c r="AG748">
        <v>0.17</v>
      </c>
      <c r="AH748">
        <v>2.1</v>
      </c>
      <c r="AI748">
        <v>1.9</v>
      </c>
      <c r="AJ748">
        <v>16.43</v>
      </c>
      <c r="AK748">
        <v>6.31</v>
      </c>
      <c r="AL748">
        <v>1.73</v>
      </c>
      <c r="AM748">
        <v>0</v>
      </c>
      <c r="AP748">
        <v>5.86</v>
      </c>
      <c r="AQ748">
        <v>13.48</v>
      </c>
      <c r="AR748" t="s">
        <v>602</v>
      </c>
      <c r="AS748">
        <v>8.41</v>
      </c>
      <c r="AT748">
        <v>27.19</v>
      </c>
      <c r="AU748">
        <v>14.03</v>
      </c>
      <c r="AV748">
        <v>4.1900000000000004</v>
      </c>
      <c r="AW748">
        <v>0</v>
      </c>
      <c r="AX748">
        <v>5</v>
      </c>
      <c r="AY748">
        <v>1.46</v>
      </c>
      <c r="AZ748">
        <v>3.36</v>
      </c>
      <c r="BA748" t="s">
        <v>602</v>
      </c>
      <c r="BB748">
        <v>0</v>
      </c>
      <c r="BC748">
        <v>0.94</v>
      </c>
      <c r="BD748" t="s">
        <v>602</v>
      </c>
      <c r="BE748" t="s">
        <v>602</v>
      </c>
      <c r="BF748">
        <v>0</v>
      </c>
      <c r="BG748">
        <v>10.81</v>
      </c>
      <c r="BH748">
        <v>14.08</v>
      </c>
      <c r="BL748">
        <v>31.42</v>
      </c>
      <c r="BN748">
        <v>3.33</v>
      </c>
      <c r="BO748" t="s">
        <v>602</v>
      </c>
      <c r="BP748">
        <v>14.87</v>
      </c>
      <c r="BR748">
        <v>2.4</v>
      </c>
      <c r="BS748">
        <v>0.74</v>
      </c>
      <c r="BT748">
        <v>0.73</v>
      </c>
      <c r="BU748">
        <v>0</v>
      </c>
      <c r="BV748">
        <v>1.27</v>
      </c>
      <c r="BX748">
        <v>1.02</v>
      </c>
      <c r="BY748">
        <v>0</v>
      </c>
      <c r="BZ748">
        <v>0</v>
      </c>
      <c r="CA748">
        <v>0</v>
      </c>
      <c r="CB748">
        <v>1.29</v>
      </c>
      <c r="CC748">
        <v>0</v>
      </c>
      <c r="CD748">
        <v>0.3</v>
      </c>
      <c r="CE748">
        <v>0</v>
      </c>
      <c r="CF748">
        <v>2.15</v>
      </c>
      <c r="CG748">
        <v>198.17</v>
      </c>
      <c r="CH748">
        <v>66.08</v>
      </c>
      <c r="CI748">
        <v>6.1</v>
      </c>
      <c r="CJ748" t="s">
        <v>1517</v>
      </c>
      <c r="CK748" t="s">
        <v>1540</v>
      </c>
      <c r="CL748" t="s">
        <v>602</v>
      </c>
      <c r="CM748" t="s">
        <v>6</v>
      </c>
      <c r="CN748" t="s">
        <v>602</v>
      </c>
    </row>
    <row r="749" spans="1:92" x14ac:dyDescent="0.45">
      <c r="A749" t="s">
        <v>43862</v>
      </c>
      <c r="B749" t="s">
        <v>43866</v>
      </c>
      <c r="C749" t="s">
        <v>5869</v>
      </c>
      <c r="D749" t="s">
        <v>5496</v>
      </c>
      <c r="E749" t="s">
        <v>5870</v>
      </c>
      <c r="F749">
        <v>31.196845</v>
      </c>
      <c r="G749">
        <v>-84.468200999999993</v>
      </c>
      <c r="H749" t="s">
        <v>594</v>
      </c>
      <c r="I749">
        <v>20.27</v>
      </c>
      <c r="J749">
        <v>36</v>
      </c>
      <c r="K749">
        <v>0.3</v>
      </c>
      <c r="L749" t="s">
        <v>5871</v>
      </c>
      <c r="M749" s="1">
        <v>43542.586111111108</v>
      </c>
      <c r="N749">
        <v>8.7100000000000009</v>
      </c>
      <c r="O749" t="s">
        <v>602</v>
      </c>
      <c r="P749" t="s">
        <v>602</v>
      </c>
      <c r="Q749" s="2">
        <v>43623</v>
      </c>
      <c r="R749" t="s">
        <v>1511</v>
      </c>
      <c r="S749" t="s">
        <v>5890</v>
      </c>
      <c r="T749" t="s">
        <v>5891</v>
      </c>
      <c r="U749" t="s">
        <v>5892</v>
      </c>
      <c r="V749" t="s">
        <v>5893</v>
      </c>
      <c r="W749" t="s">
        <v>5876</v>
      </c>
      <c r="X749" t="s">
        <v>140</v>
      </c>
      <c r="Z749">
        <v>0</v>
      </c>
      <c r="AA749">
        <v>0</v>
      </c>
      <c r="AB749">
        <v>0</v>
      </c>
      <c r="AC749">
        <v>0.22</v>
      </c>
      <c r="AD749">
        <v>0</v>
      </c>
      <c r="AG749">
        <v>0</v>
      </c>
      <c r="AH749">
        <v>0.39</v>
      </c>
      <c r="AI749">
        <v>0.31</v>
      </c>
      <c r="AJ749">
        <v>2.83</v>
      </c>
      <c r="AK749">
        <v>2</v>
      </c>
      <c r="AL749">
        <v>0.26</v>
      </c>
      <c r="AM749">
        <v>0</v>
      </c>
      <c r="AP749">
        <v>1.41</v>
      </c>
      <c r="AQ749">
        <v>1.76</v>
      </c>
      <c r="AR749" t="s">
        <v>602</v>
      </c>
      <c r="AS749">
        <v>1.1399999999999999</v>
      </c>
      <c r="AT749">
        <v>5.62</v>
      </c>
      <c r="AU749">
        <v>3.02</v>
      </c>
      <c r="AV749">
        <v>0.94</v>
      </c>
      <c r="AW749">
        <v>0</v>
      </c>
      <c r="AX749">
        <v>0.86</v>
      </c>
      <c r="AY749">
        <v>0.22</v>
      </c>
      <c r="AZ749">
        <v>0.89</v>
      </c>
      <c r="BA749" t="s">
        <v>602</v>
      </c>
      <c r="BB749">
        <v>0</v>
      </c>
      <c r="BC749">
        <v>0.17</v>
      </c>
      <c r="BD749" t="s">
        <v>602</v>
      </c>
      <c r="BE749" t="s">
        <v>602</v>
      </c>
      <c r="BF749">
        <v>0</v>
      </c>
      <c r="BG749">
        <v>1.62</v>
      </c>
      <c r="BH749">
        <v>2.5299999999999998</v>
      </c>
      <c r="BL749">
        <v>4.97</v>
      </c>
      <c r="BN749">
        <v>0.88</v>
      </c>
      <c r="BO749" t="s">
        <v>602</v>
      </c>
      <c r="BP749">
        <v>3.84</v>
      </c>
      <c r="BR749">
        <v>0.26</v>
      </c>
      <c r="BS749">
        <v>0</v>
      </c>
      <c r="BT749">
        <v>0</v>
      </c>
      <c r="BU749">
        <v>0</v>
      </c>
      <c r="BV749">
        <v>0</v>
      </c>
      <c r="BX749">
        <v>0.23</v>
      </c>
      <c r="BY749">
        <v>0</v>
      </c>
      <c r="BZ749">
        <v>0</v>
      </c>
      <c r="CA749">
        <v>0</v>
      </c>
      <c r="CB749">
        <v>0.27</v>
      </c>
      <c r="CC749">
        <v>0</v>
      </c>
      <c r="CD749">
        <v>0</v>
      </c>
      <c r="CE749">
        <v>0</v>
      </c>
      <c r="CF749">
        <v>0.33</v>
      </c>
      <c r="CG749">
        <v>36.96</v>
      </c>
      <c r="CH749">
        <v>79.5</v>
      </c>
      <c r="CI749">
        <v>6.1</v>
      </c>
      <c r="CJ749" t="s">
        <v>1517</v>
      </c>
      <c r="CK749" t="s">
        <v>1540</v>
      </c>
      <c r="CL749" t="s">
        <v>602</v>
      </c>
      <c r="CM749" t="s">
        <v>6</v>
      </c>
      <c r="CN749" t="s">
        <v>602</v>
      </c>
    </row>
    <row r="750" spans="1:92" x14ac:dyDescent="0.45">
      <c r="A750" t="s">
        <v>43862</v>
      </c>
      <c r="B750" t="s">
        <v>43867</v>
      </c>
      <c r="C750" t="s">
        <v>5878</v>
      </c>
      <c r="D750" t="s">
        <v>5496</v>
      </c>
      <c r="E750" t="s">
        <v>5870</v>
      </c>
      <c r="F750">
        <v>31.198433000000001</v>
      </c>
      <c r="G750">
        <v>-84.467178000000004</v>
      </c>
      <c r="H750" t="s">
        <v>594</v>
      </c>
      <c r="I750">
        <v>20.21</v>
      </c>
      <c r="J750">
        <v>36.4</v>
      </c>
      <c r="K750">
        <v>0.3</v>
      </c>
      <c r="L750" t="s">
        <v>5879</v>
      </c>
      <c r="M750" s="1">
        <v>43542.59097222222</v>
      </c>
      <c r="N750">
        <v>5.57</v>
      </c>
      <c r="O750" t="s">
        <v>602</v>
      </c>
      <c r="P750" t="s">
        <v>602</v>
      </c>
      <c r="Q750" s="2">
        <v>43623</v>
      </c>
      <c r="R750" t="s">
        <v>1511</v>
      </c>
      <c r="S750" t="s">
        <v>5895</v>
      </c>
      <c r="T750" t="s">
        <v>5896</v>
      </c>
      <c r="U750" t="s">
        <v>5897</v>
      </c>
      <c r="V750" t="s">
        <v>5898</v>
      </c>
      <c r="W750" t="s">
        <v>5876</v>
      </c>
      <c r="X750" t="s">
        <v>140</v>
      </c>
      <c r="Z750">
        <v>0</v>
      </c>
      <c r="AA750">
        <v>0</v>
      </c>
      <c r="AB750">
        <v>0</v>
      </c>
      <c r="AC750">
        <v>0</v>
      </c>
      <c r="AD750">
        <v>0</v>
      </c>
      <c r="AG750">
        <v>0</v>
      </c>
      <c r="AH750">
        <v>0.32</v>
      </c>
      <c r="AI750">
        <v>0.19</v>
      </c>
      <c r="AJ750">
        <v>2.2999999999999998</v>
      </c>
      <c r="AK750">
        <v>1.48</v>
      </c>
      <c r="AL750">
        <v>0.24</v>
      </c>
      <c r="AM750">
        <v>0</v>
      </c>
      <c r="AP750">
        <v>1.0900000000000001</v>
      </c>
      <c r="AQ750">
        <v>1.22</v>
      </c>
      <c r="AR750" t="s">
        <v>602</v>
      </c>
      <c r="AS750">
        <v>1.03</v>
      </c>
      <c r="AT750">
        <v>5</v>
      </c>
      <c r="AU750">
        <v>2.23</v>
      </c>
      <c r="AV750">
        <v>0.77</v>
      </c>
      <c r="AW750">
        <v>0</v>
      </c>
      <c r="AX750">
        <v>0.55000000000000004</v>
      </c>
      <c r="AY750">
        <v>0.2</v>
      </c>
      <c r="AZ750">
        <v>0.73</v>
      </c>
      <c r="BA750" t="s">
        <v>602</v>
      </c>
      <c r="BB750">
        <v>0</v>
      </c>
      <c r="BC750">
        <v>0.13</v>
      </c>
      <c r="BD750" t="s">
        <v>602</v>
      </c>
      <c r="BE750" t="s">
        <v>602</v>
      </c>
      <c r="BF750">
        <v>0</v>
      </c>
      <c r="BG750">
        <v>1.95</v>
      </c>
      <c r="BH750">
        <v>2.36</v>
      </c>
      <c r="BL750">
        <v>4.07</v>
      </c>
      <c r="BN750">
        <v>0.82</v>
      </c>
      <c r="BO750" t="s">
        <v>602</v>
      </c>
      <c r="BP750">
        <v>2.77</v>
      </c>
      <c r="BR750">
        <v>0.22</v>
      </c>
      <c r="BS750">
        <v>0</v>
      </c>
      <c r="BT750">
        <v>0</v>
      </c>
      <c r="BU750">
        <v>0</v>
      </c>
      <c r="BV750">
        <v>0</v>
      </c>
      <c r="BX750">
        <v>0.17</v>
      </c>
      <c r="BY750">
        <v>0</v>
      </c>
      <c r="BZ750">
        <v>0</v>
      </c>
      <c r="CA750">
        <v>0</v>
      </c>
      <c r="CB750">
        <v>0.19</v>
      </c>
      <c r="CC750">
        <v>0</v>
      </c>
      <c r="CD750">
        <v>0</v>
      </c>
      <c r="CE750">
        <v>0</v>
      </c>
      <c r="CF750">
        <v>0.4</v>
      </c>
      <c r="CG750">
        <v>30.45</v>
      </c>
      <c r="CH750">
        <v>76.73</v>
      </c>
      <c r="CI750">
        <v>6.1</v>
      </c>
      <c r="CJ750" t="s">
        <v>1517</v>
      </c>
      <c r="CK750" t="s">
        <v>1540</v>
      </c>
      <c r="CL750" t="s">
        <v>602</v>
      </c>
      <c r="CM750" t="s">
        <v>6</v>
      </c>
      <c r="CN750" t="s">
        <v>602</v>
      </c>
    </row>
    <row r="751" spans="1:92" x14ac:dyDescent="0.45">
      <c r="A751" t="s">
        <v>43862</v>
      </c>
      <c r="B751" t="s">
        <v>43868</v>
      </c>
      <c r="C751" t="s">
        <v>5869</v>
      </c>
      <c r="D751" t="s">
        <v>5496</v>
      </c>
      <c r="E751" t="s">
        <v>5870</v>
      </c>
      <c r="F751">
        <v>31.196845</v>
      </c>
      <c r="G751">
        <v>-84.468200999999993</v>
      </c>
      <c r="H751" t="s">
        <v>594</v>
      </c>
      <c r="I751">
        <v>20.27</v>
      </c>
      <c r="J751">
        <v>36</v>
      </c>
      <c r="K751">
        <v>0.3</v>
      </c>
      <c r="L751" t="s">
        <v>5871</v>
      </c>
      <c r="M751" s="1">
        <v>43542.597222222219</v>
      </c>
      <c r="N751">
        <v>9.43</v>
      </c>
      <c r="O751" t="s">
        <v>602</v>
      </c>
      <c r="P751" t="s">
        <v>602</v>
      </c>
      <c r="Q751" s="2">
        <v>43623</v>
      </c>
      <c r="R751" t="s">
        <v>1511</v>
      </c>
      <c r="S751" t="s">
        <v>5900</v>
      </c>
      <c r="T751" t="s">
        <v>5901</v>
      </c>
      <c r="U751" t="s">
        <v>5902</v>
      </c>
      <c r="V751" t="s">
        <v>5903</v>
      </c>
      <c r="W751" t="s">
        <v>5876</v>
      </c>
      <c r="X751" t="s">
        <v>140</v>
      </c>
      <c r="Z751">
        <v>0</v>
      </c>
      <c r="AA751">
        <v>0</v>
      </c>
      <c r="AB751">
        <v>0</v>
      </c>
      <c r="AC751">
        <v>0</v>
      </c>
      <c r="AD751">
        <v>0</v>
      </c>
      <c r="AG751">
        <v>0</v>
      </c>
      <c r="AH751">
        <v>0.27</v>
      </c>
      <c r="AI751">
        <v>0.17</v>
      </c>
      <c r="AJ751">
        <v>1.86</v>
      </c>
      <c r="AK751">
        <v>1.1100000000000001</v>
      </c>
      <c r="AL751">
        <v>0.21</v>
      </c>
      <c r="AM751">
        <v>0</v>
      </c>
      <c r="AP751">
        <v>0.89</v>
      </c>
      <c r="AQ751">
        <v>0.96</v>
      </c>
      <c r="AR751" t="s">
        <v>602</v>
      </c>
      <c r="AS751">
        <v>0.75</v>
      </c>
      <c r="AT751">
        <v>3.88</v>
      </c>
      <c r="AU751">
        <v>1.58</v>
      </c>
      <c r="AV751">
        <v>0.56000000000000005</v>
      </c>
      <c r="AW751">
        <v>0</v>
      </c>
      <c r="AX751">
        <v>0.51</v>
      </c>
      <c r="AY751">
        <v>0.16</v>
      </c>
      <c r="AZ751">
        <v>0.52</v>
      </c>
      <c r="BA751" t="s">
        <v>602</v>
      </c>
      <c r="BB751">
        <v>0</v>
      </c>
      <c r="BC751">
        <v>0</v>
      </c>
      <c r="BD751" t="s">
        <v>602</v>
      </c>
      <c r="BE751" t="s">
        <v>602</v>
      </c>
      <c r="BF751">
        <v>0</v>
      </c>
      <c r="BG751">
        <v>1.17</v>
      </c>
      <c r="BH751">
        <v>1.75</v>
      </c>
      <c r="BL751">
        <v>2.44</v>
      </c>
      <c r="BN751">
        <v>0.54</v>
      </c>
      <c r="BO751" t="s">
        <v>602</v>
      </c>
      <c r="BP751">
        <v>2.02</v>
      </c>
      <c r="BR751">
        <v>0.17</v>
      </c>
      <c r="BS751">
        <v>0</v>
      </c>
      <c r="BT751">
        <v>0</v>
      </c>
      <c r="BU751">
        <v>0</v>
      </c>
      <c r="BV751">
        <v>0</v>
      </c>
      <c r="BX751">
        <v>0.15</v>
      </c>
      <c r="BY751">
        <v>0</v>
      </c>
      <c r="BZ751">
        <v>0</v>
      </c>
      <c r="CA751">
        <v>0</v>
      </c>
      <c r="CB751">
        <v>0.2</v>
      </c>
      <c r="CC751">
        <v>0</v>
      </c>
      <c r="CD751">
        <v>0</v>
      </c>
      <c r="CE751">
        <v>0</v>
      </c>
      <c r="CF751">
        <v>0.32</v>
      </c>
      <c r="CG751">
        <v>22.18</v>
      </c>
      <c r="CH751">
        <v>74.97</v>
      </c>
      <c r="CI751">
        <v>6.1</v>
      </c>
      <c r="CJ751" t="s">
        <v>1517</v>
      </c>
      <c r="CK751" t="s">
        <v>1540</v>
      </c>
      <c r="CL751" t="s">
        <v>602</v>
      </c>
      <c r="CM751" t="s">
        <v>6</v>
      </c>
      <c r="CN751" t="s">
        <v>602</v>
      </c>
    </row>
    <row r="752" spans="1:92" x14ac:dyDescent="0.45">
      <c r="A752" t="s">
        <v>43862</v>
      </c>
      <c r="B752" t="s">
        <v>43869</v>
      </c>
      <c r="C752" t="s">
        <v>5878</v>
      </c>
      <c r="D752" t="s">
        <v>5496</v>
      </c>
      <c r="E752" t="s">
        <v>5870</v>
      </c>
      <c r="F752">
        <v>31.198433000000001</v>
      </c>
      <c r="G752">
        <v>-84.467178000000004</v>
      </c>
      <c r="H752" t="s">
        <v>594</v>
      </c>
      <c r="I752">
        <v>20.21</v>
      </c>
      <c r="J752">
        <v>36.4</v>
      </c>
      <c r="K752">
        <v>0.3</v>
      </c>
      <c r="L752" t="s">
        <v>5879</v>
      </c>
      <c r="M752" s="1">
        <v>43542.605555555558</v>
      </c>
      <c r="N752">
        <v>9.01</v>
      </c>
      <c r="O752" t="s">
        <v>602</v>
      </c>
      <c r="P752" t="s">
        <v>602</v>
      </c>
      <c r="Q752" s="2">
        <v>43623</v>
      </c>
      <c r="R752" t="s">
        <v>1511</v>
      </c>
      <c r="S752" t="s">
        <v>5905</v>
      </c>
      <c r="T752" t="s">
        <v>5906</v>
      </c>
      <c r="U752" t="s">
        <v>5907</v>
      </c>
      <c r="V752" t="s">
        <v>5908</v>
      </c>
      <c r="W752" t="s">
        <v>5876</v>
      </c>
      <c r="X752" t="s">
        <v>140</v>
      </c>
      <c r="Z752">
        <v>0</v>
      </c>
      <c r="AA752">
        <v>0</v>
      </c>
      <c r="AB752">
        <v>0</v>
      </c>
      <c r="AC752">
        <v>0.71</v>
      </c>
      <c r="AD752">
        <v>0</v>
      </c>
      <c r="AG752">
        <v>0.15</v>
      </c>
      <c r="AH752">
        <v>0.59</v>
      </c>
      <c r="AI752">
        <v>0.35</v>
      </c>
      <c r="AJ752">
        <v>3.26</v>
      </c>
      <c r="AK752">
        <v>1.82</v>
      </c>
      <c r="AL752">
        <v>0.42</v>
      </c>
      <c r="AM752">
        <v>0</v>
      </c>
      <c r="AP752">
        <v>1.54</v>
      </c>
      <c r="AQ752">
        <v>2.25</v>
      </c>
      <c r="AR752" t="s">
        <v>602</v>
      </c>
      <c r="AS752">
        <v>1.27</v>
      </c>
      <c r="AT752">
        <v>8.94</v>
      </c>
      <c r="AU752">
        <v>3.18</v>
      </c>
      <c r="AV752">
        <v>0.98</v>
      </c>
      <c r="AW752">
        <v>0</v>
      </c>
      <c r="AX752">
        <v>1.01</v>
      </c>
      <c r="AY752">
        <v>0.39</v>
      </c>
      <c r="AZ752">
        <v>0.89</v>
      </c>
      <c r="BA752" t="s">
        <v>602</v>
      </c>
      <c r="BB752">
        <v>0</v>
      </c>
      <c r="BC752">
        <v>0.2</v>
      </c>
      <c r="BD752" t="s">
        <v>602</v>
      </c>
      <c r="BE752" t="s">
        <v>602</v>
      </c>
      <c r="BF752">
        <v>0</v>
      </c>
      <c r="BG752">
        <v>2.71</v>
      </c>
      <c r="BH752">
        <v>2.63</v>
      </c>
      <c r="BL752">
        <v>5.44</v>
      </c>
      <c r="BN752">
        <v>0.82</v>
      </c>
      <c r="BO752" t="s">
        <v>602</v>
      </c>
      <c r="BP752">
        <v>4.13</v>
      </c>
      <c r="BR752">
        <v>0.4</v>
      </c>
      <c r="BS752">
        <v>0</v>
      </c>
      <c r="BT752">
        <v>0</v>
      </c>
      <c r="BU752">
        <v>0</v>
      </c>
      <c r="BV752">
        <v>0.25</v>
      </c>
      <c r="BX752">
        <v>0.34</v>
      </c>
      <c r="BY752">
        <v>0</v>
      </c>
      <c r="BZ752">
        <v>0</v>
      </c>
      <c r="CA752">
        <v>0</v>
      </c>
      <c r="CB752">
        <v>0.37</v>
      </c>
      <c r="CC752">
        <v>0</v>
      </c>
      <c r="CD752">
        <v>0</v>
      </c>
      <c r="CE752">
        <v>0</v>
      </c>
      <c r="CF752">
        <v>0.45</v>
      </c>
      <c r="CG752">
        <v>45.49</v>
      </c>
      <c r="CH752">
        <v>80.62</v>
      </c>
      <c r="CI752">
        <v>6.1</v>
      </c>
      <c r="CJ752" t="s">
        <v>1517</v>
      </c>
      <c r="CK752" t="s">
        <v>1540</v>
      </c>
      <c r="CL752" t="s">
        <v>602</v>
      </c>
      <c r="CM752" t="s">
        <v>6</v>
      </c>
      <c r="CN752" t="s">
        <v>602</v>
      </c>
    </row>
    <row r="753" spans="1:92" x14ac:dyDescent="0.45">
      <c r="A753" t="s">
        <v>43862</v>
      </c>
      <c r="B753" t="s">
        <v>43870</v>
      </c>
      <c r="C753" t="s">
        <v>5910</v>
      </c>
      <c r="D753" t="s">
        <v>5496</v>
      </c>
      <c r="E753" t="s">
        <v>5870</v>
      </c>
      <c r="F753">
        <v>31.196458</v>
      </c>
      <c r="G753">
        <v>-84.461912999999996</v>
      </c>
      <c r="H753" t="s">
        <v>594</v>
      </c>
      <c r="I753">
        <v>20.100000000000001</v>
      </c>
      <c r="J753">
        <v>47.6</v>
      </c>
      <c r="K753">
        <v>0.1</v>
      </c>
      <c r="L753" t="s">
        <v>5911</v>
      </c>
      <c r="M753" s="1">
        <v>43542.637499999997</v>
      </c>
      <c r="N753">
        <v>9.7200000000000006</v>
      </c>
      <c r="O753" t="s">
        <v>602</v>
      </c>
      <c r="P753" t="s">
        <v>602</v>
      </c>
      <c r="Q753" s="2">
        <v>43623</v>
      </c>
      <c r="R753" t="s">
        <v>1511</v>
      </c>
      <c r="S753" t="s">
        <v>5912</v>
      </c>
      <c r="T753" t="s">
        <v>5913</v>
      </c>
      <c r="U753" t="s">
        <v>5914</v>
      </c>
      <c r="V753" t="s">
        <v>5915</v>
      </c>
      <c r="W753" t="s">
        <v>5876</v>
      </c>
      <c r="X753" t="s">
        <v>140</v>
      </c>
      <c r="Z753">
        <v>0</v>
      </c>
      <c r="AA753">
        <v>0</v>
      </c>
      <c r="AB753">
        <v>0</v>
      </c>
      <c r="AC753">
        <v>0.63</v>
      </c>
      <c r="AD753">
        <v>0</v>
      </c>
      <c r="AG753">
        <v>0</v>
      </c>
      <c r="AH753">
        <v>0.34</v>
      </c>
      <c r="AI753">
        <v>0.18</v>
      </c>
      <c r="AJ753">
        <v>2.85</v>
      </c>
      <c r="AK753">
        <v>1.8</v>
      </c>
      <c r="AL753">
        <v>0.26</v>
      </c>
      <c r="AM753">
        <v>0</v>
      </c>
      <c r="AP753">
        <v>1.49</v>
      </c>
      <c r="AQ753">
        <v>1.24</v>
      </c>
      <c r="AR753" t="s">
        <v>602</v>
      </c>
      <c r="AS753">
        <v>1.3</v>
      </c>
      <c r="AT753">
        <v>6.72</v>
      </c>
      <c r="AU753">
        <v>2.2000000000000002</v>
      </c>
      <c r="AV753">
        <v>0.84</v>
      </c>
      <c r="AW753">
        <v>0</v>
      </c>
      <c r="AX753">
        <v>0.59</v>
      </c>
      <c r="AY753">
        <v>0.27</v>
      </c>
      <c r="AZ753">
        <v>0.97</v>
      </c>
      <c r="BA753" t="s">
        <v>602</v>
      </c>
      <c r="BB753">
        <v>0</v>
      </c>
      <c r="BC753">
        <v>0.18</v>
      </c>
      <c r="BD753" t="s">
        <v>602</v>
      </c>
      <c r="BE753" t="s">
        <v>602</v>
      </c>
      <c r="BF753">
        <v>0</v>
      </c>
      <c r="BG753">
        <v>1.07</v>
      </c>
      <c r="BH753">
        <v>3.01</v>
      </c>
      <c r="BL753">
        <v>3.16</v>
      </c>
      <c r="BN753">
        <v>1.1299999999999999</v>
      </c>
      <c r="BO753" t="s">
        <v>602</v>
      </c>
      <c r="BP753">
        <v>3.68</v>
      </c>
      <c r="BR753">
        <v>0.27</v>
      </c>
      <c r="BS753">
        <v>0</v>
      </c>
      <c r="BT753">
        <v>0</v>
      </c>
      <c r="BU753">
        <v>0</v>
      </c>
      <c r="BV753">
        <v>0</v>
      </c>
      <c r="BX753">
        <v>0.42</v>
      </c>
      <c r="BY753">
        <v>0</v>
      </c>
      <c r="BZ753">
        <v>0</v>
      </c>
      <c r="CA753">
        <v>0</v>
      </c>
      <c r="CB753">
        <v>0.37</v>
      </c>
      <c r="CC753">
        <v>0</v>
      </c>
      <c r="CD753">
        <v>0</v>
      </c>
      <c r="CE753">
        <v>0</v>
      </c>
      <c r="CF753">
        <v>0.52</v>
      </c>
      <c r="CG753">
        <v>35.49</v>
      </c>
      <c r="CH753">
        <v>72.13</v>
      </c>
      <c r="CI753">
        <v>6.1</v>
      </c>
      <c r="CJ753" t="s">
        <v>1517</v>
      </c>
      <c r="CK753" t="s">
        <v>1540</v>
      </c>
      <c r="CL753" t="s">
        <v>602</v>
      </c>
      <c r="CM753" t="s">
        <v>6</v>
      </c>
      <c r="CN753" t="s">
        <v>602</v>
      </c>
    </row>
    <row r="754" spans="1:92" x14ac:dyDescent="0.45">
      <c r="A754" t="s">
        <v>43862</v>
      </c>
      <c r="B754" t="s">
        <v>43871</v>
      </c>
      <c r="C754" t="s">
        <v>5917</v>
      </c>
      <c r="D754" t="s">
        <v>5496</v>
      </c>
      <c r="E754" t="s">
        <v>5870</v>
      </c>
      <c r="F754">
        <v>31.196487999999999</v>
      </c>
      <c r="G754">
        <v>-84.464107999999996</v>
      </c>
      <c r="H754" t="s">
        <v>594</v>
      </c>
      <c r="I754">
        <v>20.22</v>
      </c>
      <c r="J754">
        <v>45.5</v>
      </c>
      <c r="K754">
        <v>0.3</v>
      </c>
      <c r="L754" t="s">
        <v>5918</v>
      </c>
      <c r="M754" s="1">
        <v>43542.64166666667</v>
      </c>
      <c r="N754">
        <v>10.26</v>
      </c>
      <c r="O754" t="s">
        <v>602</v>
      </c>
      <c r="P754" t="s">
        <v>602</v>
      </c>
      <c r="Q754" s="2">
        <v>43623</v>
      </c>
      <c r="R754" t="s">
        <v>1511</v>
      </c>
      <c r="S754" t="s">
        <v>5919</v>
      </c>
      <c r="T754" t="s">
        <v>5920</v>
      </c>
      <c r="U754" t="s">
        <v>5921</v>
      </c>
      <c r="V754" t="s">
        <v>5922</v>
      </c>
      <c r="W754" t="s">
        <v>5876</v>
      </c>
      <c r="X754" t="s">
        <v>140</v>
      </c>
      <c r="Z754">
        <v>0</v>
      </c>
      <c r="AA754">
        <v>0</v>
      </c>
      <c r="AB754">
        <v>0</v>
      </c>
      <c r="AC754">
        <v>0</v>
      </c>
      <c r="AD754">
        <v>0</v>
      </c>
      <c r="AG754">
        <v>0</v>
      </c>
      <c r="AH754">
        <v>0.21</v>
      </c>
      <c r="AI754">
        <v>0</v>
      </c>
      <c r="AJ754">
        <v>1.34</v>
      </c>
      <c r="AK754">
        <v>0.53</v>
      </c>
      <c r="AL754">
        <v>0.21</v>
      </c>
      <c r="AM754">
        <v>0</v>
      </c>
      <c r="AP754">
        <v>0.74</v>
      </c>
      <c r="AQ754">
        <v>0.51</v>
      </c>
      <c r="AR754" t="s">
        <v>602</v>
      </c>
      <c r="AS754">
        <v>0.44</v>
      </c>
      <c r="AT754">
        <v>2.99</v>
      </c>
      <c r="AU754">
        <v>1</v>
      </c>
      <c r="AV754">
        <v>0.41</v>
      </c>
      <c r="AW754">
        <v>0.2</v>
      </c>
      <c r="AX754">
        <v>0.44</v>
      </c>
      <c r="AY754">
        <v>0.13</v>
      </c>
      <c r="AZ754">
        <v>0.31</v>
      </c>
      <c r="BA754" t="s">
        <v>602</v>
      </c>
      <c r="BB754">
        <v>0</v>
      </c>
      <c r="BC754">
        <v>0</v>
      </c>
      <c r="BD754" t="s">
        <v>602</v>
      </c>
      <c r="BE754" t="s">
        <v>602</v>
      </c>
      <c r="BF754">
        <v>0</v>
      </c>
      <c r="BG754">
        <v>0.84</v>
      </c>
      <c r="BH754">
        <v>1.17</v>
      </c>
      <c r="BL754">
        <v>1.07</v>
      </c>
      <c r="BN754">
        <v>0.42</v>
      </c>
      <c r="BO754" t="s">
        <v>602</v>
      </c>
      <c r="BP754">
        <v>1.6</v>
      </c>
      <c r="BR754">
        <v>0</v>
      </c>
      <c r="BS754">
        <v>0</v>
      </c>
      <c r="BT754">
        <v>0</v>
      </c>
      <c r="BU754">
        <v>0</v>
      </c>
      <c r="BV754">
        <v>0</v>
      </c>
      <c r="BX754">
        <v>0.23</v>
      </c>
      <c r="BY754">
        <v>0</v>
      </c>
      <c r="BZ754">
        <v>0</v>
      </c>
      <c r="CA754">
        <v>0</v>
      </c>
      <c r="CB754">
        <v>0.27</v>
      </c>
      <c r="CC754">
        <v>0</v>
      </c>
      <c r="CD754">
        <v>0</v>
      </c>
      <c r="CE754">
        <v>0</v>
      </c>
      <c r="CF754">
        <v>0.3</v>
      </c>
      <c r="CG754">
        <v>15.36</v>
      </c>
      <c r="CH754">
        <v>62.83</v>
      </c>
      <c r="CI754">
        <v>6.1</v>
      </c>
      <c r="CJ754" t="s">
        <v>1517</v>
      </c>
      <c r="CK754" t="s">
        <v>1540</v>
      </c>
      <c r="CL754" t="s">
        <v>602</v>
      </c>
      <c r="CM754" t="s">
        <v>6</v>
      </c>
      <c r="CN754" t="s">
        <v>602</v>
      </c>
    </row>
    <row r="755" spans="1:92" x14ac:dyDescent="0.45">
      <c r="A755" t="s">
        <v>43862</v>
      </c>
      <c r="B755" t="s">
        <v>43872</v>
      </c>
      <c r="C755" t="s">
        <v>5910</v>
      </c>
      <c r="D755" t="s">
        <v>5496</v>
      </c>
      <c r="E755" t="s">
        <v>5870</v>
      </c>
      <c r="F755">
        <v>31.196458</v>
      </c>
      <c r="G755">
        <v>-84.461912999999996</v>
      </c>
      <c r="H755" t="s">
        <v>594</v>
      </c>
      <c r="I755">
        <v>20.100000000000001</v>
      </c>
      <c r="J755">
        <v>47.6</v>
      </c>
      <c r="K755">
        <v>0.1</v>
      </c>
      <c r="L755" t="s">
        <v>5911</v>
      </c>
      <c r="M755" s="1">
        <v>43542.649305555555</v>
      </c>
      <c r="N755">
        <v>9.66</v>
      </c>
      <c r="O755" t="s">
        <v>602</v>
      </c>
      <c r="P755" t="s">
        <v>602</v>
      </c>
      <c r="Q755" s="2">
        <v>43623</v>
      </c>
      <c r="R755" t="s">
        <v>1511</v>
      </c>
      <c r="S755" t="s">
        <v>5924</v>
      </c>
      <c r="T755" t="s">
        <v>5925</v>
      </c>
      <c r="U755" t="s">
        <v>5926</v>
      </c>
      <c r="V755" t="s">
        <v>5927</v>
      </c>
      <c r="W755" t="s">
        <v>5876</v>
      </c>
      <c r="X755" t="s">
        <v>140</v>
      </c>
      <c r="Z755">
        <v>0</v>
      </c>
      <c r="AA755">
        <v>0</v>
      </c>
      <c r="AB755">
        <v>0</v>
      </c>
      <c r="AC755">
        <v>0</v>
      </c>
      <c r="AD755">
        <v>0</v>
      </c>
      <c r="AG755">
        <v>0</v>
      </c>
      <c r="AH755">
        <v>0.32</v>
      </c>
      <c r="AI755">
        <v>0.18</v>
      </c>
      <c r="AJ755">
        <v>2.5299999999999998</v>
      </c>
      <c r="AK755">
        <v>1.98</v>
      </c>
      <c r="AL755">
        <v>0.24</v>
      </c>
      <c r="AM755">
        <v>0</v>
      </c>
      <c r="AP755">
        <v>1.38</v>
      </c>
      <c r="AQ755">
        <v>1.1299999999999999</v>
      </c>
      <c r="AR755" t="s">
        <v>602</v>
      </c>
      <c r="AS755">
        <v>1.21</v>
      </c>
      <c r="AT755">
        <v>6.5</v>
      </c>
      <c r="AU755">
        <v>2.2000000000000002</v>
      </c>
      <c r="AV755">
        <v>0.95</v>
      </c>
      <c r="AW755">
        <v>0</v>
      </c>
      <c r="AX755">
        <v>0.59</v>
      </c>
      <c r="AY755">
        <v>0.27</v>
      </c>
      <c r="AZ755">
        <v>0.98</v>
      </c>
      <c r="BA755" t="s">
        <v>602</v>
      </c>
      <c r="BB755">
        <v>0</v>
      </c>
      <c r="BC755">
        <v>0.16</v>
      </c>
      <c r="BD755" t="s">
        <v>602</v>
      </c>
      <c r="BE755" t="s">
        <v>602</v>
      </c>
      <c r="BF755">
        <v>0</v>
      </c>
      <c r="BG755">
        <v>1.22</v>
      </c>
      <c r="BH755">
        <v>2.77</v>
      </c>
      <c r="BL755">
        <v>2.93</v>
      </c>
      <c r="BN755">
        <v>1.1100000000000001</v>
      </c>
      <c r="BO755" t="s">
        <v>602</v>
      </c>
      <c r="BP755">
        <v>4.0999999999999996</v>
      </c>
      <c r="BR755">
        <v>0.2</v>
      </c>
      <c r="BS755">
        <v>0</v>
      </c>
      <c r="BT755">
        <v>0</v>
      </c>
      <c r="BU755">
        <v>0</v>
      </c>
      <c r="BV755">
        <v>0</v>
      </c>
      <c r="BX755">
        <v>0.43</v>
      </c>
      <c r="BY755">
        <v>0</v>
      </c>
      <c r="BZ755">
        <v>0</v>
      </c>
      <c r="CA755">
        <v>0</v>
      </c>
      <c r="CB755">
        <v>0.47</v>
      </c>
      <c r="CC755">
        <v>0</v>
      </c>
      <c r="CD755">
        <v>0</v>
      </c>
      <c r="CE755">
        <v>0</v>
      </c>
      <c r="CF755">
        <v>0.75</v>
      </c>
      <c r="CG755">
        <v>34.6</v>
      </c>
      <c r="CH755">
        <v>69.14</v>
      </c>
      <c r="CI755">
        <v>6.1</v>
      </c>
      <c r="CJ755" t="s">
        <v>1517</v>
      </c>
      <c r="CK755" t="s">
        <v>1540</v>
      </c>
      <c r="CL755" t="s">
        <v>602</v>
      </c>
      <c r="CM755" t="s">
        <v>6</v>
      </c>
      <c r="CN755" t="s">
        <v>602</v>
      </c>
    </row>
    <row r="756" spans="1:92" x14ac:dyDescent="0.45">
      <c r="A756" t="s">
        <v>43862</v>
      </c>
      <c r="B756" t="s">
        <v>43873</v>
      </c>
      <c r="C756" t="s">
        <v>5917</v>
      </c>
      <c r="D756" t="s">
        <v>5496</v>
      </c>
      <c r="E756" t="s">
        <v>5870</v>
      </c>
      <c r="F756">
        <v>31.196487999999999</v>
      </c>
      <c r="G756">
        <v>-84.464107999999996</v>
      </c>
      <c r="H756" t="s">
        <v>594</v>
      </c>
      <c r="I756">
        <v>20.22</v>
      </c>
      <c r="J756">
        <v>45.5</v>
      </c>
      <c r="K756">
        <v>0.3</v>
      </c>
      <c r="L756" t="s">
        <v>5918</v>
      </c>
      <c r="M756" s="1">
        <v>43542.651388888888</v>
      </c>
      <c r="N756">
        <v>9.4499999999999993</v>
      </c>
      <c r="O756" t="s">
        <v>602</v>
      </c>
      <c r="P756" t="s">
        <v>602</v>
      </c>
      <c r="Q756" s="2">
        <v>43623</v>
      </c>
      <c r="R756" t="s">
        <v>1511</v>
      </c>
      <c r="S756" t="s">
        <v>5929</v>
      </c>
      <c r="T756" t="s">
        <v>5930</v>
      </c>
      <c r="U756" t="s">
        <v>5931</v>
      </c>
      <c r="V756" t="s">
        <v>5932</v>
      </c>
      <c r="W756" t="s">
        <v>5876</v>
      </c>
      <c r="X756" t="s">
        <v>140</v>
      </c>
      <c r="Z756">
        <v>0</v>
      </c>
      <c r="AA756">
        <v>0</v>
      </c>
      <c r="AB756">
        <v>0</v>
      </c>
      <c r="AC756">
        <v>0</v>
      </c>
      <c r="AD756">
        <v>0</v>
      </c>
      <c r="AG756">
        <v>0</v>
      </c>
      <c r="AH756">
        <v>0.26</v>
      </c>
      <c r="AI756">
        <v>0.12</v>
      </c>
      <c r="AJ756">
        <v>1.99</v>
      </c>
      <c r="AK756">
        <v>1.1499999999999999</v>
      </c>
      <c r="AL756">
        <v>0.22</v>
      </c>
      <c r="AM756">
        <v>0</v>
      </c>
      <c r="AP756">
        <v>1.0900000000000001</v>
      </c>
      <c r="AQ756">
        <v>0.79</v>
      </c>
      <c r="AR756" t="s">
        <v>602</v>
      </c>
      <c r="AS756">
        <v>0.88</v>
      </c>
      <c r="AT756">
        <v>5.0999999999999996</v>
      </c>
      <c r="AU756">
        <v>1.72</v>
      </c>
      <c r="AV756">
        <v>0.71</v>
      </c>
      <c r="AW756">
        <v>0</v>
      </c>
      <c r="AX756">
        <v>0.54</v>
      </c>
      <c r="AY756">
        <v>0.23</v>
      </c>
      <c r="AZ756">
        <v>0.66</v>
      </c>
      <c r="BA756" t="s">
        <v>602</v>
      </c>
      <c r="BB756">
        <v>0</v>
      </c>
      <c r="BC756">
        <v>0.13</v>
      </c>
      <c r="BD756" t="s">
        <v>602</v>
      </c>
      <c r="BE756" t="s">
        <v>602</v>
      </c>
      <c r="BF756">
        <v>0.14000000000000001</v>
      </c>
      <c r="BG756">
        <v>1.8</v>
      </c>
      <c r="BH756">
        <v>2.37</v>
      </c>
      <c r="BL756">
        <v>1.86</v>
      </c>
      <c r="BN756">
        <v>0.85</v>
      </c>
      <c r="BO756" t="s">
        <v>602</v>
      </c>
      <c r="BP756">
        <v>2.77</v>
      </c>
      <c r="BR756">
        <v>0.17</v>
      </c>
      <c r="BS756">
        <v>0</v>
      </c>
      <c r="BT756">
        <v>0</v>
      </c>
      <c r="BU756">
        <v>0</v>
      </c>
      <c r="BV756">
        <v>0</v>
      </c>
      <c r="BX756">
        <v>0.28999999999999998</v>
      </c>
      <c r="BY756">
        <v>0</v>
      </c>
      <c r="BZ756">
        <v>0</v>
      </c>
      <c r="CA756">
        <v>0</v>
      </c>
      <c r="CB756">
        <v>0.48</v>
      </c>
      <c r="CC756">
        <v>0</v>
      </c>
      <c r="CD756">
        <v>0</v>
      </c>
      <c r="CE756">
        <v>0</v>
      </c>
      <c r="CF756">
        <v>0.51</v>
      </c>
      <c r="CG756">
        <v>26.81</v>
      </c>
      <c r="CH756">
        <v>78.680000000000007</v>
      </c>
      <c r="CI756">
        <v>6.1</v>
      </c>
      <c r="CJ756" t="s">
        <v>1517</v>
      </c>
      <c r="CK756" t="s">
        <v>1540</v>
      </c>
      <c r="CL756" t="s">
        <v>602</v>
      </c>
      <c r="CM756" t="s">
        <v>6</v>
      </c>
      <c r="CN756" t="s">
        <v>602</v>
      </c>
    </row>
    <row r="757" spans="1:92" x14ac:dyDescent="0.45">
      <c r="A757" t="s">
        <v>43862</v>
      </c>
      <c r="B757" t="s">
        <v>43874</v>
      </c>
      <c r="C757" t="s">
        <v>5917</v>
      </c>
      <c r="D757" t="s">
        <v>5496</v>
      </c>
      <c r="E757" t="s">
        <v>5870</v>
      </c>
      <c r="F757">
        <v>31.196487999999999</v>
      </c>
      <c r="G757">
        <v>-84.464107999999996</v>
      </c>
      <c r="H757" t="s">
        <v>594</v>
      </c>
      <c r="I757">
        <v>20.22</v>
      </c>
      <c r="J757">
        <v>45.5</v>
      </c>
      <c r="K757">
        <v>0.3</v>
      </c>
      <c r="L757" t="s">
        <v>5918</v>
      </c>
      <c r="M757" s="1">
        <v>43542.65902777778</v>
      </c>
      <c r="N757">
        <v>9.16</v>
      </c>
      <c r="O757" t="s">
        <v>602</v>
      </c>
      <c r="P757" t="s">
        <v>602</v>
      </c>
      <c r="Q757" s="2">
        <v>43623</v>
      </c>
      <c r="R757" t="s">
        <v>1511</v>
      </c>
      <c r="S757" t="s">
        <v>5934</v>
      </c>
      <c r="T757" t="s">
        <v>5935</v>
      </c>
      <c r="U757" t="s">
        <v>5936</v>
      </c>
      <c r="V757" t="s">
        <v>5937</v>
      </c>
      <c r="W757" t="s">
        <v>5876</v>
      </c>
      <c r="X757" t="s">
        <v>140</v>
      </c>
      <c r="Z757">
        <v>0</v>
      </c>
      <c r="AA757">
        <v>0</v>
      </c>
      <c r="AB757">
        <v>0</v>
      </c>
      <c r="AC757">
        <v>0.24</v>
      </c>
      <c r="AD757">
        <v>0</v>
      </c>
      <c r="AG757">
        <v>0</v>
      </c>
      <c r="AH757">
        <v>0.55000000000000004</v>
      </c>
      <c r="AI757">
        <v>0.25</v>
      </c>
      <c r="AJ757">
        <v>4.32</v>
      </c>
      <c r="AK757">
        <v>1.83</v>
      </c>
      <c r="AL757">
        <v>0.41</v>
      </c>
      <c r="AM757">
        <v>0</v>
      </c>
      <c r="AP757">
        <v>1.91</v>
      </c>
      <c r="AQ757">
        <v>2.06</v>
      </c>
      <c r="AR757" t="s">
        <v>602</v>
      </c>
      <c r="AS757">
        <v>2.0699999999999998</v>
      </c>
      <c r="AT757">
        <v>10.7</v>
      </c>
      <c r="AU757">
        <v>3.59</v>
      </c>
      <c r="AV757">
        <v>1.07</v>
      </c>
      <c r="AW757">
        <v>0.18</v>
      </c>
      <c r="AX757">
        <v>1.05</v>
      </c>
      <c r="AY757">
        <v>0.49</v>
      </c>
      <c r="AZ757">
        <v>0.99</v>
      </c>
      <c r="BA757" t="s">
        <v>602</v>
      </c>
      <c r="BB757">
        <v>0</v>
      </c>
      <c r="BC757">
        <v>0.28999999999999998</v>
      </c>
      <c r="BD757" t="s">
        <v>602</v>
      </c>
      <c r="BE757" t="s">
        <v>602</v>
      </c>
      <c r="BF757">
        <v>0.16</v>
      </c>
      <c r="BG757">
        <v>6.27</v>
      </c>
      <c r="BH757">
        <v>5.87</v>
      </c>
      <c r="BL757">
        <v>4.76</v>
      </c>
      <c r="BN757">
        <v>1.1499999999999999</v>
      </c>
      <c r="BO757" t="s">
        <v>602</v>
      </c>
      <c r="BP757">
        <v>6.55</v>
      </c>
      <c r="BR757">
        <v>0.9</v>
      </c>
      <c r="BS757">
        <v>0.14000000000000001</v>
      </c>
      <c r="BT757">
        <v>0.55000000000000004</v>
      </c>
      <c r="BU757">
        <v>0</v>
      </c>
      <c r="BV757">
        <v>0.45</v>
      </c>
      <c r="BX757">
        <v>0.45</v>
      </c>
      <c r="BY757">
        <v>0</v>
      </c>
      <c r="BZ757">
        <v>0</v>
      </c>
      <c r="CA757">
        <v>0</v>
      </c>
      <c r="CB757">
        <v>0.75</v>
      </c>
      <c r="CC757">
        <v>0</v>
      </c>
      <c r="CD757">
        <v>0.14000000000000001</v>
      </c>
      <c r="CE757">
        <v>0</v>
      </c>
      <c r="CF757">
        <v>1.06</v>
      </c>
      <c r="CG757">
        <v>61.19</v>
      </c>
      <c r="CH757">
        <v>83.36</v>
      </c>
      <c r="CI757">
        <v>6.1</v>
      </c>
      <c r="CJ757" t="s">
        <v>1517</v>
      </c>
      <c r="CK757" t="s">
        <v>1540</v>
      </c>
      <c r="CL757" t="s">
        <v>602</v>
      </c>
      <c r="CM757" t="s">
        <v>6</v>
      </c>
      <c r="CN757" t="s">
        <v>602</v>
      </c>
    </row>
    <row r="758" spans="1:92" x14ac:dyDescent="0.45">
      <c r="A758" t="s">
        <v>43862</v>
      </c>
      <c r="B758" t="s">
        <v>43875</v>
      </c>
      <c r="C758" t="s">
        <v>5910</v>
      </c>
      <c r="D758" t="s">
        <v>5496</v>
      </c>
      <c r="E758" t="s">
        <v>5870</v>
      </c>
      <c r="F758">
        <v>31.196458</v>
      </c>
      <c r="G758">
        <v>-84.461912999999996</v>
      </c>
      <c r="H758" t="s">
        <v>594</v>
      </c>
      <c r="I758">
        <v>20.100000000000001</v>
      </c>
      <c r="J758">
        <v>47.6</v>
      </c>
      <c r="K758">
        <v>0.1</v>
      </c>
      <c r="L758" t="s">
        <v>5911</v>
      </c>
      <c r="M758" s="1">
        <v>43542.662499999999</v>
      </c>
      <c r="N758">
        <v>9.7100000000000009</v>
      </c>
      <c r="O758" t="s">
        <v>602</v>
      </c>
      <c r="P758" t="s">
        <v>602</v>
      </c>
      <c r="Q758" s="2">
        <v>43623</v>
      </c>
      <c r="R758" t="s">
        <v>1511</v>
      </c>
      <c r="S758" t="s">
        <v>5939</v>
      </c>
      <c r="T758" t="s">
        <v>5940</v>
      </c>
      <c r="U758" t="s">
        <v>5941</v>
      </c>
      <c r="V758" t="s">
        <v>5942</v>
      </c>
      <c r="W758" t="s">
        <v>5876</v>
      </c>
      <c r="X758" t="s">
        <v>140</v>
      </c>
      <c r="Z758">
        <v>0</v>
      </c>
      <c r="AA758">
        <v>0</v>
      </c>
      <c r="AB758">
        <v>0</v>
      </c>
      <c r="AC758">
        <v>0</v>
      </c>
      <c r="AD758">
        <v>0</v>
      </c>
      <c r="AG758">
        <v>0</v>
      </c>
      <c r="AH758">
        <v>0.34</v>
      </c>
      <c r="AI758">
        <v>0.17</v>
      </c>
      <c r="AJ758">
        <v>2.71</v>
      </c>
      <c r="AK758">
        <v>1.67</v>
      </c>
      <c r="AL758">
        <v>0.25</v>
      </c>
      <c r="AM758">
        <v>0</v>
      </c>
      <c r="AP758">
        <v>1.41</v>
      </c>
      <c r="AQ758">
        <v>1.27</v>
      </c>
      <c r="AR758" t="s">
        <v>602</v>
      </c>
      <c r="AS758">
        <v>1.2</v>
      </c>
      <c r="AT758">
        <v>5.95</v>
      </c>
      <c r="AU758">
        <v>2.3199999999999998</v>
      </c>
      <c r="AV758">
        <v>0.83</v>
      </c>
      <c r="AW758">
        <v>0.32</v>
      </c>
      <c r="AX758">
        <v>0.68</v>
      </c>
      <c r="AY758">
        <v>0.24</v>
      </c>
      <c r="AZ758">
        <v>0.85</v>
      </c>
      <c r="BA758" t="s">
        <v>602</v>
      </c>
      <c r="BB758">
        <v>0</v>
      </c>
      <c r="BC758">
        <v>0.15</v>
      </c>
      <c r="BD758" t="s">
        <v>602</v>
      </c>
      <c r="BE758" t="s">
        <v>602</v>
      </c>
      <c r="BF758">
        <v>0.14000000000000001</v>
      </c>
      <c r="BG758">
        <v>1.3</v>
      </c>
      <c r="BH758">
        <v>2.77</v>
      </c>
      <c r="BL758">
        <v>3.77</v>
      </c>
      <c r="BN758">
        <v>1.05</v>
      </c>
      <c r="BO758" t="s">
        <v>602</v>
      </c>
      <c r="BP758">
        <v>4.34</v>
      </c>
      <c r="BR758">
        <v>0.19</v>
      </c>
      <c r="BS758">
        <v>0</v>
      </c>
      <c r="BT758">
        <v>0</v>
      </c>
      <c r="BU758">
        <v>0</v>
      </c>
      <c r="BV758">
        <v>0</v>
      </c>
      <c r="BX758">
        <v>0.36</v>
      </c>
      <c r="BY758">
        <v>0</v>
      </c>
      <c r="BZ758">
        <v>0</v>
      </c>
      <c r="CA758">
        <v>0</v>
      </c>
      <c r="CB758">
        <v>0.37</v>
      </c>
      <c r="CC758">
        <v>0</v>
      </c>
      <c r="CD758">
        <v>0</v>
      </c>
      <c r="CE758">
        <v>0</v>
      </c>
      <c r="CF758">
        <v>0.61</v>
      </c>
      <c r="CG758">
        <v>35.25</v>
      </c>
      <c r="CH758">
        <v>74.739999999999995</v>
      </c>
      <c r="CI758">
        <v>6.1</v>
      </c>
      <c r="CJ758" t="s">
        <v>1517</v>
      </c>
      <c r="CK758" t="s">
        <v>1540</v>
      </c>
      <c r="CL758" t="s">
        <v>602</v>
      </c>
      <c r="CM758" t="s">
        <v>6</v>
      </c>
      <c r="CN758" t="s">
        <v>602</v>
      </c>
    </row>
    <row r="759" spans="1:92" x14ac:dyDescent="0.45">
      <c r="A759" t="s">
        <v>43862</v>
      </c>
      <c r="B759" t="s">
        <v>43876</v>
      </c>
      <c r="C759" t="s">
        <v>5944</v>
      </c>
      <c r="D759" t="s">
        <v>5496</v>
      </c>
      <c r="E759" t="s">
        <v>5870</v>
      </c>
      <c r="F759">
        <v>31.195968000000001</v>
      </c>
      <c r="G759">
        <v>-84.451228</v>
      </c>
      <c r="H759" t="s">
        <v>594</v>
      </c>
      <c r="I759">
        <v>20.29</v>
      </c>
      <c r="J759">
        <v>46.8</v>
      </c>
      <c r="K759">
        <v>0.6</v>
      </c>
      <c r="L759" t="s">
        <v>5945</v>
      </c>
      <c r="M759" s="1">
        <v>43543.254861111112</v>
      </c>
      <c r="N759">
        <v>9.61</v>
      </c>
      <c r="O759" t="s">
        <v>602</v>
      </c>
      <c r="P759" t="s">
        <v>602</v>
      </c>
      <c r="Q759" s="2">
        <v>43623</v>
      </c>
      <c r="R759" t="s">
        <v>1511</v>
      </c>
      <c r="S759" t="s">
        <v>5946</v>
      </c>
      <c r="T759" t="s">
        <v>5947</v>
      </c>
      <c r="U759" t="s">
        <v>5948</v>
      </c>
      <c r="V759" t="s">
        <v>5949</v>
      </c>
      <c r="W759" t="s">
        <v>5876</v>
      </c>
      <c r="X759" t="s">
        <v>140</v>
      </c>
      <c r="Z759">
        <v>0</v>
      </c>
      <c r="AA759">
        <v>0</v>
      </c>
      <c r="AB759">
        <v>0</v>
      </c>
      <c r="AC759">
        <v>0.51</v>
      </c>
      <c r="AD759">
        <v>0</v>
      </c>
      <c r="AG759">
        <v>0</v>
      </c>
      <c r="AH759">
        <v>0.45</v>
      </c>
      <c r="AI759">
        <v>0.23</v>
      </c>
      <c r="AJ759">
        <v>3.03</v>
      </c>
      <c r="AK759">
        <v>1.93</v>
      </c>
      <c r="AL759">
        <v>0.27</v>
      </c>
      <c r="AM759">
        <v>0</v>
      </c>
      <c r="AP759">
        <v>1.27</v>
      </c>
      <c r="AQ759">
        <v>1.36</v>
      </c>
      <c r="AR759" t="s">
        <v>602</v>
      </c>
      <c r="AS759">
        <v>1.34</v>
      </c>
      <c r="AT759">
        <v>7.32</v>
      </c>
      <c r="AU759">
        <v>2.31</v>
      </c>
      <c r="AV759">
        <v>0.88</v>
      </c>
      <c r="AW759">
        <v>0.46</v>
      </c>
      <c r="AX759">
        <v>0.85</v>
      </c>
      <c r="AY759">
        <v>0.28999999999999998</v>
      </c>
      <c r="AZ759">
        <v>1.01</v>
      </c>
      <c r="BA759" t="s">
        <v>602</v>
      </c>
      <c r="BB759">
        <v>0</v>
      </c>
      <c r="BC759">
        <v>0.15</v>
      </c>
      <c r="BD759" t="s">
        <v>602</v>
      </c>
      <c r="BE759" t="s">
        <v>602</v>
      </c>
      <c r="BF759">
        <v>0</v>
      </c>
      <c r="BG759">
        <v>0.92</v>
      </c>
      <c r="BH759">
        <v>2.88</v>
      </c>
      <c r="BL759">
        <v>3.5</v>
      </c>
      <c r="BN759">
        <v>1.01</v>
      </c>
      <c r="BO759" t="s">
        <v>602</v>
      </c>
      <c r="BP759">
        <v>4.12</v>
      </c>
      <c r="BR759">
        <v>0.25</v>
      </c>
      <c r="BS759">
        <v>0</v>
      </c>
      <c r="BT759">
        <v>0</v>
      </c>
      <c r="BU759">
        <v>0</v>
      </c>
      <c r="BV759">
        <v>0</v>
      </c>
      <c r="BX759">
        <v>0.41</v>
      </c>
      <c r="BY759">
        <v>0</v>
      </c>
      <c r="BZ759">
        <v>0</v>
      </c>
      <c r="CA759">
        <v>0</v>
      </c>
      <c r="CB759">
        <v>0.48</v>
      </c>
      <c r="CC759">
        <v>0</v>
      </c>
      <c r="CD759">
        <v>0</v>
      </c>
      <c r="CE759">
        <v>0</v>
      </c>
      <c r="CF759">
        <v>0.63</v>
      </c>
      <c r="CG759">
        <v>37.83</v>
      </c>
      <c r="CH759">
        <v>75.05</v>
      </c>
      <c r="CI759">
        <v>6.1</v>
      </c>
      <c r="CJ759" t="s">
        <v>1517</v>
      </c>
      <c r="CK759" t="s">
        <v>1540</v>
      </c>
      <c r="CL759" t="s">
        <v>602</v>
      </c>
      <c r="CM759" t="s">
        <v>6</v>
      </c>
      <c r="CN759" t="s">
        <v>602</v>
      </c>
    </row>
    <row r="760" spans="1:92" x14ac:dyDescent="0.45">
      <c r="A760" t="s">
        <v>43862</v>
      </c>
      <c r="B760" t="s">
        <v>43877</v>
      </c>
      <c r="C760" t="s">
        <v>5951</v>
      </c>
      <c r="D760" t="s">
        <v>5496</v>
      </c>
      <c r="E760" t="s">
        <v>5870</v>
      </c>
      <c r="F760">
        <v>31.189774</v>
      </c>
      <c r="G760">
        <v>-84.465861000000004</v>
      </c>
      <c r="H760" t="s">
        <v>594</v>
      </c>
      <c r="I760">
        <v>20.11</v>
      </c>
      <c r="J760">
        <v>44.8</v>
      </c>
      <c r="K760">
        <v>0.3</v>
      </c>
      <c r="L760" t="s">
        <v>5952</v>
      </c>
      <c r="M760" s="1">
        <v>43543.261111111111</v>
      </c>
      <c r="N760">
        <v>9.0399999999999991</v>
      </c>
      <c r="O760" t="s">
        <v>602</v>
      </c>
      <c r="P760" t="s">
        <v>602</v>
      </c>
      <c r="Q760" s="2">
        <v>43623</v>
      </c>
      <c r="R760" t="s">
        <v>1511</v>
      </c>
      <c r="S760" t="s">
        <v>5953</v>
      </c>
      <c r="T760" t="s">
        <v>5954</v>
      </c>
      <c r="U760" t="s">
        <v>5955</v>
      </c>
      <c r="V760" t="s">
        <v>5956</v>
      </c>
      <c r="W760" t="s">
        <v>5876</v>
      </c>
      <c r="X760" t="s">
        <v>140</v>
      </c>
      <c r="Z760">
        <v>0</v>
      </c>
      <c r="AA760">
        <v>0</v>
      </c>
      <c r="AB760">
        <v>0</v>
      </c>
      <c r="AC760">
        <v>1.77</v>
      </c>
      <c r="AD760">
        <v>0</v>
      </c>
      <c r="AG760">
        <v>0.32</v>
      </c>
      <c r="AH760">
        <v>0.44</v>
      </c>
      <c r="AI760">
        <v>0.17</v>
      </c>
      <c r="AJ760">
        <v>3.11</v>
      </c>
      <c r="AK760">
        <v>1.56</v>
      </c>
      <c r="AL760">
        <v>0.28000000000000003</v>
      </c>
      <c r="AM760">
        <v>0</v>
      </c>
      <c r="AP760">
        <v>1.28</v>
      </c>
      <c r="AQ760">
        <v>1.04</v>
      </c>
      <c r="AR760" t="s">
        <v>602</v>
      </c>
      <c r="AS760">
        <v>1.22</v>
      </c>
      <c r="AT760">
        <v>10.35</v>
      </c>
      <c r="AU760">
        <v>2.5499999999999998</v>
      </c>
      <c r="AV760">
        <v>0.92</v>
      </c>
      <c r="AW760">
        <v>0</v>
      </c>
      <c r="AX760">
        <v>0.72</v>
      </c>
      <c r="AY760">
        <v>0.35</v>
      </c>
      <c r="AZ760">
        <v>0.82</v>
      </c>
      <c r="BA760" t="s">
        <v>602</v>
      </c>
      <c r="BB760">
        <v>0</v>
      </c>
      <c r="BC760">
        <v>0.18</v>
      </c>
      <c r="BD760" t="s">
        <v>602</v>
      </c>
      <c r="BE760" t="s">
        <v>602</v>
      </c>
      <c r="BF760">
        <v>0.26</v>
      </c>
      <c r="BG760">
        <v>1.45</v>
      </c>
      <c r="BH760">
        <v>2.1800000000000002</v>
      </c>
      <c r="BL760">
        <v>2.48</v>
      </c>
      <c r="BN760">
        <v>0.87</v>
      </c>
      <c r="BO760" t="s">
        <v>602</v>
      </c>
      <c r="BP760">
        <v>3.4</v>
      </c>
      <c r="BR760">
        <v>0.41</v>
      </c>
      <c r="BS760">
        <v>0</v>
      </c>
      <c r="BT760">
        <v>0.2</v>
      </c>
      <c r="BU760">
        <v>0</v>
      </c>
      <c r="BV760">
        <v>0</v>
      </c>
      <c r="BX760">
        <v>0.55000000000000004</v>
      </c>
      <c r="BY760">
        <v>0</v>
      </c>
      <c r="BZ760">
        <v>0</v>
      </c>
      <c r="CA760">
        <v>0</v>
      </c>
      <c r="CB760">
        <v>0.49</v>
      </c>
      <c r="CC760">
        <v>0</v>
      </c>
      <c r="CD760">
        <v>0</v>
      </c>
      <c r="CE760">
        <v>0</v>
      </c>
      <c r="CF760">
        <v>0.47</v>
      </c>
      <c r="CG760">
        <v>39.85</v>
      </c>
      <c r="CH760">
        <v>73.010000000000005</v>
      </c>
      <c r="CI760">
        <v>6.1</v>
      </c>
      <c r="CJ760" t="s">
        <v>1517</v>
      </c>
      <c r="CK760" t="s">
        <v>1540</v>
      </c>
      <c r="CL760" t="s">
        <v>602</v>
      </c>
      <c r="CM760" t="s">
        <v>6</v>
      </c>
      <c r="CN760" t="s">
        <v>602</v>
      </c>
    </row>
    <row r="761" spans="1:92" x14ac:dyDescent="0.45">
      <c r="A761" t="s">
        <v>43862</v>
      </c>
      <c r="B761" t="s">
        <v>43878</v>
      </c>
      <c r="C761" t="s">
        <v>5944</v>
      </c>
      <c r="D761" t="s">
        <v>5496</v>
      </c>
      <c r="E761" t="s">
        <v>5870</v>
      </c>
      <c r="F761">
        <v>31.195968000000001</v>
      </c>
      <c r="G761">
        <v>-84.451228</v>
      </c>
      <c r="H761" t="s">
        <v>594</v>
      </c>
      <c r="I761">
        <v>20.29</v>
      </c>
      <c r="J761">
        <v>46.8</v>
      </c>
      <c r="K761">
        <v>0.6</v>
      </c>
      <c r="L761" t="s">
        <v>5945</v>
      </c>
      <c r="M761" s="1">
        <v>43543.263888888891</v>
      </c>
      <c r="N761">
        <v>8.6199999999999992</v>
      </c>
      <c r="O761" t="s">
        <v>602</v>
      </c>
      <c r="P761" t="s">
        <v>602</v>
      </c>
      <c r="Q761" s="2">
        <v>43623</v>
      </c>
      <c r="R761" t="s">
        <v>1511</v>
      </c>
      <c r="S761" t="s">
        <v>5958</v>
      </c>
      <c r="T761" t="s">
        <v>5959</v>
      </c>
      <c r="U761" t="s">
        <v>5960</v>
      </c>
      <c r="V761" t="s">
        <v>5961</v>
      </c>
      <c r="W761" t="s">
        <v>5876</v>
      </c>
      <c r="X761" t="s">
        <v>140</v>
      </c>
      <c r="Z761">
        <v>0</v>
      </c>
      <c r="AA761">
        <v>0</v>
      </c>
      <c r="AB761">
        <v>0</v>
      </c>
      <c r="AC761">
        <v>0</v>
      </c>
      <c r="AD761">
        <v>0</v>
      </c>
      <c r="AG761">
        <v>0</v>
      </c>
      <c r="AH761">
        <v>0.47</v>
      </c>
      <c r="AI761">
        <v>0.2</v>
      </c>
      <c r="AJ761">
        <v>2.99</v>
      </c>
      <c r="AK761">
        <v>1.81</v>
      </c>
      <c r="AL761">
        <v>0.33</v>
      </c>
      <c r="AM761">
        <v>0</v>
      </c>
      <c r="AP761">
        <v>1.24</v>
      </c>
      <c r="AQ761">
        <v>1.34</v>
      </c>
      <c r="AR761" t="s">
        <v>602</v>
      </c>
      <c r="AS761">
        <v>1.25</v>
      </c>
      <c r="AT761">
        <v>8.81</v>
      </c>
      <c r="AU761">
        <v>2.2000000000000002</v>
      </c>
      <c r="AV761">
        <v>0.78</v>
      </c>
      <c r="AW761">
        <v>0.42</v>
      </c>
      <c r="AX761">
        <v>0.79</v>
      </c>
      <c r="AY761">
        <v>0.34</v>
      </c>
      <c r="AZ761">
        <v>0.94</v>
      </c>
      <c r="BA761" t="s">
        <v>602</v>
      </c>
      <c r="BB761">
        <v>0</v>
      </c>
      <c r="BC761">
        <v>0.16</v>
      </c>
      <c r="BD761" t="s">
        <v>602</v>
      </c>
      <c r="BE761" t="s">
        <v>602</v>
      </c>
      <c r="BF761">
        <v>0.19</v>
      </c>
      <c r="BG761">
        <v>1.76</v>
      </c>
      <c r="BH761">
        <v>3.25</v>
      </c>
      <c r="BL761">
        <v>3.45</v>
      </c>
      <c r="BN761">
        <v>1.06</v>
      </c>
      <c r="BO761" t="s">
        <v>602</v>
      </c>
      <c r="BP761">
        <v>4.99</v>
      </c>
      <c r="BR761">
        <v>0.24</v>
      </c>
      <c r="BS761">
        <v>0</v>
      </c>
      <c r="BT761">
        <v>0</v>
      </c>
      <c r="BU761">
        <v>0</v>
      </c>
      <c r="BV761">
        <v>0</v>
      </c>
      <c r="BX761">
        <v>0.56000000000000005</v>
      </c>
      <c r="BY761">
        <v>0</v>
      </c>
      <c r="BZ761">
        <v>0</v>
      </c>
      <c r="CA761">
        <v>0</v>
      </c>
      <c r="CB761">
        <v>0.7</v>
      </c>
      <c r="CC761">
        <v>0</v>
      </c>
      <c r="CD761">
        <v>0</v>
      </c>
      <c r="CE761">
        <v>0</v>
      </c>
      <c r="CF761">
        <v>0.77</v>
      </c>
      <c r="CG761">
        <v>41.03</v>
      </c>
      <c r="CH761">
        <v>69.7</v>
      </c>
      <c r="CI761">
        <v>6.1</v>
      </c>
      <c r="CJ761" t="s">
        <v>1517</v>
      </c>
      <c r="CK761" t="s">
        <v>1540</v>
      </c>
      <c r="CL761" t="s">
        <v>602</v>
      </c>
      <c r="CM761" t="s">
        <v>6</v>
      </c>
      <c r="CN761" t="s">
        <v>602</v>
      </c>
    </row>
    <row r="762" spans="1:92" x14ac:dyDescent="0.45">
      <c r="A762" t="s">
        <v>43862</v>
      </c>
      <c r="B762" t="s">
        <v>43879</v>
      </c>
      <c r="C762" t="s">
        <v>5951</v>
      </c>
      <c r="D762" t="s">
        <v>5496</v>
      </c>
      <c r="E762" t="s">
        <v>5870</v>
      </c>
      <c r="F762">
        <v>31.189774</v>
      </c>
      <c r="G762">
        <v>-84.465861000000004</v>
      </c>
      <c r="H762" t="s">
        <v>594</v>
      </c>
      <c r="I762">
        <v>20.11</v>
      </c>
      <c r="J762">
        <v>44.8</v>
      </c>
      <c r="K762">
        <v>0.3</v>
      </c>
      <c r="L762" t="s">
        <v>5952</v>
      </c>
      <c r="M762" s="1">
        <v>43543.273611111108</v>
      </c>
      <c r="N762">
        <v>9.4</v>
      </c>
      <c r="O762" t="s">
        <v>602</v>
      </c>
      <c r="P762" t="s">
        <v>602</v>
      </c>
      <c r="Q762" s="2">
        <v>43623</v>
      </c>
      <c r="R762" t="s">
        <v>1511</v>
      </c>
      <c r="S762" t="s">
        <v>5963</v>
      </c>
      <c r="T762" t="s">
        <v>5964</v>
      </c>
      <c r="U762" t="s">
        <v>5965</v>
      </c>
      <c r="V762" t="s">
        <v>5966</v>
      </c>
      <c r="W762" t="s">
        <v>5876</v>
      </c>
      <c r="X762" t="s">
        <v>140</v>
      </c>
      <c r="Z762">
        <v>0</v>
      </c>
      <c r="AA762">
        <v>0</v>
      </c>
      <c r="AB762">
        <v>0</v>
      </c>
      <c r="AC762">
        <v>0</v>
      </c>
      <c r="AD762">
        <v>0</v>
      </c>
      <c r="AG762">
        <v>0</v>
      </c>
      <c r="AH762">
        <v>0.25</v>
      </c>
      <c r="AI762">
        <v>0</v>
      </c>
      <c r="AJ762">
        <v>1.48</v>
      </c>
      <c r="AK762">
        <v>0.68</v>
      </c>
      <c r="AL762">
        <v>0.18</v>
      </c>
      <c r="AM762">
        <v>0</v>
      </c>
      <c r="AP762">
        <v>0.59</v>
      </c>
      <c r="AQ762">
        <v>0.7</v>
      </c>
      <c r="AR762" t="s">
        <v>602</v>
      </c>
      <c r="AS762">
        <v>0.56000000000000005</v>
      </c>
      <c r="AT762">
        <v>5.26</v>
      </c>
      <c r="AU762">
        <v>1.19</v>
      </c>
      <c r="AV762">
        <v>0.44</v>
      </c>
      <c r="AW762">
        <v>0</v>
      </c>
      <c r="AX762">
        <v>0.46</v>
      </c>
      <c r="AY762">
        <v>0.16</v>
      </c>
      <c r="AZ762">
        <v>0.34</v>
      </c>
      <c r="BA762" t="s">
        <v>602</v>
      </c>
      <c r="BB762">
        <v>0</v>
      </c>
      <c r="BC762">
        <v>0</v>
      </c>
      <c r="BD762" t="s">
        <v>602</v>
      </c>
      <c r="BE762" t="s">
        <v>602</v>
      </c>
      <c r="BF762">
        <v>0</v>
      </c>
      <c r="BG762">
        <v>0.8</v>
      </c>
      <c r="BH762">
        <v>1.05</v>
      </c>
      <c r="BL762">
        <v>1.18</v>
      </c>
      <c r="BN762">
        <v>0.43</v>
      </c>
      <c r="BO762" t="s">
        <v>602</v>
      </c>
      <c r="BP762">
        <v>1.02</v>
      </c>
      <c r="BR762">
        <v>0.13</v>
      </c>
      <c r="BS762">
        <v>0</v>
      </c>
      <c r="BT762">
        <v>0</v>
      </c>
      <c r="BU762">
        <v>0</v>
      </c>
      <c r="BV762">
        <v>0</v>
      </c>
      <c r="BX762">
        <v>0.21</v>
      </c>
      <c r="BY762">
        <v>0</v>
      </c>
      <c r="BZ762">
        <v>0</v>
      </c>
      <c r="CA762">
        <v>0</v>
      </c>
      <c r="CB762">
        <v>0.23</v>
      </c>
      <c r="CC762">
        <v>0</v>
      </c>
      <c r="CD762">
        <v>0</v>
      </c>
      <c r="CE762">
        <v>0</v>
      </c>
      <c r="CF762">
        <v>0.24</v>
      </c>
      <c r="CG762">
        <v>17.54</v>
      </c>
      <c r="CH762">
        <v>58.12</v>
      </c>
      <c r="CI762">
        <v>6.1</v>
      </c>
      <c r="CJ762" t="s">
        <v>1517</v>
      </c>
      <c r="CK762" t="s">
        <v>1540</v>
      </c>
      <c r="CL762" t="s">
        <v>602</v>
      </c>
      <c r="CM762" t="s">
        <v>6</v>
      </c>
      <c r="CN762" t="s">
        <v>602</v>
      </c>
    </row>
    <row r="763" spans="1:92" x14ac:dyDescent="0.45">
      <c r="A763" t="s">
        <v>43862</v>
      </c>
      <c r="B763" t="s">
        <v>43880</v>
      </c>
      <c r="C763" t="s">
        <v>5944</v>
      </c>
      <c r="D763" t="s">
        <v>5496</v>
      </c>
      <c r="E763" t="s">
        <v>5870</v>
      </c>
      <c r="F763">
        <v>31.195968000000001</v>
      </c>
      <c r="G763">
        <v>-84.451228</v>
      </c>
      <c r="H763" t="s">
        <v>594</v>
      </c>
      <c r="I763">
        <v>20.29</v>
      </c>
      <c r="J763">
        <v>46.8</v>
      </c>
      <c r="K763">
        <v>0.6</v>
      </c>
      <c r="L763" t="s">
        <v>5945</v>
      </c>
      <c r="M763" s="1">
        <v>43543.273611111108</v>
      </c>
      <c r="N763">
        <v>9.8699999999999992</v>
      </c>
      <c r="O763" t="s">
        <v>602</v>
      </c>
      <c r="P763" t="s">
        <v>602</v>
      </c>
      <c r="Q763" s="2">
        <v>43623</v>
      </c>
      <c r="R763" t="s">
        <v>1511</v>
      </c>
      <c r="S763" t="s">
        <v>5968</v>
      </c>
      <c r="T763" t="s">
        <v>5969</v>
      </c>
      <c r="U763" t="s">
        <v>5970</v>
      </c>
      <c r="V763" t="s">
        <v>5971</v>
      </c>
      <c r="W763" t="s">
        <v>5876</v>
      </c>
      <c r="X763" t="s">
        <v>140</v>
      </c>
      <c r="Z763">
        <v>0</v>
      </c>
      <c r="AA763">
        <v>0</v>
      </c>
      <c r="AB763">
        <v>0</v>
      </c>
      <c r="AC763">
        <v>0</v>
      </c>
      <c r="AD763">
        <v>0</v>
      </c>
      <c r="AG763">
        <v>0</v>
      </c>
      <c r="AH763">
        <v>0.3</v>
      </c>
      <c r="AI763">
        <v>0.15</v>
      </c>
      <c r="AJ763">
        <v>2.04</v>
      </c>
      <c r="AK763">
        <v>1.03</v>
      </c>
      <c r="AL763">
        <v>0.21</v>
      </c>
      <c r="AM763">
        <v>0</v>
      </c>
      <c r="AP763">
        <v>0.94</v>
      </c>
      <c r="AQ763">
        <v>0.9</v>
      </c>
      <c r="AR763" t="s">
        <v>602</v>
      </c>
      <c r="AS763">
        <v>0.8</v>
      </c>
      <c r="AT763">
        <v>4.8499999999999996</v>
      </c>
      <c r="AU763">
        <v>1.49</v>
      </c>
      <c r="AV763">
        <v>0.53</v>
      </c>
      <c r="AW763">
        <v>0.33</v>
      </c>
      <c r="AX763">
        <v>0.5</v>
      </c>
      <c r="AY763">
        <v>0.19</v>
      </c>
      <c r="AZ763">
        <v>0.55000000000000004</v>
      </c>
      <c r="BA763" t="s">
        <v>602</v>
      </c>
      <c r="BB763">
        <v>0</v>
      </c>
      <c r="BC763">
        <v>0.12</v>
      </c>
      <c r="BD763" t="s">
        <v>602</v>
      </c>
      <c r="BE763" t="s">
        <v>602</v>
      </c>
      <c r="BF763">
        <v>0</v>
      </c>
      <c r="BG763">
        <v>1.07</v>
      </c>
      <c r="BH763">
        <v>2.17</v>
      </c>
      <c r="BL763">
        <v>2.36</v>
      </c>
      <c r="BN763">
        <v>0.77</v>
      </c>
      <c r="BO763" t="s">
        <v>602</v>
      </c>
      <c r="BP763">
        <v>2.5499999999999998</v>
      </c>
      <c r="BR763">
        <v>0.24</v>
      </c>
      <c r="BS763">
        <v>0</v>
      </c>
      <c r="BT763">
        <v>0</v>
      </c>
      <c r="BU763">
        <v>0</v>
      </c>
      <c r="BV763">
        <v>0</v>
      </c>
      <c r="BX763">
        <v>0.28999999999999998</v>
      </c>
      <c r="BY763">
        <v>0</v>
      </c>
      <c r="BZ763">
        <v>0</v>
      </c>
      <c r="CA763">
        <v>0</v>
      </c>
      <c r="CB763">
        <v>0.38</v>
      </c>
      <c r="CC763">
        <v>0</v>
      </c>
      <c r="CD763">
        <v>0</v>
      </c>
      <c r="CE763">
        <v>0</v>
      </c>
      <c r="CF763">
        <v>0.49</v>
      </c>
      <c r="CG763">
        <v>25.22</v>
      </c>
      <c r="CH763">
        <v>77.61</v>
      </c>
      <c r="CI763">
        <v>6.1</v>
      </c>
      <c r="CJ763" t="s">
        <v>1517</v>
      </c>
      <c r="CK763" t="s">
        <v>1540</v>
      </c>
      <c r="CL763" t="s">
        <v>602</v>
      </c>
      <c r="CM763" t="s">
        <v>6</v>
      </c>
      <c r="CN763" t="s">
        <v>602</v>
      </c>
    </row>
    <row r="764" spans="1:92" x14ac:dyDescent="0.45">
      <c r="A764" t="s">
        <v>43862</v>
      </c>
      <c r="B764" t="s">
        <v>43881</v>
      </c>
      <c r="C764" t="s">
        <v>5951</v>
      </c>
      <c r="D764" t="s">
        <v>5496</v>
      </c>
      <c r="E764" t="s">
        <v>5870</v>
      </c>
      <c r="F764">
        <v>31.189774</v>
      </c>
      <c r="G764">
        <v>-84.465861000000004</v>
      </c>
      <c r="H764" t="s">
        <v>594</v>
      </c>
      <c r="I764">
        <v>20.11</v>
      </c>
      <c r="J764">
        <v>44.8</v>
      </c>
      <c r="K764">
        <v>0.3</v>
      </c>
      <c r="L764" t="s">
        <v>5952</v>
      </c>
      <c r="M764" s="1">
        <v>43543.283333333333</v>
      </c>
      <c r="N764">
        <v>7.84</v>
      </c>
      <c r="O764" t="s">
        <v>602</v>
      </c>
      <c r="P764" t="s">
        <v>602</v>
      </c>
      <c r="Q764" s="2">
        <v>43623</v>
      </c>
      <c r="R764" t="s">
        <v>1511</v>
      </c>
      <c r="S764" t="s">
        <v>5973</v>
      </c>
      <c r="T764" t="s">
        <v>5974</v>
      </c>
      <c r="U764" t="s">
        <v>5975</v>
      </c>
      <c r="V764" t="s">
        <v>5976</v>
      </c>
      <c r="W764" t="s">
        <v>5876</v>
      </c>
      <c r="X764" t="s">
        <v>140</v>
      </c>
      <c r="Z764">
        <v>0</v>
      </c>
      <c r="AA764">
        <v>0</v>
      </c>
      <c r="AB764">
        <v>0</v>
      </c>
      <c r="AC764">
        <v>0.95</v>
      </c>
      <c r="AD764">
        <v>0</v>
      </c>
      <c r="AG764">
        <v>0.2</v>
      </c>
      <c r="AH764">
        <v>0.34</v>
      </c>
      <c r="AI764">
        <v>0</v>
      </c>
      <c r="AJ764">
        <v>1.99</v>
      </c>
      <c r="AK764">
        <v>0.99</v>
      </c>
      <c r="AL764">
        <v>0.2</v>
      </c>
      <c r="AM764">
        <v>0</v>
      </c>
      <c r="AP764">
        <v>0.77</v>
      </c>
      <c r="AQ764">
        <v>0.8</v>
      </c>
      <c r="AR764" t="s">
        <v>602</v>
      </c>
      <c r="AS764">
        <v>0.73</v>
      </c>
      <c r="AT764">
        <v>6.62</v>
      </c>
      <c r="AU764">
        <v>1.65</v>
      </c>
      <c r="AV764">
        <v>0.56000000000000005</v>
      </c>
      <c r="AW764">
        <v>0</v>
      </c>
      <c r="AX764">
        <v>0.55000000000000004</v>
      </c>
      <c r="AY764">
        <v>0.22</v>
      </c>
      <c r="AZ764">
        <v>0.55000000000000004</v>
      </c>
      <c r="BA764" t="s">
        <v>602</v>
      </c>
      <c r="BB764">
        <v>0</v>
      </c>
      <c r="BC764">
        <v>0</v>
      </c>
      <c r="BD764" t="s">
        <v>602</v>
      </c>
      <c r="BE764" t="s">
        <v>602</v>
      </c>
      <c r="BF764">
        <v>0.34</v>
      </c>
      <c r="BG764">
        <v>0.7</v>
      </c>
      <c r="BH764">
        <v>1.1100000000000001</v>
      </c>
      <c r="BL764">
        <v>1.5</v>
      </c>
      <c r="BN764">
        <v>0.5</v>
      </c>
      <c r="BO764" t="s">
        <v>602</v>
      </c>
      <c r="BP764">
        <v>1.34</v>
      </c>
      <c r="BR764">
        <v>0</v>
      </c>
      <c r="BS764">
        <v>0</v>
      </c>
      <c r="BT764">
        <v>0</v>
      </c>
      <c r="BU764">
        <v>0</v>
      </c>
      <c r="BV764">
        <v>0</v>
      </c>
      <c r="BX764">
        <v>0.28000000000000003</v>
      </c>
      <c r="BY764">
        <v>0</v>
      </c>
      <c r="BZ764">
        <v>0</v>
      </c>
      <c r="CA764">
        <v>0</v>
      </c>
      <c r="CB764">
        <v>0.24</v>
      </c>
      <c r="CC764">
        <v>0</v>
      </c>
      <c r="CD764">
        <v>0</v>
      </c>
      <c r="CE764">
        <v>0</v>
      </c>
      <c r="CF764">
        <v>0.33</v>
      </c>
      <c r="CG764">
        <v>23.44</v>
      </c>
      <c r="CH764">
        <v>68.3</v>
      </c>
      <c r="CI764">
        <v>6.1</v>
      </c>
      <c r="CJ764" t="s">
        <v>1517</v>
      </c>
      <c r="CK764" t="s">
        <v>1540</v>
      </c>
      <c r="CL764" t="s">
        <v>602</v>
      </c>
      <c r="CM764" t="s">
        <v>6</v>
      </c>
      <c r="CN764" t="s">
        <v>602</v>
      </c>
    </row>
    <row r="765" spans="1:92" x14ac:dyDescent="0.45">
      <c r="A765" t="s">
        <v>43862</v>
      </c>
      <c r="B765" t="s">
        <v>43882</v>
      </c>
      <c r="C765" t="s">
        <v>5978</v>
      </c>
      <c r="D765" t="s">
        <v>5496</v>
      </c>
      <c r="E765" t="s">
        <v>5870</v>
      </c>
      <c r="F765">
        <v>31.194503999999998</v>
      </c>
      <c r="G765">
        <v>-84.460061999999994</v>
      </c>
      <c r="H765" t="s">
        <v>594</v>
      </c>
      <c r="I765">
        <v>20.350000000000001</v>
      </c>
      <c r="J765">
        <v>48.5</v>
      </c>
      <c r="K765">
        <v>0.4</v>
      </c>
      <c r="L765" t="s">
        <v>5979</v>
      </c>
      <c r="M765" s="1">
        <v>43543.308333333334</v>
      </c>
      <c r="N765">
        <v>8.51</v>
      </c>
      <c r="O765" t="s">
        <v>602</v>
      </c>
      <c r="P765" t="s">
        <v>602</v>
      </c>
      <c r="Q765" s="2">
        <v>43623</v>
      </c>
      <c r="R765" t="s">
        <v>1511</v>
      </c>
      <c r="S765" t="s">
        <v>5980</v>
      </c>
      <c r="T765" t="s">
        <v>5981</v>
      </c>
      <c r="U765" t="s">
        <v>5982</v>
      </c>
      <c r="V765" t="s">
        <v>5983</v>
      </c>
      <c r="W765" t="s">
        <v>5876</v>
      </c>
      <c r="X765" t="s">
        <v>140</v>
      </c>
      <c r="Z765">
        <v>0</v>
      </c>
      <c r="AA765">
        <v>0</v>
      </c>
      <c r="AB765">
        <v>0</v>
      </c>
      <c r="AC765">
        <v>0.52</v>
      </c>
      <c r="AD765">
        <v>0</v>
      </c>
      <c r="AG765">
        <v>0</v>
      </c>
      <c r="AH765">
        <v>0.49</v>
      </c>
      <c r="AI765">
        <v>0.23</v>
      </c>
      <c r="AJ765">
        <v>2.85</v>
      </c>
      <c r="AK765">
        <v>2.09</v>
      </c>
      <c r="AL765">
        <v>0.31</v>
      </c>
      <c r="AM765">
        <v>0</v>
      </c>
      <c r="AP765">
        <v>1.38</v>
      </c>
      <c r="AQ765">
        <v>1.43</v>
      </c>
      <c r="AR765" t="s">
        <v>602</v>
      </c>
      <c r="AS765">
        <v>1.42</v>
      </c>
      <c r="AT765">
        <v>8.66</v>
      </c>
      <c r="AU765">
        <v>2.1800000000000002</v>
      </c>
      <c r="AV765">
        <v>0.86</v>
      </c>
      <c r="AW765">
        <v>0.44</v>
      </c>
      <c r="AX765">
        <v>0.79</v>
      </c>
      <c r="AY765">
        <v>0.33</v>
      </c>
      <c r="AZ765">
        <v>0.95</v>
      </c>
      <c r="BA765" t="s">
        <v>602</v>
      </c>
      <c r="BB765">
        <v>0</v>
      </c>
      <c r="BC765">
        <v>0.18</v>
      </c>
      <c r="BD765" t="s">
        <v>602</v>
      </c>
      <c r="BE765" t="s">
        <v>602</v>
      </c>
      <c r="BF765">
        <v>0.18</v>
      </c>
      <c r="BG765">
        <v>1.49</v>
      </c>
      <c r="BH765">
        <v>2.98</v>
      </c>
      <c r="BL765">
        <v>3.48</v>
      </c>
      <c r="BN765">
        <v>1.1299999999999999</v>
      </c>
      <c r="BO765" t="s">
        <v>602</v>
      </c>
      <c r="BP765">
        <v>4.42</v>
      </c>
      <c r="BR765">
        <v>0.46</v>
      </c>
      <c r="BS765">
        <v>0</v>
      </c>
      <c r="BT765">
        <v>0.19</v>
      </c>
      <c r="BU765">
        <v>0</v>
      </c>
      <c r="BV765">
        <v>0</v>
      </c>
      <c r="BX765">
        <v>0.47</v>
      </c>
      <c r="BY765">
        <v>0</v>
      </c>
      <c r="BZ765">
        <v>0</v>
      </c>
      <c r="CA765">
        <v>0</v>
      </c>
      <c r="CB765">
        <v>0.56999999999999995</v>
      </c>
      <c r="CC765">
        <v>0</v>
      </c>
      <c r="CD765">
        <v>0</v>
      </c>
      <c r="CE765">
        <v>0</v>
      </c>
      <c r="CF765">
        <v>0.57999999999999996</v>
      </c>
      <c r="CG765">
        <v>41.05</v>
      </c>
      <c r="CH765">
        <v>79.69</v>
      </c>
      <c r="CI765">
        <v>6.1</v>
      </c>
      <c r="CJ765" t="s">
        <v>1517</v>
      </c>
      <c r="CK765" t="s">
        <v>1540</v>
      </c>
      <c r="CL765" t="s">
        <v>602</v>
      </c>
      <c r="CM765" t="s">
        <v>6</v>
      </c>
      <c r="CN765" t="s">
        <v>602</v>
      </c>
    </row>
    <row r="766" spans="1:92" x14ac:dyDescent="0.45">
      <c r="A766" t="s">
        <v>43862</v>
      </c>
      <c r="B766" t="s">
        <v>43883</v>
      </c>
      <c r="C766" t="s">
        <v>5985</v>
      </c>
      <c r="D766" t="s">
        <v>5496</v>
      </c>
      <c r="E766" t="s">
        <v>5870</v>
      </c>
      <c r="F766">
        <v>31.187671000000002</v>
      </c>
      <c r="G766">
        <v>-84.455849999999998</v>
      </c>
      <c r="H766" t="s">
        <v>594</v>
      </c>
      <c r="I766">
        <v>20.16</v>
      </c>
      <c r="J766">
        <v>42.2</v>
      </c>
      <c r="K766">
        <v>0.3</v>
      </c>
      <c r="L766" t="s">
        <v>5986</v>
      </c>
      <c r="M766" s="1">
        <v>43543.319444444445</v>
      </c>
      <c r="N766">
        <v>9.36</v>
      </c>
      <c r="O766" t="s">
        <v>602</v>
      </c>
      <c r="P766" t="s">
        <v>602</v>
      </c>
      <c r="Q766" s="2">
        <v>43623</v>
      </c>
      <c r="R766" t="s">
        <v>1511</v>
      </c>
      <c r="S766" t="s">
        <v>5987</v>
      </c>
      <c r="T766" t="s">
        <v>5988</v>
      </c>
      <c r="U766" t="s">
        <v>5989</v>
      </c>
      <c r="V766" t="s">
        <v>5990</v>
      </c>
      <c r="W766" t="s">
        <v>5876</v>
      </c>
      <c r="X766" t="s">
        <v>140</v>
      </c>
      <c r="Z766">
        <v>0</v>
      </c>
      <c r="AA766">
        <v>0</v>
      </c>
      <c r="AB766">
        <v>0</v>
      </c>
      <c r="AC766">
        <v>0.82</v>
      </c>
      <c r="AD766">
        <v>0</v>
      </c>
      <c r="AG766">
        <v>0.19</v>
      </c>
      <c r="AH766">
        <v>0.33</v>
      </c>
      <c r="AI766">
        <v>0.15</v>
      </c>
      <c r="AJ766">
        <v>2.2799999999999998</v>
      </c>
      <c r="AK766">
        <v>1.2</v>
      </c>
      <c r="AL766">
        <v>0.26</v>
      </c>
      <c r="AM766">
        <v>0</v>
      </c>
      <c r="AP766">
        <v>1.01</v>
      </c>
      <c r="AQ766">
        <v>1.01</v>
      </c>
      <c r="AR766" t="s">
        <v>602</v>
      </c>
      <c r="AS766">
        <v>0.9</v>
      </c>
      <c r="AT766">
        <v>6.35</v>
      </c>
      <c r="AU766">
        <v>1.77</v>
      </c>
      <c r="AV766">
        <v>0.65</v>
      </c>
      <c r="AW766">
        <v>0.42</v>
      </c>
      <c r="AX766">
        <v>0.65</v>
      </c>
      <c r="AY766">
        <v>0.28000000000000003</v>
      </c>
      <c r="AZ766">
        <v>0.64</v>
      </c>
      <c r="BA766" t="s">
        <v>602</v>
      </c>
      <c r="BB766">
        <v>0</v>
      </c>
      <c r="BC766">
        <v>0.15</v>
      </c>
      <c r="BD766" t="s">
        <v>602</v>
      </c>
      <c r="BE766" t="s">
        <v>602</v>
      </c>
      <c r="BF766">
        <v>0</v>
      </c>
      <c r="BG766">
        <v>1.31</v>
      </c>
      <c r="BH766">
        <v>1.92</v>
      </c>
      <c r="BL766">
        <v>2.27</v>
      </c>
      <c r="BN766">
        <v>0.78</v>
      </c>
      <c r="BO766" t="s">
        <v>602</v>
      </c>
      <c r="BP766">
        <v>2.79</v>
      </c>
      <c r="BR766">
        <v>0.17</v>
      </c>
      <c r="BS766">
        <v>0</v>
      </c>
      <c r="BT766">
        <v>0</v>
      </c>
      <c r="BU766">
        <v>0</v>
      </c>
      <c r="BV766">
        <v>0</v>
      </c>
      <c r="BX766">
        <v>0.38</v>
      </c>
      <c r="BY766">
        <v>0</v>
      </c>
      <c r="BZ766">
        <v>0</v>
      </c>
      <c r="CA766">
        <v>0</v>
      </c>
      <c r="CB766">
        <v>0.4</v>
      </c>
      <c r="CC766">
        <v>0</v>
      </c>
      <c r="CD766">
        <v>0</v>
      </c>
      <c r="CE766">
        <v>0</v>
      </c>
      <c r="CF766">
        <v>0.54</v>
      </c>
      <c r="CG766">
        <v>29.6</v>
      </c>
      <c r="CH766">
        <v>67.77</v>
      </c>
      <c r="CI766">
        <v>6.1</v>
      </c>
      <c r="CJ766" t="s">
        <v>1517</v>
      </c>
      <c r="CK766" t="s">
        <v>1540</v>
      </c>
      <c r="CL766" t="s">
        <v>602</v>
      </c>
      <c r="CM766" t="s">
        <v>6</v>
      </c>
      <c r="CN766" t="s">
        <v>602</v>
      </c>
    </row>
    <row r="767" spans="1:92" x14ac:dyDescent="0.45">
      <c r="A767" t="s">
        <v>43862</v>
      </c>
      <c r="B767" t="s">
        <v>43884</v>
      </c>
      <c r="C767" t="s">
        <v>5978</v>
      </c>
      <c r="D767" t="s">
        <v>5496</v>
      </c>
      <c r="E767" t="s">
        <v>5870</v>
      </c>
      <c r="F767">
        <v>31.194503999999998</v>
      </c>
      <c r="G767">
        <v>-84.460061999999994</v>
      </c>
      <c r="H767" t="s">
        <v>594</v>
      </c>
      <c r="I767">
        <v>20.350000000000001</v>
      </c>
      <c r="J767">
        <v>48.5</v>
      </c>
      <c r="K767">
        <v>0.4</v>
      </c>
      <c r="L767" t="s">
        <v>5979</v>
      </c>
      <c r="M767" s="1">
        <v>43543.319444444445</v>
      </c>
      <c r="N767">
        <v>9.3800000000000008</v>
      </c>
      <c r="O767" t="s">
        <v>602</v>
      </c>
      <c r="P767" t="s">
        <v>602</v>
      </c>
      <c r="Q767" s="2">
        <v>43623</v>
      </c>
      <c r="R767" t="s">
        <v>1511</v>
      </c>
      <c r="S767" t="s">
        <v>5992</v>
      </c>
      <c r="T767" t="s">
        <v>5993</v>
      </c>
      <c r="U767" t="s">
        <v>5994</v>
      </c>
      <c r="V767" t="s">
        <v>5995</v>
      </c>
      <c r="W767" t="s">
        <v>5876</v>
      </c>
      <c r="X767" t="s">
        <v>140</v>
      </c>
      <c r="Z767">
        <v>0</v>
      </c>
      <c r="AA767">
        <v>0</v>
      </c>
      <c r="AB767">
        <v>0</v>
      </c>
      <c r="AC767">
        <v>0.56999999999999995</v>
      </c>
      <c r="AD767">
        <v>0</v>
      </c>
      <c r="AG767">
        <v>0</v>
      </c>
      <c r="AH767">
        <v>0.28000000000000003</v>
      </c>
      <c r="AI767">
        <v>0.12</v>
      </c>
      <c r="AJ767">
        <v>1.79</v>
      </c>
      <c r="AK767">
        <v>1.2</v>
      </c>
      <c r="AL767">
        <v>0.22</v>
      </c>
      <c r="AM767">
        <v>0</v>
      </c>
      <c r="AP767">
        <v>0.86</v>
      </c>
      <c r="AQ767">
        <v>0.83</v>
      </c>
      <c r="AR767" t="s">
        <v>602</v>
      </c>
      <c r="AS767">
        <v>0.87</v>
      </c>
      <c r="AT767">
        <v>6.27</v>
      </c>
      <c r="AU767">
        <v>1.47</v>
      </c>
      <c r="AV767">
        <v>0.61</v>
      </c>
      <c r="AW767">
        <v>0.38</v>
      </c>
      <c r="AX767">
        <v>0.49</v>
      </c>
      <c r="AY767">
        <v>0.22</v>
      </c>
      <c r="AZ767">
        <v>0.68</v>
      </c>
      <c r="BA767" t="s">
        <v>602</v>
      </c>
      <c r="BB767">
        <v>0</v>
      </c>
      <c r="BC767">
        <v>0.12</v>
      </c>
      <c r="BD767" t="s">
        <v>602</v>
      </c>
      <c r="BE767" t="s">
        <v>602</v>
      </c>
      <c r="BF767">
        <v>0</v>
      </c>
      <c r="BG767">
        <v>1.22</v>
      </c>
      <c r="BH767">
        <v>2.1800000000000002</v>
      </c>
      <c r="BL767">
        <v>2.3199999999999998</v>
      </c>
      <c r="BN767">
        <v>0.77</v>
      </c>
      <c r="BO767" t="s">
        <v>602</v>
      </c>
      <c r="BP767">
        <v>2.98</v>
      </c>
      <c r="BR767">
        <v>0.18</v>
      </c>
      <c r="BS767">
        <v>0</v>
      </c>
      <c r="BT767">
        <v>0</v>
      </c>
      <c r="BU767">
        <v>0</v>
      </c>
      <c r="BV767">
        <v>0</v>
      </c>
      <c r="BX767">
        <v>0.35</v>
      </c>
      <c r="BY767">
        <v>0</v>
      </c>
      <c r="BZ767">
        <v>0</v>
      </c>
      <c r="CA767">
        <v>0</v>
      </c>
      <c r="CB767">
        <v>0.41</v>
      </c>
      <c r="CC767">
        <v>0</v>
      </c>
      <c r="CD767">
        <v>0</v>
      </c>
      <c r="CE767">
        <v>0</v>
      </c>
      <c r="CF767">
        <v>0.41</v>
      </c>
      <c r="CG767">
        <v>27.78</v>
      </c>
      <c r="CH767">
        <v>64.97</v>
      </c>
      <c r="CI767">
        <v>6.1</v>
      </c>
      <c r="CJ767" t="s">
        <v>1517</v>
      </c>
      <c r="CK767" t="s">
        <v>1540</v>
      </c>
      <c r="CL767" t="s">
        <v>602</v>
      </c>
      <c r="CM767" t="s">
        <v>6</v>
      </c>
      <c r="CN767" t="s">
        <v>602</v>
      </c>
    </row>
    <row r="768" spans="1:92" x14ac:dyDescent="0.45">
      <c r="A768" t="s">
        <v>43862</v>
      </c>
      <c r="B768" t="s">
        <v>43885</v>
      </c>
      <c r="C768" t="s">
        <v>5985</v>
      </c>
      <c r="D768" t="s">
        <v>5496</v>
      </c>
      <c r="E768" t="s">
        <v>5870</v>
      </c>
      <c r="F768">
        <v>31.187671000000002</v>
      </c>
      <c r="G768">
        <v>-84.455849999999998</v>
      </c>
      <c r="H768" t="s">
        <v>594</v>
      </c>
      <c r="I768">
        <v>20.16</v>
      </c>
      <c r="J768">
        <v>42.2</v>
      </c>
      <c r="K768">
        <v>0.3</v>
      </c>
      <c r="L768" t="s">
        <v>5986</v>
      </c>
      <c r="M768" s="1">
        <v>43543.328472222223</v>
      </c>
      <c r="N768">
        <v>9.61</v>
      </c>
      <c r="O768" t="s">
        <v>602</v>
      </c>
      <c r="P768" t="s">
        <v>602</v>
      </c>
      <c r="Q768" s="2">
        <v>43623</v>
      </c>
      <c r="R768" t="s">
        <v>1511</v>
      </c>
      <c r="S768" t="s">
        <v>5997</v>
      </c>
      <c r="T768" t="s">
        <v>5998</v>
      </c>
      <c r="U768" t="s">
        <v>5999</v>
      </c>
      <c r="V768" t="s">
        <v>6000</v>
      </c>
      <c r="W768" t="s">
        <v>5876</v>
      </c>
      <c r="X768" t="s">
        <v>140</v>
      </c>
      <c r="Z768">
        <v>0</v>
      </c>
      <c r="AA768">
        <v>0</v>
      </c>
      <c r="AB768">
        <v>0</v>
      </c>
      <c r="AC768">
        <v>0.63</v>
      </c>
      <c r="AD768">
        <v>0</v>
      </c>
      <c r="AG768">
        <v>0</v>
      </c>
      <c r="AH768">
        <v>0.37</v>
      </c>
      <c r="AI768">
        <v>0.2</v>
      </c>
      <c r="AJ768">
        <v>2.71</v>
      </c>
      <c r="AK768">
        <v>1.49</v>
      </c>
      <c r="AL768">
        <v>0.27</v>
      </c>
      <c r="AM768">
        <v>0</v>
      </c>
      <c r="AP768">
        <v>1.2</v>
      </c>
      <c r="AQ768">
        <v>1.8</v>
      </c>
      <c r="AR768" t="s">
        <v>602</v>
      </c>
      <c r="AS768">
        <v>0.98</v>
      </c>
      <c r="AT768">
        <v>7.43</v>
      </c>
      <c r="AU768">
        <v>1.95</v>
      </c>
      <c r="AV768">
        <v>0.69</v>
      </c>
      <c r="AW768">
        <v>0</v>
      </c>
      <c r="AX768">
        <v>1.04</v>
      </c>
      <c r="AY768">
        <v>0.3</v>
      </c>
      <c r="AZ768">
        <v>0.71</v>
      </c>
      <c r="BA768" t="s">
        <v>602</v>
      </c>
      <c r="BB768">
        <v>0</v>
      </c>
      <c r="BC768">
        <v>0.15</v>
      </c>
      <c r="BD768" t="s">
        <v>602</v>
      </c>
      <c r="BE768" t="s">
        <v>602</v>
      </c>
      <c r="BF768">
        <v>0.12</v>
      </c>
      <c r="BG768">
        <v>1.81</v>
      </c>
      <c r="BH768">
        <v>2.2999999999999998</v>
      </c>
      <c r="BL768">
        <v>3.95</v>
      </c>
      <c r="BN768">
        <v>0.99</v>
      </c>
      <c r="BO768" t="s">
        <v>602</v>
      </c>
      <c r="BP768">
        <v>3.79</v>
      </c>
      <c r="BR768">
        <v>0.16</v>
      </c>
      <c r="BS768">
        <v>0</v>
      </c>
      <c r="BT768">
        <v>0</v>
      </c>
      <c r="BU768">
        <v>0</v>
      </c>
      <c r="BV768">
        <v>0</v>
      </c>
      <c r="BX768">
        <v>0.33</v>
      </c>
      <c r="BY768">
        <v>0</v>
      </c>
      <c r="BZ768">
        <v>0</v>
      </c>
      <c r="CA768">
        <v>0</v>
      </c>
      <c r="CB768">
        <v>0.41</v>
      </c>
      <c r="CC768">
        <v>0</v>
      </c>
      <c r="CD768">
        <v>0</v>
      </c>
      <c r="CE768">
        <v>0</v>
      </c>
      <c r="CF768">
        <v>0.52</v>
      </c>
      <c r="CG768">
        <v>36.31</v>
      </c>
      <c r="CH768">
        <v>69.010000000000005</v>
      </c>
      <c r="CI768">
        <v>6.1</v>
      </c>
      <c r="CJ768" t="s">
        <v>1517</v>
      </c>
      <c r="CK768" t="s">
        <v>1540</v>
      </c>
      <c r="CL768" t="s">
        <v>602</v>
      </c>
      <c r="CM768" t="s">
        <v>6</v>
      </c>
      <c r="CN768" t="s">
        <v>602</v>
      </c>
    </row>
    <row r="769" spans="1:92" x14ac:dyDescent="0.45">
      <c r="A769" t="s">
        <v>43862</v>
      </c>
      <c r="B769" t="s">
        <v>43886</v>
      </c>
      <c r="C769" t="s">
        <v>5978</v>
      </c>
      <c r="D769" t="s">
        <v>5496</v>
      </c>
      <c r="E769" t="s">
        <v>5870</v>
      </c>
      <c r="F769">
        <v>31.194503999999998</v>
      </c>
      <c r="G769">
        <v>-84.460061999999994</v>
      </c>
      <c r="H769" t="s">
        <v>594</v>
      </c>
      <c r="I769">
        <v>20.350000000000001</v>
      </c>
      <c r="J769">
        <v>48.5</v>
      </c>
      <c r="K769">
        <v>0.4</v>
      </c>
      <c r="L769" t="s">
        <v>5979</v>
      </c>
      <c r="M769" s="1">
        <v>43543.32916666667</v>
      </c>
      <c r="N769">
        <v>9.41</v>
      </c>
      <c r="O769" t="s">
        <v>602</v>
      </c>
      <c r="P769" t="s">
        <v>602</v>
      </c>
      <c r="Q769" s="2">
        <v>43623</v>
      </c>
      <c r="R769" t="s">
        <v>1511</v>
      </c>
      <c r="S769" t="s">
        <v>6002</v>
      </c>
      <c r="T769" t="s">
        <v>6003</v>
      </c>
      <c r="U769" t="s">
        <v>6004</v>
      </c>
      <c r="V769" t="s">
        <v>6005</v>
      </c>
      <c r="W769" t="s">
        <v>5876</v>
      </c>
      <c r="X769" t="s">
        <v>140</v>
      </c>
      <c r="Z769">
        <v>0</v>
      </c>
      <c r="AA769">
        <v>0</v>
      </c>
      <c r="AB769">
        <v>0</v>
      </c>
      <c r="AC769">
        <v>0.82</v>
      </c>
      <c r="AD769">
        <v>0</v>
      </c>
      <c r="AG769">
        <v>0.25</v>
      </c>
      <c r="AH769">
        <v>0.37</v>
      </c>
      <c r="AI769">
        <v>0.14000000000000001</v>
      </c>
      <c r="AJ769">
        <v>2.3199999999999998</v>
      </c>
      <c r="AK769">
        <v>1.21</v>
      </c>
      <c r="AL769">
        <v>0.28999999999999998</v>
      </c>
      <c r="AM769">
        <v>0</v>
      </c>
      <c r="AP769">
        <v>1.07</v>
      </c>
      <c r="AQ769">
        <v>1</v>
      </c>
      <c r="AR769" t="s">
        <v>602</v>
      </c>
      <c r="AS769">
        <v>0.96</v>
      </c>
      <c r="AT769">
        <v>8.93</v>
      </c>
      <c r="AU769">
        <v>1.62</v>
      </c>
      <c r="AV769">
        <v>0.7</v>
      </c>
      <c r="AW769">
        <v>0.41</v>
      </c>
      <c r="AX769">
        <v>0.73</v>
      </c>
      <c r="AY769">
        <v>0.32</v>
      </c>
      <c r="AZ769">
        <v>0.76</v>
      </c>
      <c r="BA769" t="s">
        <v>602</v>
      </c>
      <c r="BB769">
        <v>0</v>
      </c>
      <c r="BC769">
        <v>0.16</v>
      </c>
      <c r="BD769" t="s">
        <v>602</v>
      </c>
      <c r="BE769" t="s">
        <v>602</v>
      </c>
      <c r="BF769">
        <v>0.15</v>
      </c>
      <c r="BG769">
        <v>2.0699999999999998</v>
      </c>
      <c r="BH769">
        <v>2.79</v>
      </c>
      <c r="BL769">
        <v>2.4700000000000002</v>
      </c>
      <c r="BN769">
        <v>0.79</v>
      </c>
      <c r="BO769" t="s">
        <v>602</v>
      </c>
      <c r="BP769">
        <v>2.7</v>
      </c>
      <c r="BR769">
        <v>0.28999999999999998</v>
      </c>
      <c r="BS769">
        <v>0</v>
      </c>
      <c r="BT769">
        <v>0</v>
      </c>
      <c r="BU769">
        <v>0</v>
      </c>
      <c r="BV769">
        <v>0</v>
      </c>
      <c r="BX769">
        <v>0.54</v>
      </c>
      <c r="BY769">
        <v>0</v>
      </c>
      <c r="BZ769">
        <v>0</v>
      </c>
      <c r="CA769">
        <v>0</v>
      </c>
      <c r="CB769">
        <v>0.51</v>
      </c>
      <c r="CC769">
        <v>0</v>
      </c>
      <c r="CD769">
        <v>0</v>
      </c>
      <c r="CE769">
        <v>0</v>
      </c>
      <c r="CF769">
        <v>0.53</v>
      </c>
      <c r="CG769">
        <v>34.89</v>
      </c>
      <c r="CH769">
        <v>79.66</v>
      </c>
      <c r="CI769">
        <v>6.1</v>
      </c>
      <c r="CJ769" t="s">
        <v>1517</v>
      </c>
      <c r="CK769" t="s">
        <v>1540</v>
      </c>
      <c r="CL769" t="s">
        <v>602</v>
      </c>
      <c r="CM769" t="s">
        <v>6</v>
      </c>
      <c r="CN769" t="s">
        <v>602</v>
      </c>
    </row>
    <row r="770" spans="1:92" x14ac:dyDescent="0.45">
      <c r="A770" t="s">
        <v>43862</v>
      </c>
      <c r="B770" t="s">
        <v>43887</v>
      </c>
      <c r="C770" t="s">
        <v>5985</v>
      </c>
      <c r="D770" t="s">
        <v>5496</v>
      </c>
      <c r="E770" t="s">
        <v>5870</v>
      </c>
      <c r="F770">
        <v>31.187671000000002</v>
      </c>
      <c r="G770">
        <v>-84.455849999999998</v>
      </c>
      <c r="H770" t="s">
        <v>594</v>
      </c>
      <c r="I770">
        <v>20.16</v>
      </c>
      <c r="J770">
        <v>42.2</v>
      </c>
      <c r="K770">
        <v>0.3</v>
      </c>
      <c r="L770" t="s">
        <v>5986</v>
      </c>
      <c r="M770" s="1">
        <v>43543.341666666667</v>
      </c>
      <c r="N770">
        <v>9.25</v>
      </c>
      <c r="O770" t="s">
        <v>602</v>
      </c>
      <c r="P770" t="s">
        <v>602</v>
      </c>
      <c r="Q770" s="2">
        <v>43623</v>
      </c>
      <c r="R770" t="s">
        <v>1511</v>
      </c>
      <c r="S770" t="s">
        <v>6007</v>
      </c>
      <c r="T770" t="s">
        <v>6008</v>
      </c>
      <c r="U770" t="s">
        <v>6009</v>
      </c>
      <c r="V770" t="s">
        <v>6010</v>
      </c>
      <c r="W770" t="s">
        <v>5876</v>
      </c>
      <c r="X770" t="s">
        <v>140</v>
      </c>
      <c r="Z770">
        <v>0</v>
      </c>
      <c r="AA770">
        <v>0</v>
      </c>
      <c r="AB770">
        <v>0</v>
      </c>
      <c r="AC770">
        <v>0.98</v>
      </c>
      <c r="AD770">
        <v>0</v>
      </c>
      <c r="AG770">
        <v>0.23</v>
      </c>
      <c r="AH770">
        <v>0.37</v>
      </c>
      <c r="AI770">
        <v>0.17</v>
      </c>
      <c r="AJ770">
        <v>2.4</v>
      </c>
      <c r="AK770">
        <v>1.3</v>
      </c>
      <c r="AL770">
        <v>0.24</v>
      </c>
      <c r="AM770">
        <v>0</v>
      </c>
      <c r="AP770">
        <v>1.06</v>
      </c>
      <c r="AQ770">
        <v>1.03</v>
      </c>
      <c r="AR770" t="s">
        <v>602</v>
      </c>
      <c r="AS770">
        <v>1.03</v>
      </c>
      <c r="AT770">
        <v>7.04</v>
      </c>
      <c r="AU770">
        <v>1.91</v>
      </c>
      <c r="AV770">
        <v>0.73</v>
      </c>
      <c r="AW770">
        <v>0.31</v>
      </c>
      <c r="AX770">
        <v>0.57999999999999996</v>
      </c>
      <c r="AY770">
        <v>0.22</v>
      </c>
      <c r="AZ770">
        <v>0.72</v>
      </c>
      <c r="BA770" t="s">
        <v>602</v>
      </c>
      <c r="BB770">
        <v>0</v>
      </c>
      <c r="BC770">
        <v>0.12</v>
      </c>
      <c r="BD770" t="s">
        <v>602</v>
      </c>
      <c r="BE770" t="s">
        <v>602</v>
      </c>
      <c r="BF770">
        <v>0.13</v>
      </c>
      <c r="BG770">
        <v>1.17</v>
      </c>
      <c r="BH770">
        <v>2.2999999999999998</v>
      </c>
      <c r="BL770">
        <v>2.92</v>
      </c>
      <c r="BN770">
        <v>0.83</v>
      </c>
      <c r="BO770" t="s">
        <v>602</v>
      </c>
      <c r="BP770">
        <v>2.8</v>
      </c>
      <c r="BR770">
        <v>0</v>
      </c>
      <c r="BS770">
        <v>0</v>
      </c>
      <c r="BT770">
        <v>0</v>
      </c>
      <c r="BU770">
        <v>0</v>
      </c>
      <c r="BV770">
        <v>0</v>
      </c>
      <c r="BX770">
        <v>0.3</v>
      </c>
      <c r="BY770">
        <v>0</v>
      </c>
      <c r="BZ770">
        <v>0</v>
      </c>
      <c r="CA770">
        <v>0</v>
      </c>
      <c r="CB770">
        <v>0.37</v>
      </c>
      <c r="CC770">
        <v>0</v>
      </c>
      <c r="CD770">
        <v>0</v>
      </c>
      <c r="CE770">
        <v>0</v>
      </c>
      <c r="CF770">
        <v>0.46</v>
      </c>
      <c r="CG770">
        <v>31.74</v>
      </c>
      <c r="CH770">
        <v>64.92</v>
      </c>
      <c r="CI770">
        <v>6.1</v>
      </c>
      <c r="CJ770" t="s">
        <v>1517</v>
      </c>
      <c r="CK770" t="s">
        <v>1540</v>
      </c>
      <c r="CL770" t="s">
        <v>602</v>
      </c>
      <c r="CM770" t="s">
        <v>6</v>
      </c>
      <c r="CN770" t="s">
        <v>602</v>
      </c>
    </row>
    <row r="771" spans="1:92" x14ac:dyDescent="0.45">
      <c r="A771" t="s">
        <v>43862</v>
      </c>
      <c r="B771" t="s">
        <v>43888</v>
      </c>
      <c r="C771" t="s">
        <v>6012</v>
      </c>
      <c r="D771" t="s">
        <v>5496</v>
      </c>
      <c r="E771" t="s">
        <v>5870</v>
      </c>
      <c r="F771">
        <v>31.196145999999999</v>
      </c>
      <c r="G771">
        <v>-84.473241999999999</v>
      </c>
      <c r="H771" t="s">
        <v>594</v>
      </c>
      <c r="I771">
        <v>20.28</v>
      </c>
      <c r="J771">
        <v>35.6</v>
      </c>
      <c r="K771">
        <v>0.4</v>
      </c>
      <c r="L771" t="s">
        <v>6013</v>
      </c>
      <c r="M771" s="1">
        <v>43543.411111111112</v>
      </c>
      <c r="N771">
        <v>9.4600000000000009</v>
      </c>
      <c r="O771" t="s">
        <v>602</v>
      </c>
      <c r="P771" t="s">
        <v>602</v>
      </c>
      <c r="Q771" s="2">
        <v>43623</v>
      </c>
      <c r="R771" t="s">
        <v>1511</v>
      </c>
      <c r="S771" t="s">
        <v>6014</v>
      </c>
      <c r="T771" t="s">
        <v>6015</v>
      </c>
      <c r="U771" t="s">
        <v>6016</v>
      </c>
      <c r="V771" t="s">
        <v>6017</v>
      </c>
      <c r="W771" t="s">
        <v>5876</v>
      </c>
      <c r="X771" t="s">
        <v>140</v>
      </c>
      <c r="Z771">
        <v>0</v>
      </c>
      <c r="AA771">
        <v>0</v>
      </c>
      <c r="AB771">
        <v>0</v>
      </c>
      <c r="AC771">
        <v>0.97</v>
      </c>
      <c r="AD771">
        <v>0</v>
      </c>
      <c r="AG771">
        <v>0.16</v>
      </c>
      <c r="AH771">
        <v>0.25</v>
      </c>
      <c r="AI771">
        <v>0</v>
      </c>
      <c r="AJ771">
        <v>1.47</v>
      </c>
      <c r="AK771">
        <v>0.68</v>
      </c>
      <c r="AL771">
        <v>0.19</v>
      </c>
      <c r="AM771">
        <v>0</v>
      </c>
      <c r="AP771">
        <v>0.66</v>
      </c>
      <c r="AQ771">
        <v>0.69</v>
      </c>
      <c r="AR771" t="s">
        <v>602</v>
      </c>
      <c r="AS771">
        <v>0.53</v>
      </c>
      <c r="AT771">
        <v>4.9400000000000004</v>
      </c>
      <c r="AU771">
        <v>1.1599999999999999</v>
      </c>
      <c r="AV771">
        <v>0.49</v>
      </c>
      <c r="AW771">
        <v>0.28999999999999998</v>
      </c>
      <c r="AX771">
        <v>0.37</v>
      </c>
      <c r="AY771">
        <v>0.19</v>
      </c>
      <c r="AZ771">
        <v>0.43</v>
      </c>
      <c r="BA771" t="s">
        <v>602</v>
      </c>
      <c r="BB771">
        <v>0</v>
      </c>
      <c r="BC771">
        <v>0</v>
      </c>
      <c r="BD771" t="s">
        <v>602</v>
      </c>
      <c r="BE771" t="s">
        <v>602</v>
      </c>
      <c r="BF771">
        <v>0</v>
      </c>
      <c r="BG771">
        <v>0.8</v>
      </c>
      <c r="BH771">
        <v>1.17</v>
      </c>
      <c r="BL771">
        <v>1.01</v>
      </c>
      <c r="BN771">
        <v>0.54</v>
      </c>
      <c r="BO771" t="s">
        <v>602</v>
      </c>
      <c r="BP771">
        <v>1.45</v>
      </c>
      <c r="BR771">
        <v>0</v>
      </c>
      <c r="BS771">
        <v>0</v>
      </c>
      <c r="BT771">
        <v>0</v>
      </c>
      <c r="BU771">
        <v>0</v>
      </c>
      <c r="BV771">
        <v>0</v>
      </c>
      <c r="BX771">
        <v>0.28999999999999998</v>
      </c>
      <c r="BY771">
        <v>0</v>
      </c>
      <c r="BZ771">
        <v>0</v>
      </c>
      <c r="CA771">
        <v>0</v>
      </c>
      <c r="CB771">
        <v>0.27</v>
      </c>
      <c r="CC771">
        <v>0</v>
      </c>
      <c r="CD771">
        <v>0</v>
      </c>
      <c r="CE771">
        <v>0</v>
      </c>
      <c r="CF771">
        <v>0.43</v>
      </c>
      <c r="CG771">
        <v>19.41</v>
      </c>
      <c r="CH771">
        <v>59.47</v>
      </c>
      <c r="CI771">
        <v>6.1</v>
      </c>
      <c r="CJ771" t="s">
        <v>1517</v>
      </c>
      <c r="CK771" t="s">
        <v>1540</v>
      </c>
      <c r="CL771" t="s">
        <v>602</v>
      </c>
      <c r="CM771" t="s">
        <v>6</v>
      </c>
      <c r="CN771" t="s">
        <v>602</v>
      </c>
    </row>
    <row r="772" spans="1:92" x14ac:dyDescent="0.45">
      <c r="A772" t="s">
        <v>43862</v>
      </c>
      <c r="B772" t="s">
        <v>43889</v>
      </c>
      <c r="C772" t="s">
        <v>6019</v>
      </c>
      <c r="D772" t="s">
        <v>5496</v>
      </c>
      <c r="E772" t="s">
        <v>5870</v>
      </c>
      <c r="F772">
        <v>31.194313999999999</v>
      </c>
      <c r="G772">
        <v>-84.477076999999994</v>
      </c>
      <c r="H772" t="s">
        <v>594</v>
      </c>
      <c r="I772">
        <v>20.21</v>
      </c>
      <c r="J772">
        <v>38.6</v>
      </c>
      <c r="K772">
        <v>0.3</v>
      </c>
      <c r="L772" t="s">
        <v>6020</v>
      </c>
      <c r="M772" s="1">
        <v>43543.414583333331</v>
      </c>
      <c r="N772">
        <v>9.92</v>
      </c>
      <c r="O772" t="s">
        <v>602</v>
      </c>
      <c r="P772" t="s">
        <v>602</v>
      </c>
      <c r="Q772" s="2">
        <v>43623</v>
      </c>
      <c r="R772" t="s">
        <v>1511</v>
      </c>
      <c r="S772" t="s">
        <v>6021</v>
      </c>
      <c r="T772" t="s">
        <v>6022</v>
      </c>
      <c r="U772" t="s">
        <v>6023</v>
      </c>
      <c r="V772" t="s">
        <v>6024</v>
      </c>
      <c r="W772" t="s">
        <v>5876</v>
      </c>
      <c r="X772" t="s">
        <v>140</v>
      </c>
      <c r="Z772">
        <v>0</v>
      </c>
      <c r="AA772">
        <v>0</v>
      </c>
      <c r="AB772">
        <v>0</v>
      </c>
      <c r="AC772">
        <v>0</v>
      </c>
      <c r="AD772">
        <v>0</v>
      </c>
      <c r="AG772">
        <v>0</v>
      </c>
      <c r="AH772">
        <v>0.26</v>
      </c>
      <c r="AI772">
        <v>0.13</v>
      </c>
      <c r="AJ772">
        <v>1.93</v>
      </c>
      <c r="AK772">
        <v>1.03</v>
      </c>
      <c r="AL772">
        <v>0.21</v>
      </c>
      <c r="AM772">
        <v>0</v>
      </c>
      <c r="AP772">
        <v>0.99</v>
      </c>
      <c r="AQ772">
        <v>0.83</v>
      </c>
      <c r="AR772" t="s">
        <v>602</v>
      </c>
      <c r="AS772">
        <v>0.81</v>
      </c>
      <c r="AT772">
        <v>5.12</v>
      </c>
      <c r="AU772">
        <v>1.57</v>
      </c>
      <c r="AV772">
        <v>0.6</v>
      </c>
      <c r="AW772">
        <v>0</v>
      </c>
      <c r="AX772">
        <v>0.4</v>
      </c>
      <c r="AY772">
        <v>0.18</v>
      </c>
      <c r="AZ772">
        <v>0.48</v>
      </c>
      <c r="BA772" t="s">
        <v>602</v>
      </c>
      <c r="BB772">
        <v>0</v>
      </c>
      <c r="BC772">
        <v>0.12</v>
      </c>
      <c r="BD772" t="s">
        <v>602</v>
      </c>
      <c r="BE772" t="s">
        <v>602</v>
      </c>
      <c r="BF772">
        <v>0</v>
      </c>
      <c r="BG772">
        <v>0.63</v>
      </c>
      <c r="BH772">
        <v>1.54</v>
      </c>
      <c r="BL772">
        <v>2.21</v>
      </c>
      <c r="BN772">
        <v>0.66</v>
      </c>
      <c r="BO772" t="s">
        <v>602</v>
      </c>
      <c r="BP772">
        <v>2.2400000000000002</v>
      </c>
      <c r="BR772">
        <v>0.15</v>
      </c>
      <c r="BS772">
        <v>0</v>
      </c>
      <c r="BT772">
        <v>0</v>
      </c>
      <c r="BU772">
        <v>0</v>
      </c>
      <c r="BV772">
        <v>0</v>
      </c>
      <c r="BX772">
        <v>0.23</v>
      </c>
      <c r="BY772">
        <v>0</v>
      </c>
      <c r="BZ772">
        <v>0</v>
      </c>
      <c r="CA772">
        <v>0</v>
      </c>
      <c r="CB772">
        <v>0.21</v>
      </c>
      <c r="CC772">
        <v>0</v>
      </c>
      <c r="CD772">
        <v>0</v>
      </c>
      <c r="CE772">
        <v>0</v>
      </c>
      <c r="CF772">
        <v>0.28999999999999998</v>
      </c>
      <c r="CG772">
        <v>22.83</v>
      </c>
      <c r="CH772">
        <v>69.319999999999993</v>
      </c>
      <c r="CI772">
        <v>6.1</v>
      </c>
      <c r="CJ772" t="s">
        <v>1517</v>
      </c>
      <c r="CK772" t="s">
        <v>1540</v>
      </c>
      <c r="CL772" t="s">
        <v>602</v>
      </c>
      <c r="CM772" t="s">
        <v>6</v>
      </c>
      <c r="CN772" t="s">
        <v>602</v>
      </c>
    </row>
    <row r="773" spans="1:92" x14ac:dyDescent="0.45">
      <c r="A773" t="s">
        <v>43862</v>
      </c>
      <c r="B773" t="s">
        <v>43890</v>
      </c>
      <c r="C773" t="s">
        <v>6012</v>
      </c>
      <c r="D773" t="s">
        <v>5496</v>
      </c>
      <c r="E773" t="s">
        <v>5870</v>
      </c>
      <c r="F773">
        <v>31.196145999999999</v>
      </c>
      <c r="G773">
        <v>-84.473241999999999</v>
      </c>
      <c r="H773" t="s">
        <v>594</v>
      </c>
      <c r="I773">
        <v>20.28</v>
      </c>
      <c r="J773">
        <v>35.6</v>
      </c>
      <c r="K773">
        <v>0.4</v>
      </c>
      <c r="L773" t="s">
        <v>6013</v>
      </c>
      <c r="M773" s="1">
        <v>43543.425694444442</v>
      </c>
      <c r="N773">
        <v>8.75</v>
      </c>
      <c r="O773" t="s">
        <v>602</v>
      </c>
      <c r="P773" t="s">
        <v>602</v>
      </c>
      <c r="Q773" s="2">
        <v>43623</v>
      </c>
      <c r="R773" t="s">
        <v>1511</v>
      </c>
      <c r="S773" t="s">
        <v>6026</v>
      </c>
      <c r="T773" t="s">
        <v>6027</v>
      </c>
      <c r="U773" t="s">
        <v>6028</v>
      </c>
      <c r="V773" t="s">
        <v>6029</v>
      </c>
      <c r="W773" t="s">
        <v>5876</v>
      </c>
      <c r="X773" t="s">
        <v>140</v>
      </c>
      <c r="Z773">
        <v>0</v>
      </c>
      <c r="AA773">
        <v>0</v>
      </c>
      <c r="AB773">
        <v>0</v>
      </c>
      <c r="AC773">
        <v>1.37</v>
      </c>
      <c r="AD773">
        <v>0</v>
      </c>
      <c r="AG773">
        <v>0.28999999999999998</v>
      </c>
      <c r="AH773">
        <v>1.1399999999999999</v>
      </c>
      <c r="AI773">
        <v>0.8</v>
      </c>
      <c r="AJ773">
        <v>7.94</v>
      </c>
      <c r="AK773">
        <v>4.38</v>
      </c>
      <c r="AL773">
        <v>0.84</v>
      </c>
      <c r="AM773">
        <v>0</v>
      </c>
      <c r="AP773">
        <v>3.24</v>
      </c>
      <c r="AQ773">
        <v>4.91</v>
      </c>
      <c r="AR773" t="s">
        <v>602</v>
      </c>
      <c r="AS773">
        <v>4.24</v>
      </c>
      <c r="AT773">
        <v>17.79</v>
      </c>
      <c r="AU773">
        <v>6.08</v>
      </c>
      <c r="AV773">
        <v>2.15</v>
      </c>
      <c r="AW773">
        <v>0</v>
      </c>
      <c r="AX773">
        <v>1.99</v>
      </c>
      <c r="AY773">
        <v>0.88</v>
      </c>
      <c r="AZ773">
        <v>1.91</v>
      </c>
      <c r="BA773" t="s">
        <v>602</v>
      </c>
      <c r="BB773">
        <v>0</v>
      </c>
      <c r="BC773">
        <v>0.53</v>
      </c>
      <c r="BD773" t="s">
        <v>602</v>
      </c>
      <c r="BE773" t="s">
        <v>602</v>
      </c>
      <c r="BF773">
        <v>0.19</v>
      </c>
      <c r="BG773">
        <v>4.97</v>
      </c>
      <c r="BH773">
        <v>8.4</v>
      </c>
      <c r="BL773">
        <v>14.03</v>
      </c>
      <c r="BN773">
        <v>2.41</v>
      </c>
      <c r="BO773" t="s">
        <v>602</v>
      </c>
      <c r="BP773">
        <v>9.2899999999999991</v>
      </c>
      <c r="BR773">
        <v>1.1499999999999999</v>
      </c>
      <c r="BS773">
        <v>0.45</v>
      </c>
      <c r="BT773">
        <v>0.43</v>
      </c>
      <c r="BU773">
        <v>0</v>
      </c>
      <c r="BV773">
        <v>0.66</v>
      </c>
      <c r="BX773">
        <v>0.61</v>
      </c>
      <c r="BY773">
        <v>0</v>
      </c>
      <c r="BZ773">
        <v>0</v>
      </c>
      <c r="CA773">
        <v>0</v>
      </c>
      <c r="CB773">
        <v>0.97</v>
      </c>
      <c r="CC773">
        <v>0</v>
      </c>
      <c r="CD773">
        <v>0.14000000000000001</v>
      </c>
      <c r="CE773">
        <v>0</v>
      </c>
      <c r="CF773">
        <v>1.02</v>
      </c>
      <c r="CG773">
        <v>105.37</v>
      </c>
      <c r="CH773">
        <v>80.47</v>
      </c>
      <c r="CI773">
        <v>6.1</v>
      </c>
      <c r="CJ773" t="s">
        <v>1517</v>
      </c>
      <c r="CK773" t="s">
        <v>1540</v>
      </c>
      <c r="CL773" t="s">
        <v>602</v>
      </c>
      <c r="CM773" t="s">
        <v>6</v>
      </c>
      <c r="CN773" t="s">
        <v>602</v>
      </c>
    </row>
    <row r="774" spans="1:92" x14ac:dyDescent="0.45">
      <c r="A774" t="s">
        <v>43862</v>
      </c>
      <c r="B774" t="s">
        <v>43891</v>
      </c>
      <c r="C774" t="s">
        <v>6019</v>
      </c>
      <c r="D774" t="s">
        <v>5496</v>
      </c>
      <c r="E774" t="s">
        <v>5870</v>
      </c>
      <c r="F774">
        <v>31.194313999999999</v>
      </c>
      <c r="G774">
        <v>-84.477076999999994</v>
      </c>
      <c r="H774" t="s">
        <v>594</v>
      </c>
      <c r="I774">
        <v>20.21</v>
      </c>
      <c r="J774">
        <v>38.6</v>
      </c>
      <c r="K774">
        <v>0.3</v>
      </c>
      <c r="L774" t="s">
        <v>6020</v>
      </c>
      <c r="M774" s="1">
        <v>43543.429166666669</v>
      </c>
      <c r="N774">
        <v>8.99</v>
      </c>
      <c r="O774" t="s">
        <v>602</v>
      </c>
      <c r="P774" t="s">
        <v>602</v>
      </c>
      <c r="Q774" s="2">
        <v>43623</v>
      </c>
      <c r="R774" t="s">
        <v>1511</v>
      </c>
      <c r="S774" t="s">
        <v>6031</v>
      </c>
      <c r="T774" t="s">
        <v>6032</v>
      </c>
      <c r="U774" t="s">
        <v>6033</v>
      </c>
      <c r="V774" t="s">
        <v>6034</v>
      </c>
      <c r="W774" t="s">
        <v>5876</v>
      </c>
      <c r="X774" t="s">
        <v>140</v>
      </c>
      <c r="Z774">
        <v>0</v>
      </c>
      <c r="AA774">
        <v>0</v>
      </c>
      <c r="AB774">
        <v>0</v>
      </c>
      <c r="AC774">
        <v>0</v>
      </c>
      <c r="AD774">
        <v>0</v>
      </c>
      <c r="AG774">
        <v>0</v>
      </c>
      <c r="AH774">
        <v>0.2</v>
      </c>
      <c r="AI774">
        <v>0</v>
      </c>
      <c r="AJ774">
        <v>1.88</v>
      </c>
      <c r="AK774">
        <v>0.97</v>
      </c>
      <c r="AL774">
        <v>0.21</v>
      </c>
      <c r="AM774">
        <v>0</v>
      </c>
      <c r="AP774">
        <v>0.84</v>
      </c>
      <c r="AQ774">
        <v>0.81</v>
      </c>
      <c r="AR774" t="s">
        <v>602</v>
      </c>
      <c r="AS774">
        <v>0.69</v>
      </c>
      <c r="AT774">
        <v>4.74</v>
      </c>
      <c r="AU774">
        <v>1.63</v>
      </c>
      <c r="AV774">
        <v>0.53</v>
      </c>
      <c r="AW774">
        <v>0</v>
      </c>
      <c r="AX774">
        <v>0.36</v>
      </c>
      <c r="AY774">
        <v>0.17</v>
      </c>
      <c r="AZ774">
        <v>0.43</v>
      </c>
      <c r="BA774" t="s">
        <v>602</v>
      </c>
      <c r="BB774">
        <v>0</v>
      </c>
      <c r="BC774">
        <v>0</v>
      </c>
      <c r="BD774" t="s">
        <v>602</v>
      </c>
      <c r="BE774" t="s">
        <v>602</v>
      </c>
      <c r="BF774">
        <v>0</v>
      </c>
      <c r="BG774">
        <v>0.62</v>
      </c>
      <c r="BH774">
        <v>1.58</v>
      </c>
      <c r="BL774">
        <v>2.2000000000000002</v>
      </c>
      <c r="BN774">
        <v>0.56999999999999995</v>
      </c>
      <c r="BO774" t="s">
        <v>602</v>
      </c>
      <c r="BP774">
        <v>2.57</v>
      </c>
      <c r="BR774">
        <v>0.2</v>
      </c>
      <c r="BS774">
        <v>0</v>
      </c>
      <c r="BT774">
        <v>0</v>
      </c>
      <c r="BU774">
        <v>0</v>
      </c>
      <c r="BV774">
        <v>0</v>
      </c>
      <c r="BX774">
        <v>0.19</v>
      </c>
      <c r="BY774">
        <v>0</v>
      </c>
      <c r="BZ774">
        <v>0</v>
      </c>
      <c r="CA774">
        <v>0</v>
      </c>
      <c r="CB774">
        <v>0.21</v>
      </c>
      <c r="CC774">
        <v>0</v>
      </c>
      <c r="CD774">
        <v>0</v>
      </c>
      <c r="CE774">
        <v>0</v>
      </c>
      <c r="CF774">
        <v>0.41</v>
      </c>
      <c r="CG774">
        <v>21.99</v>
      </c>
      <c r="CH774">
        <v>54.53</v>
      </c>
      <c r="CI774">
        <v>6.1</v>
      </c>
      <c r="CJ774" t="s">
        <v>1517</v>
      </c>
      <c r="CK774" t="s">
        <v>1540</v>
      </c>
      <c r="CL774" t="s">
        <v>602</v>
      </c>
      <c r="CM774" t="s">
        <v>6</v>
      </c>
      <c r="CN774" t="s">
        <v>602</v>
      </c>
    </row>
    <row r="775" spans="1:92" x14ac:dyDescent="0.45">
      <c r="A775" t="s">
        <v>43862</v>
      </c>
      <c r="B775" t="s">
        <v>43892</v>
      </c>
      <c r="C775" t="s">
        <v>6019</v>
      </c>
      <c r="D775" t="s">
        <v>5496</v>
      </c>
      <c r="E775" t="s">
        <v>5870</v>
      </c>
      <c r="F775">
        <v>31.194313999999999</v>
      </c>
      <c r="G775">
        <v>-84.477076999999994</v>
      </c>
      <c r="H775" t="s">
        <v>594</v>
      </c>
      <c r="I775">
        <v>20.21</v>
      </c>
      <c r="J775">
        <v>38.6</v>
      </c>
      <c r="K775">
        <v>0.3</v>
      </c>
      <c r="L775" t="s">
        <v>6020</v>
      </c>
      <c r="M775" s="1">
        <v>43543.438888888886</v>
      </c>
      <c r="N775">
        <v>9.5500000000000007</v>
      </c>
      <c r="O775" t="s">
        <v>602</v>
      </c>
      <c r="P775" t="s">
        <v>602</v>
      </c>
      <c r="Q775" s="2">
        <v>43623</v>
      </c>
      <c r="R775" t="s">
        <v>1511</v>
      </c>
      <c r="S775" t="s">
        <v>6036</v>
      </c>
      <c r="T775" t="s">
        <v>6037</v>
      </c>
      <c r="U775" t="s">
        <v>6038</v>
      </c>
      <c r="V775" t="s">
        <v>6039</v>
      </c>
      <c r="W775" t="s">
        <v>5876</v>
      </c>
      <c r="X775" t="s">
        <v>140</v>
      </c>
      <c r="Z775">
        <v>0</v>
      </c>
      <c r="AA775">
        <v>0</v>
      </c>
      <c r="AB775">
        <v>0</v>
      </c>
      <c r="AC775">
        <v>0.62</v>
      </c>
      <c r="AD775">
        <v>0</v>
      </c>
      <c r="AG775">
        <v>0</v>
      </c>
      <c r="AH775">
        <v>0.34</v>
      </c>
      <c r="AI775">
        <v>0.16</v>
      </c>
      <c r="AJ775">
        <v>2.58</v>
      </c>
      <c r="AK775">
        <v>1.35</v>
      </c>
      <c r="AL775">
        <v>0.24</v>
      </c>
      <c r="AM775">
        <v>0</v>
      </c>
      <c r="AP775">
        <v>1.02</v>
      </c>
      <c r="AQ775">
        <v>1.1200000000000001</v>
      </c>
      <c r="AR775" t="s">
        <v>602</v>
      </c>
      <c r="AS775">
        <v>0.94</v>
      </c>
      <c r="AT775">
        <v>6.54</v>
      </c>
      <c r="AU775">
        <v>2.16</v>
      </c>
      <c r="AV775">
        <v>0.72</v>
      </c>
      <c r="AW775">
        <v>0</v>
      </c>
      <c r="AX775">
        <v>0.59</v>
      </c>
      <c r="AY775">
        <v>0.24</v>
      </c>
      <c r="AZ775">
        <v>0.7</v>
      </c>
      <c r="BA775" t="s">
        <v>602</v>
      </c>
      <c r="BB775">
        <v>0</v>
      </c>
      <c r="BC775">
        <v>0.12</v>
      </c>
      <c r="BD775" t="s">
        <v>602</v>
      </c>
      <c r="BE775" t="s">
        <v>602</v>
      </c>
      <c r="BF775">
        <v>0</v>
      </c>
      <c r="BG775">
        <v>1.51</v>
      </c>
      <c r="BH775">
        <v>2.0099999999999998</v>
      </c>
      <c r="BL775">
        <v>3.03</v>
      </c>
      <c r="BN775">
        <v>0.67</v>
      </c>
      <c r="BO775" t="s">
        <v>602</v>
      </c>
      <c r="BP775">
        <v>3.15</v>
      </c>
      <c r="BR775">
        <v>0.24</v>
      </c>
      <c r="BS775">
        <v>0</v>
      </c>
      <c r="BT775">
        <v>0</v>
      </c>
      <c r="BU775">
        <v>0</v>
      </c>
      <c r="BV775">
        <v>0</v>
      </c>
      <c r="BX775">
        <v>0.24</v>
      </c>
      <c r="BY775">
        <v>0</v>
      </c>
      <c r="BZ775">
        <v>0</v>
      </c>
      <c r="CA775">
        <v>0</v>
      </c>
      <c r="CB775">
        <v>0.23</v>
      </c>
      <c r="CC775">
        <v>0</v>
      </c>
      <c r="CD775">
        <v>0</v>
      </c>
      <c r="CE775">
        <v>0</v>
      </c>
      <c r="CF775">
        <v>0.47</v>
      </c>
      <c r="CG775">
        <v>30.97</v>
      </c>
      <c r="CH775">
        <v>68.819999999999993</v>
      </c>
      <c r="CI775">
        <v>6.1</v>
      </c>
      <c r="CJ775" t="s">
        <v>1517</v>
      </c>
      <c r="CK775" t="s">
        <v>1540</v>
      </c>
      <c r="CL775" t="s">
        <v>602</v>
      </c>
      <c r="CM775" t="s">
        <v>6</v>
      </c>
      <c r="CN775" t="s">
        <v>602</v>
      </c>
    </row>
    <row r="776" spans="1:92" x14ac:dyDescent="0.45">
      <c r="A776" t="s">
        <v>43862</v>
      </c>
      <c r="B776" t="s">
        <v>43893</v>
      </c>
      <c r="C776" t="s">
        <v>6012</v>
      </c>
      <c r="D776" t="s">
        <v>5496</v>
      </c>
      <c r="E776" t="s">
        <v>5870</v>
      </c>
      <c r="F776">
        <v>31.196145999999999</v>
      </c>
      <c r="G776">
        <v>-84.473241999999999</v>
      </c>
      <c r="H776" t="s">
        <v>594</v>
      </c>
      <c r="I776">
        <v>20.28</v>
      </c>
      <c r="J776">
        <v>35.6</v>
      </c>
      <c r="K776">
        <v>0.4</v>
      </c>
      <c r="L776" t="s">
        <v>6013</v>
      </c>
      <c r="M776" s="1">
        <v>43543.445138888892</v>
      </c>
      <c r="N776">
        <v>9.6999999999999993</v>
      </c>
      <c r="O776" t="s">
        <v>602</v>
      </c>
      <c r="P776" t="s">
        <v>602</v>
      </c>
      <c r="Q776" s="2">
        <v>43623</v>
      </c>
      <c r="R776" t="s">
        <v>1511</v>
      </c>
      <c r="S776" t="s">
        <v>6041</v>
      </c>
      <c r="T776" t="s">
        <v>6042</v>
      </c>
      <c r="U776" t="s">
        <v>6043</v>
      </c>
      <c r="V776" t="s">
        <v>6044</v>
      </c>
      <c r="W776" t="s">
        <v>5876</v>
      </c>
      <c r="X776" t="s">
        <v>140</v>
      </c>
      <c r="Z776">
        <v>0</v>
      </c>
      <c r="AA776">
        <v>0</v>
      </c>
      <c r="AB776">
        <v>0</v>
      </c>
      <c r="AC776">
        <v>0</v>
      </c>
      <c r="AD776">
        <v>0</v>
      </c>
      <c r="AG776">
        <v>0</v>
      </c>
      <c r="AH776">
        <v>0.3</v>
      </c>
      <c r="AI776">
        <v>0.12</v>
      </c>
      <c r="AJ776">
        <v>1.95</v>
      </c>
      <c r="AK776">
        <v>0.95</v>
      </c>
      <c r="AL776">
        <v>0.22</v>
      </c>
      <c r="AM776">
        <v>0</v>
      </c>
      <c r="AP776">
        <v>0.95</v>
      </c>
      <c r="AQ776">
        <v>0.87</v>
      </c>
      <c r="AR776" t="s">
        <v>602</v>
      </c>
      <c r="AS776">
        <v>0.64</v>
      </c>
      <c r="AT776">
        <v>4.97</v>
      </c>
      <c r="AU776">
        <v>1.6</v>
      </c>
      <c r="AV776">
        <v>0.54</v>
      </c>
      <c r="AW776">
        <v>0</v>
      </c>
      <c r="AX776">
        <v>0.46</v>
      </c>
      <c r="AY776">
        <v>0.19</v>
      </c>
      <c r="AZ776">
        <v>0.41</v>
      </c>
      <c r="BA776" t="s">
        <v>602</v>
      </c>
      <c r="BB776">
        <v>0</v>
      </c>
      <c r="BC776">
        <v>0.13</v>
      </c>
      <c r="BD776" t="s">
        <v>602</v>
      </c>
      <c r="BE776" t="s">
        <v>602</v>
      </c>
      <c r="BF776">
        <v>0</v>
      </c>
      <c r="BG776">
        <v>1.31</v>
      </c>
      <c r="BH776">
        <v>1.85</v>
      </c>
      <c r="BL776">
        <v>2.59</v>
      </c>
      <c r="BN776">
        <v>0.51</v>
      </c>
      <c r="BO776" t="s">
        <v>602</v>
      </c>
      <c r="BP776">
        <v>2.68</v>
      </c>
      <c r="BR776">
        <v>0.2</v>
      </c>
      <c r="BS776">
        <v>0</v>
      </c>
      <c r="BT776">
        <v>0</v>
      </c>
      <c r="BU776">
        <v>0</v>
      </c>
      <c r="BV776">
        <v>0</v>
      </c>
      <c r="BX776">
        <v>0.24</v>
      </c>
      <c r="BY776">
        <v>0</v>
      </c>
      <c r="BZ776">
        <v>0</v>
      </c>
      <c r="CA776">
        <v>0</v>
      </c>
      <c r="CB776">
        <v>0.24</v>
      </c>
      <c r="CC776">
        <v>0</v>
      </c>
      <c r="CD776">
        <v>0</v>
      </c>
      <c r="CE776">
        <v>0</v>
      </c>
      <c r="CF776">
        <v>0.27</v>
      </c>
      <c r="CG776">
        <v>24.18</v>
      </c>
      <c r="CH776">
        <v>63.27</v>
      </c>
      <c r="CI776">
        <v>6.1</v>
      </c>
      <c r="CJ776" t="s">
        <v>1517</v>
      </c>
      <c r="CK776" t="s">
        <v>1540</v>
      </c>
      <c r="CL776" t="s">
        <v>602</v>
      </c>
      <c r="CM776" t="s">
        <v>6</v>
      </c>
      <c r="CN776" t="s">
        <v>602</v>
      </c>
    </row>
    <row r="777" spans="1:92" x14ac:dyDescent="0.45">
      <c r="A777" t="s">
        <v>43894</v>
      </c>
      <c r="B777" t="s">
        <v>43895</v>
      </c>
      <c r="C777" t="s">
        <v>5985</v>
      </c>
      <c r="D777" t="s">
        <v>5496</v>
      </c>
      <c r="E777" t="s">
        <v>5870</v>
      </c>
      <c r="F777">
        <v>31.187671000000002</v>
      </c>
      <c r="G777">
        <v>-84.455849999999998</v>
      </c>
      <c r="H777" t="s">
        <v>594</v>
      </c>
      <c r="I777">
        <v>20.16</v>
      </c>
      <c r="J777">
        <v>42.2</v>
      </c>
      <c r="K777">
        <v>0.3</v>
      </c>
      <c r="L777" t="s">
        <v>5986</v>
      </c>
      <c r="M777" s="1">
        <v>43675.601388888892</v>
      </c>
      <c r="N777">
        <v>9.32</v>
      </c>
      <c r="O777" t="s">
        <v>602</v>
      </c>
      <c r="P777" t="s">
        <v>602</v>
      </c>
      <c r="Q777" s="2">
        <v>43756</v>
      </c>
      <c r="R777" t="s">
        <v>1511</v>
      </c>
      <c r="S777" t="s">
        <v>6047</v>
      </c>
      <c r="T777" t="s">
        <v>6048</v>
      </c>
      <c r="U777" t="s">
        <v>6049</v>
      </c>
      <c r="V777" t="s">
        <v>6050</v>
      </c>
      <c r="W777" t="s">
        <v>6051</v>
      </c>
      <c r="X777" t="s">
        <v>140</v>
      </c>
      <c r="Z777">
        <v>0</v>
      </c>
      <c r="AA777">
        <v>0</v>
      </c>
      <c r="AB777">
        <v>0</v>
      </c>
      <c r="AC777">
        <v>0</v>
      </c>
      <c r="AD777">
        <v>0</v>
      </c>
      <c r="AG777">
        <v>0</v>
      </c>
      <c r="AH777">
        <v>0.28999999999999998</v>
      </c>
      <c r="AI777">
        <v>0.14000000000000001</v>
      </c>
      <c r="AJ777">
        <v>2.99</v>
      </c>
      <c r="AK777">
        <v>1.26</v>
      </c>
      <c r="AL777">
        <v>0.24</v>
      </c>
      <c r="AM777">
        <v>0</v>
      </c>
      <c r="AP777">
        <v>1.44</v>
      </c>
      <c r="AQ777">
        <v>0.98</v>
      </c>
      <c r="AR777" t="s">
        <v>602</v>
      </c>
      <c r="AS777">
        <v>1.1000000000000001</v>
      </c>
      <c r="AT777">
        <v>6.14</v>
      </c>
      <c r="AU777">
        <v>2.14</v>
      </c>
      <c r="AV777">
        <v>0.97</v>
      </c>
      <c r="AW777">
        <v>0</v>
      </c>
      <c r="AX777">
        <v>0.56999999999999995</v>
      </c>
      <c r="AY777">
        <v>0.25</v>
      </c>
      <c r="AZ777">
        <v>0.81</v>
      </c>
      <c r="BA777" t="s">
        <v>602</v>
      </c>
      <c r="BB777">
        <v>0</v>
      </c>
      <c r="BC777">
        <v>0.14000000000000001</v>
      </c>
      <c r="BD777" t="s">
        <v>602</v>
      </c>
      <c r="BE777" t="s">
        <v>602</v>
      </c>
      <c r="BF777">
        <v>0</v>
      </c>
      <c r="BG777">
        <v>1.84</v>
      </c>
      <c r="BH777">
        <v>2.66</v>
      </c>
      <c r="BL777">
        <v>3.24</v>
      </c>
      <c r="BN777">
        <v>1.06</v>
      </c>
      <c r="BO777" t="s">
        <v>602</v>
      </c>
      <c r="BP777">
        <v>4.55</v>
      </c>
      <c r="BR777">
        <v>0.21</v>
      </c>
      <c r="BS777">
        <v>0</v>
      </c>
      <c r="BT777">
        <v>0</v>
      </c>
      <c r="BU777">
        <v>0</v>
      </c>
      <c r="BV777">
        <v>0</v>
      </c>
      <c r="BX777">
        <v>0.15</v>
      </c>
      <c r="BY777">
        <v>0</v>
      </c>
      <c r="BZ777">
        <v>0</v>
      </c>
      <c r="CA777">
        <v>0</v>
      </c>
      <c r="CB777">
        <v>0.17</v>
      </c>
      <c r="CC777">
        <v>0</v>
      </c>
      <c r="CD777">
        <v>0</v>
      </c>
      <c r="CE777">
        <v>0</v>
      </c>
      <c r="CF777">
        <v>0.2</v>
      </c>
      <c r="CG777">
        <v>33.54</v>
      </c>
      <c r="CH777">
        <v>76.28</v>
      </c>
      <c r="CI777">
        <v>6.1</v>
      </c>
      <c r="CJ777" t="s">
        <v>1517</v>
      </c>
      <c r="CK777" t="s">
        <v>1540</v>
      </c>
      <c r="CL777" t="s">
        <v>602</v>
      </c>
      <c r="CM777" t="s">
        <v>6</v>
      </c>
      <c r="CN777" t="s">
        <v>602</v>
      </c>
    </row>
    <row r="778" spans="1:92" x14ac:dyDescent="0.45">
      <c r="A778" t="s">
        <v>43894</v>
      </c>
      <c r="B778" t="s">
        <v>43896</v>
      </c>
      <c r="C778" t="s">
        <v>6019</v>
      </c>
      <c r="D778" t="s">
        <v>5496</v>
      </c>
      <c r="E778" t="s">
        <v>5870</v>
      </c>
      <c r="F778">
        <v>31.194313999999999</v>
      </c>
      <c r="G778">
        <v>-84.477076999999994</v>
      </c>
      <c r="H778" t="s">
        <v>594</v>
      </c>
      <c r="I778">
        <v>20.21</v>
      </c>
      <c r="J778">
        <v>38.6</v>
      </c>
      <c r="K778">
        <v>0.3</v>
      </c>
      <c r="L778" t="s">
        <v>6020</v>
      </c>
      <c r="M778" s="1">
        <v>43675.615972222222</v>
      </c>
      <c r="N778">
        <v>9.3800000000000008</v>
      </c>
      <c r="O778" t="s">
        <v>602</v>
      </c>
      <c r="P778" t="s">
        <v>602</v>
      </c>
      <c r="Q778" s="2">
        <v>43756</v>
      </c>
      <c r="R778" t="s">
        <v>1511</v>
      </c>
      <c r="S778" t="s">
        <v>6053</v>
      </c>
      <c r="T778" t="s">
        <v>6054</v>
      </c>
      <c r="U778" t="s">
        <v>6055</v>
      </c>
      <c r="V778" t="s">
        <v>6056</v>
      </c>
      <c r="W778" t="s">
        <v>6051</v>
      </c>
      <c r="X778" t="s">
        <v>140</v>
      </c>
      <c r="Z778">
        <v>0</v>
      </c>
      <c r="AA778">
        <v>0</v>
      </c>
      <c r="AB778">
        <v>0</v>
      </c>
      <c r="AC778">
        <v>0</v>
      </c>
      <c r="AD778">
        <v>0</v>
      </c>
      <c r="AG778">
        <v>0</v>
      </c>
      <c r="AH778">
        <v>0.17</v>
      </c>
      <c r="AI778">
        <v>0</v>
      </c>
      <c r="AJ778">
        <v>1.93</v>
      </c>
      <c r="AK778">
        <v>0.93</v>
      </c>
      <c r="AL778">
        <v>0.13</v>
      </c>
      <c r="AM778">
        <v>0</v>
      </c>
      <c r="AP778">
        <v>0.95</v>
      </c>
      <c r="AQ778">
        <v>0.65</v>
      </c>
      <c r="AR778" t="s">
        <v>602</v>
      </c>
      <c r="AS778">
        <v>0.64</v>
      </c>
      <c r="AT778">
        <v>3.3</v>
      </c>
      <c r="AU778">
        <v>1.69</v>
      </c>
      <c r="AV778">
        <v>0.67</v>
      </c>
      <c r="AW778">
        <v>0</v>
      </c>
      <c r="AX778">
        <v>0.38</v>
      </c>
      <c r="AY778">
        <v>0.13</v>
      </c>
      <c r="AZ778">
        <v>0.56999999999999995</v>
      </c>
      <c r="BA778" t="s">
        <v>602</v>
      </c>
      <c r="BB778">
        <v>0</v>
      </c>
      <c r="BC778">
        <v>0</v>
      </c>
      <c r="BD778" t="s">
        <v>602</v>
      </c>
      <c r="BE778" t="s">
        <v>602</v>
      </c>
      <c r="BF778">
        <v>0</v>
      </c>
      <c r="BG778">
        <v>0.62</v>
      </c>
      <c r="BH778">
        <v>1.27</v>
      </c>
      <c r="BL778">
        <v>1.92</v>
      </c>
      <c r="BN778">
        <v>0.57999999999999996</v>
      </c>
      <c r="BO778" t="s">
        <v>602</v>
      </c>
      <c r="BP778">
        <v>2.08</v>
      </c>
      <c r="BR778">
        <v>0.18</v>
      </c>
      <c r="BS778">
        <v>0</v>
      </c>
      <c r="BT778">
        <v>0</v>
      </c>
      <c r="BU778">
        <v>0</v>
      </c>
      <c r="BV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18.77</v>
      </c>
      <c r="CH778">
        <v>56.17</v>
      </c>
      <c r="CI778">
        <v>6.1</v>
      </c>
      <c r="CJ778" t="s">
        <v>1517</v>
      </c>
      <c r="CK778" t="s">
        <v>1540</v>
      </c>
      <c r="CL778" t="s">
        <v>602</v>
      </c>
      <c r="CM778" t="s">
        <v>6</v>
      </c>
      <c r="CN778" t="s">
        <v>602</v>
      </c>
    </row>
    <row r="779" spans="1:92" x14ac:dyDescent="0.45">
      <c r="A779" t="s">
        <v>43894</v>
      </c>
      <c r="B779" t="s">
        <v>43897</v>
      </c>
      <c r="C779" t="s">
        <v>5985</v>
      </c>
      <c r="D779" t="s">
        <v>5496</v>
      </c>
      <c r="E779" t="s">
        <v>5870</v>
      </c>
      <c r="F779">
        <v>31.187671000000002</v>
      </c>
      <c r="G779">
        <v>-84.455849999999998</v>
      </c>
      <c r="H779" t="s">
        <v>594</v>
      </c>
      <c r="I779">
        <v>20.16</v>
      </c>
      <c r="J779">
        <v>42.2</v>
      </c>
      <c r="K779">
        <v>0.3</v>
      </c>
      <c r="L779" t="s">
        <v>5986</v>
      </c>
      <c r="M779" s="1">
        <v>43675.616666666669</v>
      </c>
      <c r="N779">
        <v>9.4700000000000006</v>
      </c>
      <c r="O779" t="s">
        <v>602</v>
      </c>
      <c r="P779" t="s">
        <v>602</v>
      </c>
      <c r="Q779" s="2">
        <v>43756</v>
      </c>
      <c r="R779" t="s">
        <v>1511</v>
      </c>
      <c r="S779" t="s">
        <v>6058</v>
      </c>
      <c r="T779" t="s">
        <v>6059</v>
      </c>
      <c r="U779" t="s">
        <v>6060</v>
      </c>
      <c r="V779" t="s">
        <v>6061</v>
      </c>
      <c r="W779" t="s">
        <v>6051</v>
      </c>
      <c r="X779" t="s">
        <v>140</v>
      </c>
      <c r="Z779">
        <v>0</v>
      </c>
      <c r="AA779">
        <v>0</v>
      </c>
      <c r="AB779">
        <v>0</v>
      </c>
      <c r="AC779">
        <v>0</v>
      </c>
      <c r="AD779">
        <v>0</v>
      </c>
      <c r="AG779">
        <v>0</v>
      </c>
      <c r="AH779">
        <v>0.24</v>
      </c>
      <c r="AI779">
        <v>0.13</v>
      </c>
      <c r="AJ779">
        <v>2.59</v>
      </c>
      <c r="AK779">
        <v>1.2</v>
      </c>
      <c r="AL779">
        <v>0.21</v>
      </c>
      <c r="AM779">
        <v>0</v>
      </c>
      <c r="AP779">
        <v>1.1599999999999999</v>
      </c>
      <c r="AQ779">
        <v>0.86</v>
      </c>
      <c r="AR779" t="s">
        <v>602</v>
      </c>
      <c r="AS779">
        <v>0.86</v>
      </c>
      <c r="AT779">
        <v>5.16</v>
      </c>
      <c r="AU779">
        <v>1.88</v>
      </c>
      <c r="AV779">
        <v>0.75</v>
      </c>
      <c r="AW779">
        <v>0</v>
      </c>
      <c r="AX779">
        <v>0.56999999999999995</v>
      </c>
      <c r="AY779">
        <v>0.25</v>
      </c>
      <c r="AZ779">
        <v>0.7</v>
      </c>
      <c r="BA779" t="s">
        <v>602</v>
      </c>
      <c r="BB779">
        <v>0</v>
      </c>
      <c r="BC779">
        <v>0.12</v>
      </c>
      <c r="BD779" t="s">
        <v>602</v>
      </c>
      <c r="BE779" t="s">
        <v>602</v>
      </c>
      <c r="BF779">
        <v>0</v>
      </c>
      <c r="BG779">
        <v>1.79</v>
      </c>
      <c r="BH779">
        <v>2.02</v>
      </c>
      <c r="BL779">
        <v>2.37</v>
      </c>
      <c r="BN779">
        <v>0.82</v>
      </c>
      <c r="BO779" t="s">
        <v>602</v>
      </c>
      <c r="BP779">
        <v>3.78</v>
      </c>
      <c r="BR779">
        <v>0.15</v>
      </c>
      <c r="BS779">
        <v>0</v>
      </c>
      <c r="BT779">
        <v>0</v>
      </c>
      <c r="BU779">
        <v>0</v>
      </c>
      <c r="BV779">
        <v>0</v>
      </c>
      <c r="BX779">
        <v>0.14000000000000001</v>
      </c>
      <c r="BY779">
        <v>0</v>
      </c>
      <c r="BZ779">
        <v>0</v>
      </c>
      <c r="CA779">
        <v>0</v>
      </c>
      <c r="CB779">
        <v>0.19</v>
      </c>
      <c r="CC779">
        <v>0</v>
      </c>
      <c r="CD779">
        <v>0</v>
      </c>
      <c r="CE779">
        <v>0</v>
      </c>
      <c r="CF779">
        <v>0.2</v>
      </c>
      <c r="CG779">
        <v>28.14</v>
      </c>
      <c r="CH779">
        <v>69.64</v>
      </c>
      <c r="CI779">
        <v>6.1</v>
      </c>
      <c r="CJ779" t="s">
        <v>1517</v>
      </c>
      <c r="CK779" t="s">
        <v>1540</v>
      </c>
      <c r="CL779" t="s">
        <v>602</v>
      </c>
      <c r="CM779" t="s">
        <v>6</v>
      </c>
      <c r="CN779" t="s">
        <v>602</v>
      </c>
    </row>
    <row r="780" spans="1:92" x14ac:dyDescent="0.45">
      <c r="A780" t="s">
        <v>43894</v>
      </c>
      <c r="B780" t="s">
        <v>43898</v>
      </c>
      <c r="C780" t="s">
        <v>5985</v>
      </c>
      <c r="D780" t="s">
        <v>5496</v>
      </c>
      <c r="E780" t="s">
        <v>5870</v>
      </c>
      <c r="F780">
        <v>31.187671000000002</v>
      </c>
      <c r="G780">
        <v>-84.455849999999998</v>
      </c>
      <c r="H780" t="s">
        <v>594</v>
      </c>
      <c r="I780">
        <v>20.16</v>
      </c>
      <c r="J780">
        <v>42.2</v>
      </c>
      <c r="K780">
        <v>0.3</v>
      </c>
      <c r="L780" t="s">
        <v>5986</v>
      </c>
      <c r="M780" s="1">
        <v>43675.630555555559</v>
      </c>
      <c r="N780">
        <v>9.4700000000000006</v>
      </c>
      <c r="O780" t="s">
        <v>602</v>
      </c>
      <c r="P780" t="s">
        <v>602</v>
      </c>
      <c r="Q780" s="2">
        <v>43756</v>
      </c>
      <c r="R780" t="s">
        <v>1511</v>
      </c>
      <c r="S780" t="s">
        <v>6063</v>
      </c>
      <c r="T780" t="s">
        <v>6064</v>
      </c>
      <c r="U780" t="s">
        <v>6065</v>
      </c>
      <c r="V780" t="s">
        <v>6066</v>
      </c>
      <c r="W780" t="s">
        <v>6051</v>
      </c>
      <c r="X780" t="s">
        <v>140</v>
      </c>
      <c r="Z780">
        <v>0</v>
      </c>
      <c r="AA780">
        <v>0</v>
      </c>
      <c r="AB780">
        <v>0</v>
      </c>
      <c r="AC780">
        <v>0</v>
      </c>
      <c r="AD780">
        <v>0</v>
      </c>
      <c r="AG780">
        <v>0</v>
      </c>
      <c r="AH780">
        <v>0.22</v>
      </c>
      <c r="AI780">
        <v>0</v>
      </c>
      <c r="AJ780">
        <v>2.14</v>
      </c>
      <c r="AK780">
        <v>0.92</v>
      </c>
      <c r="AL780">
        <v>0.21</v>
      </c>
      <c r="AM780">
        <v>0</v>
      </c>
      <c r="AP780">
        <v>0.97</v>
      </c>
      <c r="AQ780">
        <v>0.67</v>
      </c>
      <c r="AR780" t="s">
        <v>602</v>
      </c>
      <c r="AS780">
        <v>0.69</v>
      </c>
      <c r="AT780">
        <v>4.76</v>
      </c>
      <c r="AU780">
        <v>1.5</v>
      </c>
      <c r="AV780">
        <v>0.67</v>
      </c>
      <c r="AW780">
        <v>0</v>
      </c>
      <c r="AX780">
        <v>0.48</v>
      </c>
      <c r="AY780">
        <v>0.21</v>
      </c>
      <c r="AZ780">
        <v>0.59</v>
      </c>
      <c r="BA780" t="s">
        <v>602</v>
      </c>
      <c r="BB780">
        <v>0</v>
      </c>
      <c r="BC780">
        <v>0</v>
      </c>
      <c r="BD780" t="s">
        <v>602</v>
      </c>
      <c r="BE780" t="s">
        <v>602</v>
      </c>
      <c r="BF780">
        <v>0</v>
      </c>
      <c r="BG780">
        <v>2.36</v>
      </c>
      <c r="BH780">
        <v>2.06</v>
      </c>
      <c r="BL780">
        <v>2.2200000000000002</v>
      </c>
      <c r="BN780">
        <v>0.7</v>
      </c>
      <c r="BO780" t="s">
        <v>602</v>
      </c>
      <c r="BP780">
        <v>3.28</v>
      </c>
      <c r="BR780">
        <v>0.12</v>
      </c>
      <c r="BS780">
        <v>0</v>
      </c>
      <c r="BT780">
        <v>0</v>
      </c>
      <c r="BU780">
        <v>0</v>
      </c>
      <c r="BV780">
        <v>0</v>
      </c>
      <c r="BX780">
        <v>0.12</v>
      </c>
      <c r="BY780">
        <v>0</v>
      </c>
      <c r="BZ780">
        <v>0</v>
      </c>
      <c r="CA780">
        <v>0</v>
      </c>
      <c r="CB780">
        <v>0.15</v>
      </c>
      <c r="CC780">
        <v>0</v>
      </c>
      <c r="CD780">
        <v>0</v>
      </c>
      <c r="CE780">
        <v>0</v>
      </c>
      <c r="CF780">
        <v>0.18</v>
      </c>
      <c r="CG780">
        <v>25.24</v>
      </c>
      <c r="CH780">
        <v>69.61</v>
      </c>
      <c r="CI780">
        <v>6.1</v>
      </c>
      <c r="CJ780" t="s">
        <v>1517</v>
      </c>
      <c r="CK780" t="s">
        <v>1540</v>
      </c>
      <c r="CL780" t="s">
        <v>602</v>
      </c>
      <c r="CM780" t="s">
        <v>6</v>
      </c>
      <c r="CN780" t="s">
        <v>602</v>
      </c>
    </row>
    <row r="781" spans="1:92" x14ac:dyDescent="0.45">
      <c r="A781" t="s">
        <v>43894</v>
      </c>
      <c r="B781" t="s">
        <v>43899</v>
      </c>
      <c r="C781" t="s">
        <v>6019</v>
      </c>
      <c r="D781" t="s">
        <v>5496</v>
      </c>
      <c r="E781" t="s">
        <v>5870</v>
      </c>
      <c r="F781">
        <v>31.194313999999999</v>
      </c>
      <c r="G781">
        <v>-84.477076999999994</v>
      </c>
      <c r="H781" t="s">
        <v>594</v>
      </c>
      <c r="I781">
        <v>20.21</v>
      </c>
      <c r="J781">
        <v>38.6</v>
      </c>
      <c r="K781">
        <v>0.3</v>
      </c>
      <c r="L781" t="s">
        <v>6020</v>
      </c>
      <c r="M781" s="1">
        <v>43675.632638888892</v>
      </c>
      <c r="N781">
        <v>9.1999999999999993</v>
      </c>
      <c r="O781" t="s">
        <v>602</v>
      </c>
      <c r="P781" t="s">
        <v>602</v>
      </c>
      <c r="Q781" s="2">
        <v>43756</v>
      </c>
      <c r="R781" t="s">
        <v>1511</v>
      </c>
      <c r="S781" t="s">
        <v>6068</v>
      </c>
      <c r="T781" t="s">
        <v>6069</v>
      </c>
      <c r="U781" t="s">
        <v>6070</v>
      </c>
      <c r="V781" t="s">
        <v>6071</v>
      </c>
      <c r="W781" t="s">
        <v>6051</v>
      </c>
      <c r="X781" t="s">
        <v>140</v>
      </c>
      <c r="Z781">
        <v>0</v>
      </c>
      <c r="AA781">
        <v>0</v>
      </c>
      <c r="AB781">
        <v>0</v>
      </c>
      <c r="AC781">
        <v>0</v>
      </c>
      <c r="AD781">
        <v>0</v>
      </c>
      <c r="AG781">
        <v>0</v>
      </c>
      <c r="AH781">
        <v>0.27</v>
      </c>
      <c r="AI781">
        <v>0.13</v>
      </c>
      <c r="AJ781">
        <v>2.61</v>
      </c>
      <c r="AK781">
        <v>1.28</v>
      </c>
      <c r="AL781">
        <v>0.18</v>
      </c>
      <c r="AM781">
        <v>0</v>
      </c>
      <c r="AP781">
        <v>1.25</v>
      </c>
      <c r="AQ781">
        <v>0.88</v>
      </c>
      <c r="AR781" t="s">
        <v>602</v>
      </c>
      <c r="AS781">
        <v>0.86</v>
      </c>
      <c r="AT781">
        <v>4.54</v>
      </c>
      <c r="AU781">
        <v>2.25</v>
      </c>
      <c r="AV781">
        <v>0.89</v>
      </c>
      <c r="AW781">
        <v>0</v>
      </c>
      <c r="AX781">
        <v>0.52</v>
      </c>
      <c r="AY781">
        <v>0.19</v>
      </c>
      <c r="AZ781">
        <v>0.71</v>
      </c>
      <c r="BA781" t="s">
        <v>602</v>
      </c>
      <c r="BB781">
        <v>0</v>
      </c>
      <c r="BC781">
        <v>0.14000000000000001</v>
      </c>
      <c r="BD781" t="s">
        <v>602</v>
      </c>
      <c r="BE781" t="s">
        <v>602</v>
      </c>
      <c r="BF781">
        <v>0</v>
      </c>
      <c r="BG781">
        <v>0.72</v>
      </c>
      <c r="BH781">
        <v>1.67</v>
      </c>
      <c r="BL781">
        <v>2.67</v>
      </c>
      <c r="BN781">
        <v>0.79</v>
      </c>
      <c r="BO781" t="s">
        <v>602</v>
      </c>
      <c r="BP781">
        <v>3.22</v>
      </c>
      <c r="BR781">
        <v>0.26</v>
      </c>
      <c r="BS781">
        <v>0</v>
      </c>
      <c r="BT781">
        <v>0</v>
      </c>
      <c r="BU781">
        <v>0</v>
      </c>
      <c r="BV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.11</v>
      </c>
      <c r="CG781">
        <v>26.13</v>
      </c>
      <c r="CH781">
        <v>78.040000000000006</v>
      </c>
      <c r="CI781">
        <v>6.1</v>
      </c>
      <c r="CJ781" t="s">
        <v>1517</v>
      </c>
      <c r="CK781" t="s">
        <v>1540</v>
      </c>
      <c r="CL781" t="s">
        <v>602</v>
      </c>
      <c r="CM781" t="s">
        <v>6</v>
      </c>
      <c r="CN781" t="s">
        <v>602</v>
      </c>
    </row>
    <row r="782" spans="1:92" x14ac:dyDescent="0.45">
      <c r="A782" t="s">
        <v>43894</v>
      </c>
      <c r="B782" t="s">
        <v>43900</v>
      </c>
      <c r="C782" t="s">
        <v>6019</v>
      </c>
      <c r="D782" t="s">
        <v>5496</v>
      </c>
      <c r="E782" t="s">
        <v>5870</v>
      </c>
      <c r="F782">
        <v>31.194313999999999</v>
      </c>
      <c r="G782">
        <v>-84.477076999999994</v>
      </c>
      <c r="H782" t="s">
        <v>594</v>
      </c>
      <c r="I782">
        <v>20.21</v>
      </c>
      <c r="J782">
        <v>38.6</v>
      </c>
      <c r="K782">
        <v>0.3</v>
      </c>
      <c r="L782" t="s">
        <v>6020</v>
      </c>
      <c r="M782" s="1">
        <v>43675.643750000003</v>
      </c>
      <c r="N782">
        <v>9.2899999999999991</v>
      </c>
      <c r="O782" t="s">
        <v>602</v>
      </c>
      <c r="P782" t="s">
        <v>602</v>
      </c>
      <c r="Q782" s="2">
        <v>43756</v>
      </c>
      <c r="R782" t="s">
        <v>1511</v>
      </c>
      <c r="S782" t="s">
        <v>6073</v>
      </c>
      <c r="T782" t="s">
        <v>6074</v>
      </c>
      <c r="U782" t="s">
        <v>6075</v>
      </c>
      <c r="V782" t="s">
        <v>6076</v>
      </c>
      <c r="W782" t="s">
        <v>6051</v>
      </c>
      <c r="X782" t="s">
        <v>140</v>
      </c>
      <c r="Z782">
        <v>0</v>
      </c>
      <c r="AA782">
        <v>0</v>
      </c>
      <c r="AB782">
        <v>0</v>
      </c>
      <c r="AC782">
        <v>0</v>
      </c>
      <c r="AD782">
        <v>0</v>
      </c>
      <c r="AG782">
        <v>0</v>
      </c>
      <c r="AH782">
        <v>0.34</v>
      </c>
      <c r="AI782">
        <v>0.19</v>
      </c>
      <c r="AJ782">
        <v>3.63</v>
      </c>
      <c r="AK782">
        <v>1.77</v>
      </c>
      <c r="AL782">
        <v>0.25</v>
      </c>
      <c r="AM782">
        <v>0</v>
      </c>
      <c r="AP782">
        <v>1.9</v>
      </c>
      <c r="AQ782">
        <v>1.24</v>
      </c>
      <c r="AR782" t="s">
        <v>602</v>
      </c>
      <c r="AS782">
        <v>1.1599999999999999</v>
      </c>
      <c r="AT782">
        <v>7.19</v>
      </c>
      <c r="AU782">
        <v>2.87</v>
      </c>
      <c r="AV782">
        <v>1.1100000000000001</v>
      </c>
      <c r="AW782">
        <v>0</v>
      </c>
      <c r="AX782">
        <v>0.78</v>
      </c>
      <c r="AY782">
        <v>0.28999999999999998</v>
      </c>
      <c r="AZ782">
        <v>1.02</v>
      </c>
      <c r="BA782" t="s">
        <v>602</v>
      </c>
      <c r="BB782">
        <v>0</v>
      </c>
      <c r="BC782">
        <v>0.23</v>
      </c>
      <c r="BD782" t="s">
        <v>602</v>
      </c>
      <c r="BE782" t="s">
        <v>602</v>
      </c>
      <c r="BF782">
        <v>0</v>
      </c>
      <c r="BG782">
        <v>1.62</v>
      </c>
      <c r="BH782">
        <v>3.06</v>
      </c>
      <c r="BL782">
        <v>3.59</v>
      </c>
      <c r="BN782">
        <v>1.29</v>
      </c>
      <c r="BO782" t="s">
        <v>602</v>
      </c>
      <c r="BP782">
        <v>5.34</v>
      </c>
      <c r="BR782">
        <v>0.36</v>
      </c>
      <c r="BS782">
        <v>0</v>
      </c>
      <c r="BT782">
        <v>0.12</v>
      </c>
      <c r="BU782">
        <v>0</v>
      </c>
      <c r="BV782">
        <v>0</v>
      </c>
      <c r="BX782">
        <v>0.17</v>
      </c>
      <c r="BY782">
        <v>0</v>
      </c>
      <c r="BZ782">
        <v>0</v>
      </c>
      <c r="CA782">
        <v>0</v>
      </c>
      <c r="CB782">
        <v>0.14000000000000001</v>
      </c>
      <c r="CC782">
        <v>0</v>
      </c>
      <c r="CD782">
        <v>0</v>
      </c>
      <c r="CE782">
        <v>0</v>
      </c>
      <c r="CF782">
        <v>0.17</v>
      </c>
      <c r="CG782">
        <v>39.799999999999997</v>
      </c>
      <c r="CH782">
        <v>75.209999999999994</v>
      </c>
      <c r="CI782">
        <v>6.1</v>
      </c>
      <c r="CJ782" t="s">
        <v>1517</v>
      </c>
      <c r="CK782" t="s">
        <v>1540</v>
      </c>
      <c r="CL782" t="s">
        <v>602</v>
      </c>
      <c r="CM782" t="s">
        <v>6</v>
      </c>
      <c r="CN782" t="s">
        <v>602</v>
      </c>
    </row>
    <row r="783" spans="1:92" x14ac:dyDescent="0.45">
      <c r="A783" t="s">
        <v>43894</v>
      </c>
      <c r="B783" t="s">
        <v>43901</v>
      </c>
      <c r="C783" t="s">
        <v>5944</v>
      </c>
      <c r="D783" t="s">
        <v>5496</v>
      </c>
      <c r="E783" t="s">
        <v>5870</v>
      </c>
      <c r="F783">
        <v>31.195968000000001</v>
      </c>
      <c r="G783">
        <v>-84.451228</v>
      </c>
      <c r="H783" t="s">
        <v>594</v>
      </c>
      <c r="I783">
        <v>20.29</v>
      </c>
      <c r="J783">
        <v>46.8</v>
      </c>
      <c r="K783">
        <v>0.6</v>
      </c>
      <c r="L783" t="s">
        <v>5945</v>
      </c>
      <c r="M783" s="1">
        <v>43675.665972222225</v>
      </c>
      <c r="N783">
        <v>9.4600000000000009</v>
      </c>
      <c r="O783" t="s">
        <v>602</v>
      </c>
      <c r="P783" t="s">
        <v>602</v>
      </c>
      <c r="Q783" s="2">
        <v>43756</v>
      </c>
      <c r="R783" t="s">
        <v>1511</v>
      </c>
      <c r="S783" t="s">
        <v>6078</v>
      </c>
      <c r="T783" t="s">
        <v>6079</v>
      </c>
      <c r="U783" t="s">
        <v>6080</v>
      </c>
      <c r="V783" t="s">
        <v>6081</v>
      </c>
      <c r="W783" t="s">
        <v>6051</v>
      </c>
      <c r="X783" t="s">
        <v>140</v>
      </c>
      <c r="Z783">
        <v>0</v>
      </c>
      <c r="AA783">
        <v>0</v>
      </c>
      <c r="AB783">
        <v>0</v>
      </c>
      <c r="AC783">
        <v>0</v>
      </c>
      <c r="AD783">
        <v>0</v>
      </c>
      <c r="AG783">
        <v>0</v>
      </c>
      <c r="AH783">
        <v>0.3</v>
      </c>
      <c r="AI783">
        <v>0.15</v>
      </c>
      <c r="AJ783">
        <v>3</v>
      </c>
      <c r="AK783">
        <v>1.33</v>
      </c>
      <c r="AL783">
        <v>0.22</v>
      </c>
      <c r="AM783">
        <v>0</v>
      </c>
      <c r="AP783">
        <v>1.25</v>
      </c>
      <c r="AQ783">
        <v>0.94</v>
      </c>
      <c r="AR783" t="s">
        <v>602</v>
      </c>
      <c r="AS783">
        <v>0.97</v>
      </c>
      <c r="AT783">
        <v>5.53</v>
      </c>
      <c r="AU783">
        <v>1.99</v>
      </c>
      <c r="AV783">
        <v>0.89</v>
      </c>
      <c r="AW783">
        <v>0</v>
      </c>
      <c r="AX783">
        <v>0.62</v>
      </c>
      <c r="AY783">
        <v>0.25</v>
      </c>
      <c r="AZ783">
        <v>0.76</v>
      </c>
      <c r="BA783" t="s">
        <v>602</v>
      </c>
      <c r="BB783">
        <v>0</v>
      </c>
      <c r="BC783">
        <v>0.13</v>
      </c>
      <c r="BD783" t="s">
        <v>602</v>
      </c>
      <c r="BE783" t="s">
        <v>602</v>
      </c>
      <c r="BF783">
        <v>0</v>
      </c>
      <c r="BG783">
        <v>1.1599999999999999</v>
      </c>
      <c r="BH783">
        <v>2.4300000000000002</v>
      </c>
      <c r="BL783">
        <v>2.79</v>
      </c>
      <c r="BN783">
        <v>0.92</v>
      </c>
      <c r="BO783" t="s">
        <v>602</v>
      </c>
      <c r="BP783">
        <v>4.2</v>
      </c>
      <c r="BR783">
        <v>0.25</v>
      </c>
      <c r="BS783">
        <v>0</v>
      </c>
      <c r="BT783">
        <v>0</v>
      </c>
      <c r="BU783">
        <v>0</v>
      </c>
      <c r="BV783">
        <v>0</v>
      </c>
      <c r="BX783">
        <v>0.16</v>
      </c>
      <c r="BY783">
        <v>0</v>
      </c>
      <c r="BZ783">
        <v>0</v>
      </c>
      <c r="CA783">
        <v>0</v>
      </c>
      <c r="CB783">
        <v>0.15</v>
      </c>
      <c r="CC783">
        <v>0</v>
      </c>
      <c r="CD783">
        <v>0</v>
      </c>
      <c r="CE783">
        <v>0</v>
      </c>
      <c r="CF783">
        <v>0.16</v>
      </c>
      <c r="CG783">
        <v>30.55</v>
      </c>
      <c r="CH783">
        <v>76.81</v>
      </c>
      <c r="CI783">
        <v>6.1</v>
      </c>
      <c r="CJ783" t="s">
        <v>1517</v>
      </c>
      <c r="CK783" t="s">
        <v>1540</v>
      </c>
      <c r="CL783" t="s">
        <v>602</v>
      </c>
      <c r="CM783" t="s">
        <v>6</v>
      </c>
      <c r="CN783" t="s">
        <v>602</v>
      </c>
    </row>
    <row r="784" spans="1:92" x14ac:dyDescent="0.45">
      <c r="A784" t="s">
        <v>43894</v>
      </c>
      <c r="B784" t="s">
        <v>43902</v>
      </c>
      <c r="C784" t="s">
        <v>5944</v>
      </c>
      <c r="D784" t="s">
        <v>5496</v>
      </c>
      <c r="E784" t="s">
        <v>5870</v>
      </c>
      <c r="F784">
        <v>31.195968000000001</v>
      </c>
      <c r="G784">
        <v>-84.451228</v>
      </c>
      <c r="H784" t="s">
        <v>594</v>
      </c>
      <c r="I784">
        <v>20.29</v>
      </c>
      <c r="J784">
        <v>46.8</v>
      </c>
      <c r="K784">
        <v>0.6</v>
      </c>
      <c r="L784" t="s">
        <v>5945</v>
      </c>
      <c r="M784" s="1">
        <v>43675.677777777775</v>
      </c>
      <c r="N784">
        <v>9.3699999999999992</v>
      </c>
      <c r="O784" t="s">
        <v>602</v>
      </c>
      <c r="P784" t="s">
        <v>602</v>
      </c>
      <c r="Q784" s="2">
        <v>43756</v>
      </c>
      <c r="R784" t="s">
        <v>1511</v>
      </c>
      <c r="S784" t="s">
        <v>6083</v>
      </c>
      <c r="T784" t="s">
        <v>6084</v>
      </c>
      <c r="U784" t="s">
        <v>6085</v>
      </c>
      <c r="V784" t="s">
        <v>6086</v>
      </c>
      <c r="W784" t="s">
        <v>6051</v>
      </c>
      <c r="X784" t="s">
        <v>140</v>
      </c>
      <c r="Z784">
        <v>0</v>
      </c>
      <c r="AA784">
        <v>0</v>
      </c>
      <c r="AB784">
        <v>0</v>
      </c>
      <c r="AC784">
        <v>0</v>
      </c>
      <c r="AD784">
        <v>0</v>
      </c>
      <c r="AG784">
        <v>0</v>
      </c>
      <c r="AH784">
        <v>0.25</v>
      </c>
      <c r="AI784">
        <v>0.13</v>
      </c>
      <c r="AJ784">
        <v>2.3199999999999998</v>
      </c>
      <c r="AK784">
        <v>1.02</v>
      </c>
      <c r="AL784">
        <v>0.2</v>
      </c>
      <c r="AM784">
        <v>0</v>
      </c>
      <c r="AP784">
        <v>0.88</v>
      </c>
      <c r="AQ784">
        <v>1.06</v>
      </c>
      <c r="AR784" t="s">
        <v>602</v>
      </c>
      <c r="AS784">
        <v>0.81</v>
      </c>
      <c r="AT784">
        <v>4.42</v>
      </c>
      <c r="AU784">
        <v>1.94</v>
      </c>
      <c r="AV784">
        <v>0.67</v>
      </c>
      <c r="AW784">
        <v>0</v>
      </c>
      <c r="AX784">
        <v>0.72</v>
      </c>
      <c r="AY784">
        <v>0.2</v>
      </c>
      <c r="AZ784">
        <v>0.56000000000000005</v>
      </c>
      <c r="BA784" t="s">
        <v>602</v>
      </c>
      <c r="BB784">
        <v>0</v>
      </c>
      <c r="BC784">
        <v>0</v>
      </c>
      <c r="BD784" t="s">
        <v>602</v>
      </c>
      <c r="BE784" t="s">
        <v>602</v>
      </c>
      <c r="BF784">
        <v>0</v>
      </c>
      <c r="BG784">
        <v>1.1399999999999999</v>
      </c>
      <c r="BH784">
        <v>1.76</v>
      </c>
      <c r="BL784">
        <v>2.64</v>
      </c>
      <c r="BN784">
        <v>0.62</v>
      </c>
      <c r="BO784" t="s">
        <v>602</v>
      </c>
      <c r="BP784">
        <v>2.95</v>
      </c>
      <c r="BR784">
        <v>0.23</v>
      </c>
      <c r="BS784">
        <v>0</v>
      </c>
      <c r="BT784">
        <v>0</v>
      </c>
      <c r="BU784">
        <v>0</v>
      </c>
      <c r="BV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.14000000000000001</v>
      </c>
      <c r="CG784">
        <v>24.65</v>
      </c>
      <c r="CH784">
        <v>63.2</v>
      </c>
      <c r="CI784">
        <v>6.1</v>
      </c>
      <c r="CJ784" t="s">
        <v>1517</v>
      </c>
      <c r="CK784" t="s">
        <v>1540</v>
      </c>
      <c r="CL784" t="s">
        <v>602</v>
      </c>
      <c r="CM784" t="s">
        <v>6</v>
      </c>
      <c r="CN784" t="s">
        <v>602</v>
      </c>
    </row>
    <row r="785" spans="1:92" x14ac:dyDescent="0.45">
      <c r="A785" t="s">
        <v>43894</v>
      </c>
      <c r="B785" t="s">
        <v>43903</v>
      </c>
      <c r="C785" t="s">
        <v>6012</v>
      </c>
      <c r="D785" t="s">
        <v>5496</v>
      </c>
      <c r="E785" t="s">
        <v>5870</v>
      </c>
      <c r="F785">
        <v>31.196145999999999</v>
      </c>
      <c r="G785">
        <v>-84.473241999999999</v>
      </c>
      <c r="H785" t="s">
        <v>594</v>
      </c>
      <c r="I785">
        <v>20.28</v>
      </c>
      <c r="J785">
        <v>35.6</v>
      </c>
      <c r="K785">
        <v>0.4</v>
      </c>
      <c r="L785" t="s">
        <v>6013</v>
      </c>
      <c r="M785" s="1">
        <v>43675.681250000001</v>
      </c>
      <c r="N785">
        <v>9.35</v>
      </c>
      <c r="O785" t="s">
        <v>602</v>
      </c>
      <c r="P785" t="s">
        <v>602</v>
      </c>
      <c r="Q785" s="2">
        <v>43756</v>
      </c>
      <c r="R785" t="s">
        <v>1511</v>
      </c>
      <c r="S785" t="s">
        <v>6088</v>
      </c>
      <c r="T785" t="s">
        <v>6089</v>
      </c>
      <c r="U785" t="s">
        <v>6090</v>
      </c>
      <c r="V785" t="s">
        <v>6091</v>
      </c>
      <c r="W785" t="s">
        <v>6051</v>
      </c>
      <c r="X785" t="s">
        <v>140</v>
      </c>
      <c r="Z785">
        <v>0</v>
      </c>
      <c r="AA785">
        <v>0</v>
      </c>
      <c r="AB785">
        <v>0</v>
      </c>
      <c r="AC785">
        <v>0</v>
      </c>
      <c r="AD785">
        <v>0</v>
      </c>
      <c r="AG785">
        <v>0</v>
      </c>
      <c r="AH785">
        <v>0.19</v>
      </c>
      <c r="AI785">
        <v>0</v>
      </c>
      <c r="AJ785">
        <v>2.2400000000000002</v>
      </c>
      <c r="AK785">
        <v>0.9</v>
      </c>
      <c r="AL785">
        <v>0.18</v>
      </c>
      <c r="AM785">
        <v>0</v>
      </c>
      <c r="AP785">
        <v>1.1499999999999999</v>
      </c>
      <c r="AQ785">
        <v>0.64</v>
      </c>
      <c r="AR785" t="s">
        <v>602</v>
      </c>
      <c r="AS785">
        <v>0.6</v>
      </c>
      <c r="AT785">
        <v>4.43</v>
      </c>
      <c r="AU785">
        <v>1.68</v>
      </c>
      <c r="AV785">
        <v>0.79</v>
      </c>
      <c r="AW785">
        <v>0</v>
      </c>
      <c r="AX785">
        <v>0.4</v>
      </c>
      <c r="AY785">
        <v>0.28000000000000003</v>
      </c>
      <c r="AZ785">
        <v>0.56000000000000005</v>
      </c>
      <c r="BA785" t="s">
        <v>602</v>
      </c>
      <c r="BB785">
        <v>0</v>
      </c>
      <c r="BC785">
        <v>0.13</v>
      </c>
      <c r="BD785" t="s">
        <v>602</v>
      </c>
      <c r="BE785" t="s">
        <v>602</v>
      </c>
      <c r="BF785">
        <v>0</v>
      </c>
      <c r="BG785">
        <v>1.6</v>
      </c>
      <c r="BH785">
        <v>1.69</v>
      </c>
      <c r="BL785">
        <v>2.65</v>
      </c>
      <c r="BN785">
        <v>0.85</v>
      </c>
      <c r="BO785" t="s">
        <v>602</v>
      </c>
      <c r="BP785">
        <v>3.67</v>
      </c>
      <c r="BR785">
        <v>0.16</v>
      </c>
      <c r="BS785">
        <v>0</v>
      </c>
      <c r="BT785">
        <v>0</v>
      </c>
      <c r="BU785">
        <v>0</v>
      </c>
      <c r="BV785">
        <v>0</v>
      </c>
      <c r="BX785">
        <v>0.15</v>
      </c>
      <c r="BY785">
        <v>0</v>
      </c>
      <c r="BZ785">
        <v>0</v>
      </c>
      <c r="CA785">
        <v>0</v>
      </c>
      <c r="CB785">
        <v>0.13</v>
      </c>
      <c r="CC785">
        <v>0</v>
      </c>
      <c r="CD785">
        <v>0</v>
      </c>
      <c r="CE785">
        <v>0</v>
      </c>
      <c r="CF785">
        <v>0.13</v>
      </c>
      <c r="CG785">
        <v>25.18</v>
      </c>
      <c r="CH785">
        <v>67.37</v>
      </c>
      <c r="CI785">
        <v>6.1</v>
      </c>
      <c r="CJ785" t="s">
        <v>1517</v>
      </c>
      <c r="CK785" t="s">
        <v>1540</v>
      </c>
      <c r="CL785" t="s">
        <v>602</v>
      </c>
      <c r="CM785" t="s">
        <v>6</v>
      </c>
      <c r="CN785" t="s">
        <v>602</v>
      </c>
    </row>
    <row r="786" spans="1:92" x14ac:dyDescent="0.45">
      <c r="A786" t="s">
        <v>43894</v>
      </c>
      <c r="B786" t="s">
        <v>43904</v>
      </c>
      <c r="C786" t="s">
        <v>5944</v>
      </c>
      <c r="D786" t="s">
        <v>5496</v>
      </c>
      <c r="E786" t="s">
        <v>5870</v>
      </c>
      <c r="F786">
        <v>31.195968000000001</v>
      </c>
      <c r="G786">
        <v>-84.451228</v>
      </c>
      <c r="H786" t="s">
        <v>594</v>
      </c>
      <c r="I786">
        <v>20.29</v>
      </c>
      <c r="J786">
        <v>46.8</v>
      </c>
      <c r="K786">
        <v>0.6</v>
      </c>
      <c r="L786" t="s">
        <v>5945</v>
      </c>
      <c r="M786" s="1">
        <v>43675.686111111114</v>
      </c>
      <c r="N786">
        <v>9.15</v>
      </c>
      <c r="O786" t="s">
        <v>602</v>
      </c>
      <c r="P786" t="s">
        <v>602</v>
      </c>
      <c r="Q786" s="2">
        <v>43756</v>
      </c>
      <c r="R786" t="s">
        <v>1511</v>
      </c>
      <c r="S786" t="s">
        <v>6093</v>
      </c>
      <c r="T786" t="s">
        <v>6094</v>
      </c>
      <c r="U786" t="s">
        <v>6095</v>
      </c>
      <c r="V786" t="s">
        <v>6096</v>
      </c>
      <c r="W786" t="s">
        <v>6051</v>
      </c>
      <c r="X786" t="s">
        <v>140</v>
      </c>
      <c r="Z786">
        <v>0</v>
      </c>
      <c r="AA786">
        <v>0</v>
      </c>
      <c r="AB786">
        <v>0</v>
      </c>
      <c r="AC786">
        <v>0</v>
      </c>
      <c r="AD786">
        <v>0</v>
      </c>
      <c r="AG786">
        <v>0</v>
      </c>
      <c r="AH786">
        <v>0.44</v>
      </c>
      <c r="AI786">
        <v>0.25</v>
      </c>
      <c r="AJ786">
        <v>4.25</v>
      </c>
      <c r="AK786">
        <v>2.23</v>
      </c>
      <c r="AL786">
        <v>0.32</v>
      </c>
      <c r="AM786">
        <v>0</v>
      </c>
      <c r="AP786">
        <v>1.98</v>
      </c>
      <c r="AQ786">
        <v>1.54</v>
      </c>
      <c r="AR786" t="s">
        <v>602</v>
      </c>
      <c r="AS786">
        <v>1.42</v>
      </c>
      <c r="AT786">
        <v>7.87</v>
      </c>
      <c r="AU786">
        <v>3.73</v>
      </c>
      <c r="AV786">
        <v>1.37</v>
      </c>
      <c r="AW786">
        <v>0</v>
      </c>
      <c r="AX786">
        <v>0.83</v>
      </c>
      <c r="AY786">
        <v>0.36</v>
      </c>
      <c r="AZ786">
        <v>1.19</v>
      </c>
      <c r="BA786" t="s">
        <v>602</v>
      </c>
      <c r="BB786">
        <v>0</v>
      </c>
      <c r="BC786">
        <v>0.2</v>
      </c>
      <c r="BD786" t="s">
        <v>602</v>
      </c>
      <c r="BE786" t="s">
        <v>602</v>
      </c>
      <c r="BF786">
        <v>0</v>
      </c>
      <c r="BG786">
        <v>2.71</v>
      </c>
      <c r="BH786">
        <v>3.13</v>
      </c>
      <c r="BL786">
        <v>4.66</v>
      </c>
      <c r="BN786">
        <v>1.3</v>
      </c>
      <c r="BO786" t="s">
        <v>602</v>
      </c>
      <c r="BP786">
        <v>5.81</v>
      </c>
      <c r="BR786">
        <v>0.41</v>
      </c>
      <c r="BS786">
        <v>0</v>
      </c>
      <c r="BT786">
        <v>0.18</v>
      </c>
      <c r="BU786">
        <v>0</v>
      </c>
      <c r="BV786">
        <v>0.26</v>
      </c>
      <c r="BX786">
        <v>0.19</v>
      </c>
      <c r="BY786">
        <v>0</v>
      </c>
      <c r="BZ786">
        <v>0</v>
      </c>
      <c r="CA786">
        <v>0</v>
      </c>
      <c r="CB786">
        <v>0.17</v>
      </c>
      <c r="CC786">
        <v>0</v>
      </c>
      <c r="CD786">
        <v>0</v>
      </c>
      <c r="CE786">
        <v>0</v>
      </c>
      <c r="CF786">
        <v>0.2</v>
      </c>
      <c r="CG786">
        <v>47</v>
      </c>
      <c r="CH786">
        <v>87.91</v>
      </c>
      <c r="CI786">
        <v>6.1</v>
      </c>
      <c r="CJ786" t="s">
        <v>1517</v>
      </c>
      <c r="CK786" t="s">
        <v>1540</v>
      </c>
      <c r="CL786" t="s">
        <v>602</v>
      </c>
      <c r="CM786" t="s">
        <v>6</v>
      </c>
      <c r="CN786" t="s">
        <v>602</v>
      </c>
    </row>
    <row r="787" spans="1:92" x14ac:dyDescent="0.45">
      <c r="A787" t="s">
        <v>43894</v>
      </c>
      <c r="B787" t="s">
        <v>43905</v>
      </c>
      <c r="C787" t="s">
        <v>6012</v>
      </c>
      <c r="D787" t="s">
        <v>5496</v>
      </c>
      <c r="E787" t="s">
        <v>5870</v>
      </c>
      <c r="F787">
        <v>31.196145999999999</v>
      </c>
      <c r="G787">
        <v>-84.473241999999999</v>
      </c>
      <c r="H787" t="s">
        <v>594</v>
      </c>
      <c r="I787">
        <v>20.28</v>
      </c>
      <c r="J787">
        <v>35.6</v>
      </c>
      <c r="K787">
        <v>0.4</v>
      </c>
      <c r="L787" t="s">
        <v>6013</v>
      </c>
      <c r="M787" s="1">
        <v>43675.696527777778</v>
      </c>
      <c r="N787">
        <v>9.4600000000000009</v>
      </c>
      <c r="O787" t="s">
        <v>602</v>
      </c>
      <c r="P787" t="s">
        <v>602</v>
      </c>
      <c r="Q787" s="2">
        <v>43756</v>
      </c>
      <c r="R787" t="s">
        <v>1511</v>
      </c>
      <c r="S787" t="s">
        <v>6098</v>
      </c>
      <c r="T787" t="s">
        <v>6099</v>
      </c>
      <c r="U787" t="s">
        <v>6100</v>
      </c>
      <c r="V787" t="s">
        <v>6101</v>
      </c>
      <c r="W787" t="s">
        <v>6051</v>
      </c>
      <c r="X787" t="s">
        <v>140</v>
      </c>
      <c r="Z787">
        <v>0</v>
      </c>
      <c r="AA787">
        <v>0</v>
      </c>
      <c r="AB787">
        <v>0</v>
      </c>
      <c r="AC787">
        <v>0</v>
      </c>
      <c r="AD787">
        <v>0</v>
      </c>
      <c r="AG787">
        <v>0</v>
      </c>
      <c r="AH787">
        <v>0.53</v>
      </c>
      <c r="AI787">
        <v>0.5</v>
      </c>
      <c r="AJ787">
        <v>4.66</v>
      </c>
      <c r="AK787">
        <v>2.54</v>
      </c>
      <c r="AL787">
        <v>0.37</v>
      </c>
      <c r="AM787">
        <v>0</v>
      </c>
      <c r="AP787">
        <v>1.74</v>
      </c>
      <c r="AQ787">
        <v>2.61</v>
      </c>
      <c r="AR787" t="s">
        <v>602</v>
      </c>
      <c r="AS787">
        <v>2.0099999999999998</v>
      </c>
      <c r="AT787">
        <v>9.33</v>
      </c>
      <c r="AU787">
        <v>3.74</v>
      </c>
      <c r="AV787">
        <v>1.41</v>
      </c>
      <c r="AW787">
        <v>0</v>
      </c>
      <c r="AX787">
        <v>1.1000000000000001</v>
      </c>
      <c r="AY787">
        <v>0.45</v>
      </c>
      <c r="AZ787">
        <v>1.18</v>
      </c>
      <c r="BA787" t="s">
        <v>602</v>
      </c>
      <c r="BB787">
        <v>0</v>
      </c>
      <c r="BC787">
        <v>0.23</v>
      </c>
      <c r="BD787" t="s">
        <v>602</v>
      </c>
      <c r="BE787" t="s">
        <v>602</v>
      </c>
      <c r="BF787">
        <v>0</v>
      </c>
      <c r="BG787">
        <v>2.98</v>
      </c>
      <c r="BH787">
        <v>4.72</v>
      </c>
      <c r="BL787">
        <v>7.39</v>
      </c>
      <c r="BN787">
        <v>1.28</v>
      </c>
      <c r="BO787" t="s">
        <v>602</v>
      </c>
      <c r="BP787">
        <v>6.39</v>
      </c>
      <c r="BR787">
        <v>0.44</v>
      </c>
      <c r="BS787">
        <v>0.15</v>
      </c>
      <c r="BT787">
        <v>0.15</v>
      </c>
      <c r="BU787">
        <v>0</v>
      </c>
      <c r="BV787">
        <v>0.35</v>
      </c>
      <c r="BX787">
        <v>0.21</v>
      </c>
      <c r="BY787">
        <v>0</v>
      </c>
      <c r="BZ787">
        <v>0</v>
      </c>
      <c r="CA787">
        <v>0</v>
      </c>
      <c r="CB787">
        <v>0.17</v>
      </c>
      <c r="CC787">
        <v>0</v>
      </c>
      <c r="CD787">
        <v>0</v>
      </c>
      <c r="CE787">
        <v>0</v>
      </c>
      <c r="CF787">
        <v>0.14000000000000001</v>
      </c>
      <c r="CG787">
        <v>56.74</v>
      </c>
      <c r="CH787">
        <v>72.81</v>
      </c>
      <c r="CI787">
        <v>6.1</v>
      </c>
      <c r="CJ787" t="s">
        <v>1517</v>
      </c>
      <c r="CK787" t="s">
        <v>1540</v>
      </c>
      <c r="CL787" t="s">
        <v>602</v>
      </c>
      <c r="CM787" t="s">
        <v>6</v>
      </c>
      <c r="CN787" t="s">
        <v>602</v>
      </c>
    </row>
    <row r="788" spans="1:92" x14ac:dyDescent="0.45">
      <c r="A788" t="s">
        <v>43894</v>
      </c>
      <c r="B788" t="s">
        <v>43906</v>
      </c>
      <c r="C788" t="s">
        <v>6012</v>
      </c>
      <c r="D788" t="s">
        <v>5496</v>
      </c>
      <c r="E788" t="s">
        <v>5870</v>
      </c>
      <c r="F788">
        <v>31.196145999999999</v>
      </c>
      <c r="G788">
        <v>-84.473241999999999</v>
      </c>
      <c r="H788" t="s">
        <v>594</v>
      </c>
      <c r="I788">
        <v>20.28</v>
      </c>
      <c r="J788">
        <v>35.6</v>
      </c>
      <c r="K788">
        <v>0.4</v>
      </c>
      <c r="L788" t="s">
        <v>6013</v>
      </c>
      <c r="M788" s="1">
        <v>43675.708333333336</v>
      </c>
      <c r="N788">
        <v>10.06</v>
      </c>
      <c r="O788" t="s">
        <v>602</v>
      </c>
      <c r="P788" t="s">
        <v>602</v>
      </c>
      <c r="Q788" s="2">
        <v>43756</v>
      </c>
      <c r="R788" t="s">
        <v>1511</v>
      </c>
      <c r="S788" t="s">
        <v>6103</v>
      </c>
      <c r="T788" t="s">
        <v>6104</v>
      </c>
      <c r="U788" t="s">
        <v>6105</v>
      </c>
      <c r="V788" t="s">
        <v>6106</v>
      </c>
      <c r="W788" t="s">
        <v>6051</v>
      </c>
      <c r="X788" t="s">
        <v>140</v>
      </c>
      <c r="Z788">
        <v>0</v>
      </c>
      <c r="AA788">
        <v>0</v>
      </c>
      <c r="AB788">
        <v>0</v>
      </c>
      <c r="AC788">
        <v>0</v>
      </c>
      <c r="AD788">
        <v>0</v>
      </c>
      <c r="AG788">
        <v>0</v>
      </c>
      <c r="AH788">
        <v>0.48</v>
      </c>
      <c r="AI788">
        <v>0.33</v>
      </c>
      <c r="AJ788">
        <v>4.55</v>
      </c>
      <c r="AK788">
        <v>2.66</v>
      </c>
      <c r="AL788">
        <v>0.34</v>
      </c>
      <c r="AM788">
        <v>0</v>
      </c>
      <c r="AP788">
        <v>1.88</v>
      </c>
      <c r="AQ788">
        <v>1.92</v>
      </c>
      <c r="AR788" t="s">
        <v>602</v>
      </c>
      <c r="AS788">
        <v>1.77</v>
      </c>
      <c r="AT788">
        <v>8.1300000000000008</v>
      </c>
      <c r="AU788">
        <v>3.78</v>
      </c>
      <c r="AV788">
        <v>1.48</v>
      </c>
      <c r="AW788">
        <v>0</v>
      </c>
      <c r="AX788">
        <v>1.06</v>
      </c>
      <c r="AY788">
        <v>0.43</v>
      </c>
      <c r="AZ788">
        <v>1.21</v>
      </c>
      <c r="BA788" t="s">
        <v>602</v>
      </c>
      <c r="BB788">
        <v>0</v>
      </c>
      <c r="BC788">
        <v>0.25</v>
      </c>
      <c r="BD788" t="s">
        <v>602</v>
      </c>
      <c r="BE788" t="s">
        <v>602</v>
      </c>
      <c r="BF788">
        <v>0</v>
      </c>
      <c r="BG788">
        <v>1.84</v>
      </c>
      <c r="BH788">
        <v>3.66</v>
      </c>
      <c r="BL788">
        <v>7.09</v>
      </c>
      <c r="BN788">
        <v>1.3</v>
      </c>
      <c r="BO788" t="s">
        <v>602</v>
      </c>
      <c r="BP788">
        <v>6.27</v>
      </c>
      <c r="BR788">
        <v>0.39</v>
      </c>
      <c r="BS788">
        <v>0</v>
      </c>
      <c r="BT788">
        <v>0</v>
      </c>
      <c r="BU788">
        <v>0</v>
      </c>
      <c r="BV788">
        <v>0.34</v>
      </c>
      <c r="BX788">
        <v>0.18</v>
      </c>
      <c r="BY788">
        <v>0</v>
      </c>
      <c r="BZ788">
        <v>0</v>
      </c>
      <c r="CA788">
        <v>0</v>
      </c>
      <c r="CB788">
        <v>0.16</v>
      </c>
      <c r="CC788">
        <v>0</v>
      </c>
      <c r="CD788">
        <v>0</v>
      </c>
      <c r="CE788">
        <v>0</v>
      </c>
      <c r="CF788">
        <v>0.16</v>
      </c>
      <c r="CG788">
        <v>51.65</v>
      </c>
      <c r="CH788">
        <v>73.290000000000006</v>
      </c>
      <c r="CI788">
        <v>6.1</v>
      </c>
      <c r="CJ788" t="s">
        <v>1517</v>
      </c>
      <c r="CK788" t="s">
        <v>1540</v>
      </c>
      <c r="CL788" t="s">
        <v>602</v>
      </c>
      <c r="CM788" t="s">
        <v>6</v>
      </c>
      <c r="CN788" t="s">
        <v>602</v>
      </c>
    </row>
    <row r="789" spans="1:92" x14ac:dyDescent="0.45">
      <c r="A789" t="s">
        <v>43894</v>
      </c>
      <c r="B789" t="s">
        <v>43907</v>
      </c>
      <c r="C789" t="s">
        <v>5978</v>
      </c>
      <c r="D789" t="s">
        <v>5496</v>
      </c>
      <c r="E789" t="s">
        <v>5870</v>
      </c>
      <c r="F789">
        <v>31.194503999999998</v>
      </c>
      <c r="G789">
        <v>-84.460061999999994</v>
      </c>
      <c r="H789" t="s">
        <v>594</v>
      </c>
      <c r="I789">
        <v>20.350000000000001</v>
      </c>
      <c r="J789">
        <v>48.5</v>
      </c>
      <c r="K789">
        <v>0.4</v>
      </c>
      <c r="L789" t="s">
        <v>5979</v>
      </c>
      <c r="M789" s="1">
        <v>43676.341666666667</v>
      </c>
      <c r="N789">
        <v>9.35</v>
      </c>
      <c r="O789" t="s">
        <v>602</v>
      </c>
      <c r="P789" t="s">
        <v>602</v>
      </c>
      <c r="Q789" s="2">
        <v>43756</v>
      </c>
      <c r="R789" t="s">
        <v>1511</v>
      </c>
      <c r="S789" t="s">
        <v>6108</v>
      </c>
      <c r="T789" t="s">
        <v>6109</v>
      </c>
      <c r="U789" t="s">
        <v>6110</v>
      </c>
      <c r="V789" t="s">
        <v>6111</v>
      </c>
      <c r="W789" t="s">
        <v>6051</v>
      </c>
      <c r="X789" t="s">
        <v>140</v>
      </c>
      <c r="Z789">
        <v>0</v>
      </c>
      <c r="AA789">
        <v>0</v>
      </c>
      <c r="AB789">
        <v>0</v>
      </c>
      <c r="AC789">
        <v>0</v>
      </c>
      <c r="AD789">
        <v>0</v>
      </c>
      <c r="AG789">
        <v>0</v>
      </c>
      <c r="AH789">
        <v>0.22</v>
      </c>
      <c r="AI789">
        <v>0</v>
      </c>
      <c r="AJ789">
        <v>2.17</v>
      </c>
      <c r="AK789">
        <v>1.06</v>
      </c>
      <c r="AL789">
        <v>0.19</v>
      </c>
      <c r="AM789">
        <v>0</v>
      </c>
      <c r="AP789">
        <v>1.1499999999999999</v>
      </c>
      <c r="AQ789">
        <v>0.84</v>
      </c>
      <c r="AR789" t="s">
        <v>602</v>
      </c>
      <c r="AS789">
        <v>0.83</v>
      </c>
      <c r="AT789">
        <v>4.63</v>
      </c>
      <c r="AU789">
        <v>1.61</v>
      </c>
      <c r="AV789">
        <v>0.75</v>
      </c>
      <c r="AW789">
        <v>0</v>
      </c>
      <c r="AX789">
        <v>0.5</v>
      </c>
      <c r="AY789">
        <v>0.23</v>
      </c>
      <c r="AZ789">
        <v>0.73</v>
      </c>
      <c r="BA789" t="s">
        <v>602</v>
      </c>
      <c r="BB789">
        <v>0</v>
      </c>
      <c r="BC789">
        <v>0.13</v>
      </c>
      <c r="BD789" t="s">
        <v>602</v>
      </c>
      <c r="BE789" t="s">
        <v>602</v>
      </c>
      <c r="BF789">
        <v>0</v>
      </c>
      <c r="BG789">
        <v>1.4</v>
      </c>
      <c r="BH789">
        <v>2.33</v>
      </c>
      <c r="BL789">
        <v>2.8</v>
      </c>
      <c r="BN789">
        <v>0.96</v>
      </c>
      <c r="BO789" t="s">
        <v>602</v>
      </c>
      <c r="BP789">
        <v>3.77</v>
      </c>
      <c r="BR789">
        <v>0.19</v>
      </c>
      <c r="BS789">
        <v>0</v>
      </c>
      <c r="BT789">
        <v>0</v>
      </c>
      <c r="BU789">
        <v>0</v>
      </c>
      <c r="BV789">
        <v>0</v>
      </c>
      <c r="BX789">
        <v>0.17</v>
      </c>
      <c r="BY789">
        <v>0</v>
      </c>
      <c r="BZ789">
        <v>0</v>
      </c>
      <c r="CA789">
        <v>0</v>
      </c>
      <c r="CB789">
        <v>0.16</v>
      </c>
      <c r="CC789">
        <v>0</v>
      </c>
      <c r="CD789">
        <v>0</v>
      </c>
      <c r="CE789">
        <v>0</v>
      </c>
      <c r="CF789">
        <v>0.16</v>
      </c>
      <c r="CG789">
        <v>26.98</v>
      </c>
      <c r="CH789">
        <v>77.400000000000006</v>
      </c>
      <c r="CI789">
        <v>6.1</v>
      </c>
      <c r="CJ789" t="s">
        <v>1517</v>
      </c>
      <c r="CK789" t="s">
        <v>1540</v>
      </c>
      <c r="CL789" t="s">
        <v>602</v>
      </c>
      <c r="CM789" t="s">
        <v>6</v>
      </c>
      <c r="CN789" t="s">
        <v>602</v>
      </c>
    </row>
    <row r="790" spans="1:92" x14ac:dyDescent="0.45">
      <c r="A790" t="s">
        <v>43894</v>
      </c>
      <c r="B790" t="s">
        <v>43908</v>
      </c>
      <c r="C790" t="s">
        <v>5978</v>
      </c>
      <c r="D790" t="s">
        <v>5496</v>
      </c>
      <c r="E790" t="s">
        <v>5870</v>
      </c>
      <c r="F790">
        <v>31.194503999999998</v>
      </c>
      <c r="G790">
        <v>-84.460061999999994</v>
      </c>
      <c r="H790" t="s">
        <v>594</v>
      </c>
      <c r="I790">
        <v>20.350000000000001</v>
      </c>
      <c r="J790">
        <v>48.5</v>
      </c>
      <c r="K790">
        <v>0.4</v>
      </c>
      <c r="L790" t="s">
        <v>5979</v>
      </c>
      <c r="M790" s="1">
        <v>43676.359722222223</v>
      </c>
      <c r="N790">
        <v>9.33</v>
      </c>
      <c r="O790" t="s">
        <v>602</v>
      </c>
      <c r="P790" t="s">
        <v>602</v>
      </c>
      <c r="Q790" s="2">
        <v>43756</v>
      </c>
      <c r="R790" t="s">
        <v>1511</v>
      </c>
      <c r="S790" t="s">
        <v>6113</v>
      </c>
      <c r="T790" t="s">
        <v>6114</v>
      </c>
      <c r="U790" t="s">
        <v>6115</v>
      </c>
      <c r="V790" t="s">
        <v>6116</v>
      </c>
      <c r="W790" t="s">
        <v>6051</v>
      </c>
      <c r="X790" t="s">
        <v>140</v>
      </c>
      <c r="Z790">
        <v>0</v>
      </c>
      <c r="AA790">
        <v>0</v>
      </c>
      <c r="AB790">
        <v>0</v>
      </c>
      <c r="AC790">
        <v>0</v>
      </c>
      <c r="AD790">
        <v>0</v>
      </c>
      <c r="AG790">
        <v>0</v>
      </c>
      <c r="AH790">
        <v>0.65</v>
      </c>
      <c r="AI790">
        <v>0.16</v>
      </c>
      <c r="AJ790">
        <v>2.98</v>
      </c>
      <c r="AK790">
        <v>1.85</v>
      </c>
      <c r="AL790">
        <v>0.39</v>
      </c>
      <c r="AM790">
        <v>0</v>
      </c>
      <c r="AP790">
        <v>1.56</v>
      </c>
      <c r="AQ790">
        <v>1.27</v>
      </c>
      <c r="AR790" t="s">
        <v>602</v>
      </c>
      <c r="AS790">
        <v>0.95</v>
      </c>
      <c r="AT790">
        <v>6.19</v>
      </c>
      <c r="AU790">
        <v>2.68</v>
      </c>
      <c r="AV790">
        <v>1.02</v>
      </c>
      <c r="AW790">
        <v>0</v>
      </c>
      <c r="AX790">
        <v>0.74</v>
      </c>
      <c r="AY790">
        <v>0.38</v>
      </c>
      <c r="AZ790">
        <v>1.08</v>
      </c>
      <c r="BA790" t="s">
        <v>602</v>
      </c>
      <c r="BB790">
        <v>0</v>
      </c>
      <c r="BC790">
        <v>0.2</v>
      </c>
      <c r="BD790" t="s">
        <v>602</v>
      </c>
      <c r="BE790" t="s">
        <v>602</v>
      </c>
      <c r="BF790">
        <v>0</v>
      </c>
      <c r="BG790">
        <v>2.0299999999999998</v>
      </c>
      <c r="BH790">
        <v>2.79</v>
      </c>
      <c r="BL790">
        <v>3.15</v>
      </c>
      <c r="BN790">
        <v>1.07</v>
      </c>
      <c r="BO790" t="s">
        <v>602</v>
      </c>
      <c r="BP790">
        <v>4.78</v>
      </c>
      <c r="BR790">
        <v>0.23</v>
      </c>
      <c r="BS790">
        <v>0</v>
      </c>
      <c r="BT790">
        <v>0</v>
      </c>
      <c r="BU790">
        <v>0</v>
      </c>
      <c r="BV790">
        <v>0</v>
      </c>
      <c r="BX790">
        <v>0.17</v>
      </c>
      <c r="BY790">
        <v>0</v>
      </c>
      <c r="BZ790">
        <v>0</v>
      </c>
      <c r="CA790">
        <v>0</v>
      </c>
      <c r="CB790">
        <v>0.18</v>
      </c>
      <c r="CC790">
        <v>0</v>
      </c>
      <c r="CD790">
        <v>0</v>
      </c>
      <c r="CE790">
        <v>0</v>
      </c>
      <c r="CF790">
        <v>0.19</v>
      </c>
      <c r="CG790">
        <v>37.090000000000003</v>
      </c>
      <c r="CH790">
        <v>82.28</v>
      </c>
      <c r="CI790">
        <v>6.1</v>
      </c>
      <c r="CJ790" t="s">
        <v>1517</v>
      </c>
      <c r="CK790" t="s">
        <v>1540</v>
      </c>
      <c r="CL790" t="s">
        <v>602</v>
      </c>
      <c r="CM790" t="s">
        <v>6</v>
      </c>
      <c r="CN790" t="s">
        <v>602</v>
      </c>
    </row>
    <row r="791" spans="1:92" x14ac:dyDescent="0.45">
      <c r="A791" t="s">
        <v>43894</v>
      </c>
      <c r="B791" t="s">
        <v>43909</v>
      </c>
      <c r="C791" t="s">
        <v>5978</v>
      </c>
      <c r="D791" t="s">
        <v>5496</v>
      </c>
      <c r="E791" t="s">
        <v>5870</v>
      </c>
      <c r="F791">
        <v>31.194503999999998</v>
      </c>
      <c r="G791">
        <v>-84.460061999999994</v>
      </c>
      <c r="H791" t="s">
        <v>594</v>
      </c>
      <c r="I791">
        <v>20.350000000000001</v>
      </c>
      <c r="J791">
        <v>48.5</v>
      </c>
      <c r="K791">
        <v>0.4</v>
      </c>
      <c r="L791" t="s">
        <v>5979</v>
      </c>
      <c r="M791" s="1">
        <v>43676.375</v>
      </c>
      <c r="N791">
        <v>9.1999999999999993</v>
      </c>
      <c r="O791" t="s">
        <v>602</v>
      </c>
      <c r="P791" t="s">
        <v>602</v>
      </c>
      <c r="Q791" s="2">
        <v>43756</v>
      </c>
      <c r="R791" t="s">
        <v>1511</v>
      </c>
      <c r="S791" t="s">
        <v>6118</v>
      </c>
      <c r="T791" t="s">
        <v>6119</v>
      </c>
      <c r="U791" t="s">
        <v>6120</v>
      </c>
      <c r="V791" t="s">
        <v>6121</v>
      </c>
      <c r="W791" t="s">
        <v>6051</v>
      </c>
      <c r="X791" t="s">
        <v>140</v>
      </c>
      <c r="Z791">
        <v>0</v>
      </c>
      <c r="AA791">
        <v>0</v>
      </c>
      <c r="AB791">
        <v>0</v>
      </c>
      <c r="AC791">
        <v>0</v>
      </c>
      <c r="AD791">
        <v>0</v>
      </c>
      <c r="AG791">
        <v>0</v>
      </c>
      <c r="AH791">
        <v>0.32</v>
      </c>
      <c r="AI791">
        <v>0.18</v>
      </c>
      <c r="AJ791">
        <v>2.59</v>
      </c>
      <c r="AK791">
        <v>1.1200000000000001</v>
      </c>
      <c r="AL791">
        <v>0.25</v>
      </c>
      <c r="AM791">
        <v>0</v>
      </c>
      <c r="AP791">
        <v>0.98</v>
      </c>
      <c r="AQ791">
        <v>1.48</v>
      </c>
      <c r="AR791" t="s">
        <v>602</v>
      </c>
      <c r="AS791">
        <v>1.1399999999999999</v>
      </c>
      <c r="AT791">
        <v>5.3</v>
      </c>
      <c r="AU791">
        <v>2.3199999999999998</v>
      </c>
      <c r="AV791">
        <v>0.75</v>
      </c>
      <c r="AW791">
        <v>0</v>
      </c>
      <c r="AX791">
        <v>0.77</v>
      </c>
      <c r="AY791">
        <v>0.22</v>
      </c>
      <c r="AZ791">
        <v>0.63</v>
      </c>
      <c r="BA791" t="s">
        <v>602</v>
      </c>
      <c r="BB791">
        <v>0</v>
      </c>
      <c r="BC791">
        <v>0.12</v>
      </c>
      <c r="BD791" t="s">
        <v>602</v>
      </c>
      <c r="BE791" t="s">
        <v>602</v>
      </c>
      <c r="BF791">
        <v>0</v>
      </c>
      <c r="BG791">
        <v>2.31</v>
      </c>
      <c r="BH791">
        <v>2.17</v>
      </c>
      <c r="BL791">
        <v>4.13</v>
      </c>
      <c r="BN791">
        <v>0.54</v>
      </c>
      <c r="BO791" t="s">
        <v>602</v>
      </c>
      <c r="BP791">
        <v>3.13</v>
      </c>
      <c r="BR791">
        <v>0.59</v>
      </c>
      <c r="BS791">
        <v>0.17</v>
      </c>
      <c r="BT791">
        <v>0.22</v>
      </c>
      <c r="BU791">
        <v>0</v>
      </c>
      <c r="BV791">
        <v>0</v>
      </c>
      <c r="BX791">
        <v>0.17</v>
      </c>
      <c r="BY791">
        <v>0</v>
      </c>
      <c r="BZ791">
        <v>0</v>
      </c>
      <c r="CA791">
        <v>0</v>
      </c>
      <c r="CB791">
        <v>0.12</v>
      </c>
      <c r="CC791">
        <v>0</v>
      </c>
      <c r="CD791">
        <v>0</v>
      </c>
      <c r="CE791">
        <v>0</v>
      </c>
      <c r="CF791">
        <v>0.18</v>
      </c>
      <c r="CG791">
        <v>31.89</v>
      </c>
      <c r="CH791">
        <v>70.540000000000006</v>
      </c>
      <c r="CI791">
        <v>6.1</v>
      </c>
      <c r="CJ791" t="s">
        <v>1517</v>
      </c>
      <c r="CK791" t="s">
        <v>1540</v>
      </c>
      <c r="CL791" t="s">
        <v>602</v>
      </c>
      <c r="CM791" t="s">
        <v>6</v>
      </c>
      <c r="CN791" t="s">
        <v>602</v>
      </c>
    </row>
    <row r="792" spans="1:92" x14ac:dyDescent="0.45">
      <c r="A792" t="s">
        <v>43894</v>
      </c>
      <c r="B792" t="s">
        <v>43910</v>
      </c>
      <c r="C792" t="s">
        <v>5910</v>
      </c>
      <c r="D792" t="s">
        <v>5496</v>
      </c>
      <c r="E792" t="s">
        <v>5870</v>
      </c>
      <c r="F792">
        <v>31.196458</v>
      </c>
      <c r="G792">
        <v>-84.461912999999996</v>
      </c>
      <c r="H792" t="s">
        <v>594</v>
      </c>
      <c r="I792">
        <v>20.100000000000001</v>
      </c>
      <c r="J792">
        <v>47.6</v>
      </c>
      <c r="K792">
        <v>0.1</v>
      </c>
      <c r="L792" t="s">
        <v>5911</v>
      </c>
      <c r="M792" s="1">
        <v>43676.402083333334</v>
      </c>
      <c r="N792">
        <v>9.15</v>
      </c>
      <c r="O792" t="s">
        <v>602</v>
      </c>
      <c r="P792" t="s">
        <v>602</v>
      </c>
      <c r="Q792" s="2">
        <v>43756</v>
      </c>
      <c r="R792" t="s">
        <v>1511</v>
      </c>
      <c r="S792" t="s">
        <v>6123</v>
      </c>
      <c r="T792" t="s">
        <v>6124</v>
      </c>
      <c r="U792" t="s">
        <v>6125</v>
      </c>
      <c r="V792" t="s">
        <v>6126</v>
      </c>
      <c r="W792" t="s">
        <v>6051</v>
      </c>
      <c r="X792" t="s">
        <v>140</v>
      </c>
      <c r="Z792">
        <v>0</v>
      </c>
      <c r="AA792">
        <v>0</v>
      </c>
      <c r="AB792">
        <v>0</v>
      </c>
      <c r="AC792">
        <v>0</v>
      </c>
      <c r="AD792">
        <v>0</v>
      </c>
      <c r="AG792">
        <v>0</v>
      </c>
      <c r="AH792">
        <v>0.28999999999999998</v>
      </c>
      <c r="AI792">
        <v>0.14000000000000001</v>
      </c>
      <c r="AJ792">
        <v>2.75</v>
      </c>
      <c r="AK792">
        <v>1.0900000000000001</v>
      </c>
      <c r="AL792">
        <v>0.22</v>
      </c>
      <c r="AM792">
        <v>0</v>
      </c>
      <c r="AP792">
        <v>1.24</v>
      </c>
      <c r="AQ792">
        <v>1.03</v>
      </c>
      <c r="AR792" t="s">
        <v>602</v>
      </c>
      <c r="AS792">
        <v>1</v>
      </c>
      <c r="AT792">
        <v>5.37</v>
      </c>
      <c r="AU792">
        <v>1.68</v>
      </c>
      <c r="AV792">
        <v>0.73</v>
      </c>
      <c r="AW792">
        <v>0</v>
      </c>
      <c r="AX792">
        <v>0.61</v>
      </c>
      <c r="AY792">
        <v>0.28000000000000003</v>
      </c>
      <c r="AZ792">
        <v>0.65</v>
      </c>
      <c r="BA792" t="s">
        <v>602</v>
      </c>
      <c r="BB792">
        <v>0</v>
      </c>
      <c r="BC792">
        <v>0.15</v>
      </c>
      <c r="BD792" t="s">
        <v>602</v>
      </c>
      <c r="BE792" t="s">
        <v>602</v>
      </c>
      <c r="BF792">
        <v>0</v>
      </c>
      <c r="BG792">
        <v>1.52</v>
      </c>
      <c r="BH792">
        <v>2.36</v>
      </c>
      <c r="BL792">
        <v>2.85</v>
      </c>
      <c r="BN792">
        <v>0.83</v>
      </c>
      <c r="BO792" t="s">
        <v>602</v>
      </c>
      <c r="BP792">
        <v>3.87</v>
      </c>
      <c r="BR792">
        <v>0.18</v>
      </c>
      <c r="BS792">
        <v>0</v>
      </c>
      <c r="BT792">
        <v>0</v>
      </c>
      <c r="BU792">
        <v>0</v>
      </c>
      <c r="BV792">
        <v>0</v>
      </c>
      <c r="BX792">
        <v>0.14000000000000001</v>
      </c>
      <c r="BY792">
        <v>0</v>
      </c>
      <c r="BZ792">
        <v>0</v>
      </c>
      <c r="CA792">
        <v>0</v>
      </c>
      <c r="CB792">
        <v>0.16</v>
      </c>
      <c r="CC792">
        <v>0</v>
      </c>
      <c r="CD792">
        <v>0</v>
      </c>
      <c r="CE792">
        <v>0</v>
      </c>
      <c r="CF792">
        <v>0.19</v>
      </c>
      <c r="CG792">
        <v>29.31</v>
      </c>
      <c r="CH792">
        <v>64.510000000000005</v>
      </c>
      <c r="CI792">
        <v>6.1</v>
      </c>
      <c r="CJ792" t="s">
        <v>1517</v>
      </c>
      <c r="CK792" t="s">
        <v>1540</v>
      </c>
      <c r="CL792" t="s">
        <v>602</v>
      </c>
      <c r="CM792" t="s">
        <v>6</v>
      </c>
      <c r="CN792" t="s">
        <v>602</v>
      </c>
    </row>
    <row r="793" spans="1:92" x14ac:dyDescent="0.45">
      <c r="A793" t="s">
        <v>43894</v>
      </c>
      <c r="B793" t="s">
        <v>43911</v>
      </c>
      <c r="C793" t="s">
        <v>5910</v>
      </c>
      <c r="D793" t="s">
        <v>5496</v>
      </c>
      <c r="E793" t="s">
        <v>5870</v>
      </c>
      <c r="F793">
        <v>31.196458</v>
      </c>
      <c r="G793">
        <v>-84.461912999999996</v>
      </c>
      <c r="H793" t="s">
        <v>594</v>
      </c>
      <c r="I793">
        <v>20.100000000000001</v>
      </c>
      <c r="J793">
        <v>47.6</v>
      </c>
      <c r="K793">
        <v>0.1</v>
      </c>
      <c r="L793" t="s">
        <v>5911</v>
      </c>
      <c r="M793" s="1">
        <v>43676.409722222219</v>
      </c>
      <c r="N793">
        <v>9.32</v>
      </c>
      <c r="O793" t="s">
        <v>602</v>
      </c>
      <c r="P793" t="s">
        <v>602</v>
      </c>
      <c r="Q793" s="2">
        <v>43756</v>
      </c>
      <c r="R793" t="s">
        <v>1511</v>
      </c>
      <c r="S793" t="s">
        <v>6128</v>
      </c>
      <c r="T793" t="s">
        <v>6129</v>
      </c>
      <c r="U793" t="s">
        <v>6130</v>
      </c>
      <c r="V793" t="s">
        <v>6131</v>
      </c>
      <c r="W793" t="s">
        <v>6051</v>
      </c>
      <c r="X793" t="s">
        <v>140</v>
      </c>
      <c r="Z793">
        <v>0</v>
      </c>
      <c r="AA793">
        <v>0</v>
      </c>
      <c r="AB793">
        <v>0</v>
      </c>
      <c r="AC793">
        <v>0</v>
      </c>
      <c r="AD793">
        <v>0</v>
      </c>
      <c r="AG793">
        <v>0</v>
      </c>
      <c r="AH793">
        <v>0.21</v>
      </c>
      <c r="AI793">
        <v>0</v>
      </c>
      <c r="AJ793">
        <v>2.04</v>
      </c>
      <c r="AK793">
        <v>1.1599999999999999</v>
      </c>
      <c r="AL793">
        <v>0.2</v>
      </c>
      <c r="AM793">
        <v>0</v>
      </c>
      <c r="AP793">
        <v>0.98</v>
      </c>
      <c r="AQ793">
        <v>0.88</v>
      </c>
      <c r="AR793" t="s">
        <v>602</v>
      </c>
      <c r="AS793">
        <v>0.83</v>
      </c>
      <c r="AT793">
        <v>4.41</v>
      </c>
      <c r="AU793">
        <v>1.87</v>
      </c>
      <c r="AV793">
        <v>0.76</v>
      </c>
      <c r="AW793">
        <v>0</v>
      </c>
      <c r="AX793">
        <v>0.59</v>
      </c>
      <c r="AY793">
        <v>0.18</v>
      </c>
      <c r="AZ793">
        <v>0.73</v>
      </c>
      <c r="BA793" t="s">
        <v>602</v>
      </c>
      <c r="BB793">
        <v>0</v>
      </c>
      <c r="BC793">
        <v>0</v>
      </c>
      <c r="BD793" t="s">
        <v>602</v>
      </c>
      <c r="BE793" t="s">
        <v>602</v>
      </c>
      <c r="BF793">
        <v>0</v>
      </c>
      <c r="BG793">
        <v>1.44</v>
      </c>
      <c r="BH793">
        <v>1.64</v>
      </c>
      <c r="BL793">
        <v>2.4300000000000002</v>
      </c>
      <c r="BN793">
        <v>0.72</v>
      </c>
      <c r="BO793" t="s">
        <v>602</v>
      </c>
      <c r="BP793">
        <v>2.83</v>
      </c>
      <c r="BR793">
        <v>0.23</v>
      </c>
      <c r="BS793">
        <v>0</v>
      </c>
      <c r="BT793">
        <v>0</v>
      </c>
      <c r="BU793">
        <v>0</v>
      </c>
      <c r="BV793">
        <v>0</v>
      </c>
      <c r="BX793">
        <v>0.16</v>
      </c>
      <c r="BY793">
        <v>0</v>
      </c>
      <c r="BZ793">
        <v>0</v>
      </c>
      <c r="CA793">
        <v>0</v>
      </c>
      <c r="CB793">
        <v>0.16</v>
      </c>
      <c r="CC793">
        <v>0</v>
      </c>
      <c r="CD793">
        <v>0</v>
      </c>
      <c r="CE793">
        <v>0</v>
      </c>
      <c r="CF793">
        <v>0.19</v>
      </c>
      <c r="CG793">
        <v>24.63</v>
      </c>
      <c r="CH793">
        <v>66.36</v>
      </c>
      <c r="CI793">
        <v>6.1</v>
      </c>
      <c r="CJ793" t="s">
        <v>1517</v>
      </c>
      <c r="CK793" t="s">
        <v>1540</v>
      </c>
      <c r="CL793" t="s">
        <v>602</v>
      </c>
      <c r="CM793" t="s">
        <v>6</v>
      </c>
      <c r="CN793" t="s">
        <v>602</v>
      </c>
    </row>
    <row r="794" spans="1:92" x14ac:dyDescent="0.45">
      <c r="A794" t="s">
        <v>43894</v>
      </c>
      <c r="B794" t="s">
        <v>43912</v>
      </c>
      <c r="C794" t="s">
        <v>5910</v>
      </c>
      <c r="D794" t="s">
        <v>5496</v>
      </c>
      <c r="E794" t="s">
        <v>5870</v>
      </c>
      <c r="F794">
        <v>31.196458</v>
      </c>
      <c r="G794">
        <v>-84.461912999999996</v>
      </c>
      <c r="H794" t="s">
        <v>594</v>
      </c>
      <c r="I794">
        <v>20.100000000000001</v>
      </c>
      <c r="J794">
        <v>47.6</v>
      </c>
      <c r="K794">
        <v>0.1</v>
      </c>
      <c r="L794" t="s">
        <v>5911</v>
      </c>
      <c r="M794" s="1">
        <v>43676.42083333333</v>
      </c>
      <c r="N794">
        <v>9.52</v>
      </c>
      <c r="O794" t="s">
        <v>602</v>
      </c>
      <c r="P794" t="s">
        <v>602</v>
      </c>
      <c r="Q794" s="2">
        <v>43756</v>
      </c>
      <c r="R794" t="s">
        <v>1511</v>
      </c>
      <c r="S794" t="s">
        <v>6133</v>
      </c>
      <c r="T794" t="s">
        <v>6134</v>
      </c>
      <c r="U794" t="s">
        <v>6135</v>
      </c>
      <c r="V794" t="s">
        <v>6136</v>
      </c>
      <c r="W794" t="s">
        <v>6051</v>
      </c>
      <c r="X794" t="s">
        <v>140</v>
      </c>
      <c r="Z794">
        <v>0</v>
      </c>
      <c r="AA794">
        <v>0</v>
      </c>
      <c r="AB794">
        <v>0</v>
      </c>
      <c r="AC794">
        <v>0</v>
      </c>
      <c r="AD794">
        <v>0</v>
      </c>
      <c r="AG794">
        <v>0</v>
      </c>
      <c r="AH794">
        <v>0.25</v>
      </c>
      <c r="AI794">
        <v>0.15</v>
      </c>
      <c r="AJ794">
        <v>2.8</v>
      </c>
      <c r="AK794">
        <v>1.72</v>
      </c>
      <c r="AL794">
        <v>0.2</v>
      </c>
      <c r="AM794">
        <v>0</v>
      </c>
      <c r="AP794">
        <v>1.28</v>
      </c>
      <c r="AQ794">
        <v>1</v>
      </c>
      <c r="AR794" t="s">
        <v>602</v>
      </c>
      <c r="AS794">
        <v>0.93</v>
      </c>
      <c r="AT794">
        <v>4.9000000000000004</v>
      </c>
      <c r="AU794">
        <v>2.23</v>
      </c>
      <c r="AV794">
        <v>0.89</v>
      </c>
      <c r="AW794">
        <v>0</v>
      </c>
      <c r="AX794">
        <v>0.61</v>
      </c>
      <c r="AY794">
        <v>0.23</v>
      </c>
      <c r="AZ794">
        <v>0.9</v>
      </c>
      <c r="BA794" t="s">
        <v>602</v>
      </c>
      <c r="BB794">
        <v>0</v>
      </c>
      <c r="BC794">
        <v>0.15</v>
      </c>
      <c r="BD794" t="s">
        <v>602</v>
      </c>
      <c r="BE794" t="s">
        <v>602</v>
      </c>
      <c r="BF794">
        <v>0</v>
      </c>
      <c r="BG794">
        <v>1.1399999999999999</v>
      </c>
      <c r="BH794">
        <v>2.11</v>
      </c>
      <c r="BL794">
        <v>3.13</v>
      </c>
      <c r="BN794">
        <v>0.96</v>
      </c>
      <c r="BO794" t="s">
        <v>602</v>
      </c>
      <c r="BP794">
        <v>4.7699999999999996</v>
      </c>
      <c r="BR794">
        <v>0.18</v>
      </c>
      <c r="BS794">
        <v>0</v>
      </c>
      <c r="BT794">
        <v>0</v>
      </c>
      <c r="BU794">
        <v>0</v>
      </c>
      <c r="BV794">
        <v>0</v>
      </c>
      <c r="BX794">
        <v>0.17</v>
      </c>
      <c r="BY794">
        <v>0</v>
      </c>
      <c r="BZ794">
        <v>0</v>
      </c>
      <c r="CA794">
        <v>0</v>
      </c>
      <c r="CB794">
        <v>0.16</v>
      </c>
      <c r="CC794">
        <v>0</v>
      </c>
      <c r="CD794">
        <v>0</v>
      </c>
      <c r="CE794">
        <v>0</v>
      </c>
      <c r="CF794">
        <v>0.17</v>
      </c>
      <c r="CG794">
        <v>31</v>
      </c>
      <c r="CH794">
        <v>63.63</v>
      </c>
      <c r="CI794">
        <v>6.1</v>
      </c>
      <c r="CJ794" t="s">
        <v>1517</v>
      </c>
      <c r="CK794" t="s">
        <v>1540</v>
      </c>
      <c r="CL794" t="s">
        <v>602</v>
      </c>
      <c r="CM794" t="s">
        <v>6</v>
      </c>
      <c r="CN794" t="s">
        <v>602</v>
      </c>
    </row>
    <row r="795" spans="1:92" x14ac:dyDescent="0.45">
      <c r="A795" t="s">
        <v>43894</v>
      </c>
      <c r="B795" t="s">
        <v>43913</v>
      </c>
      <c r="C795" t="s">
        <v>5917</v>
      </c>
      <c r="D795" t="s">
        <v>5496</v>
      </c>
      <c r="E795" t="s">
        <v>5870</v>
      </c>
      <c r="F795">
        <v>31.196487999999999</v>
      </c>
      <c r="G795">
        <v>-84.464107999999996</v>
      </c>
      <c r="H795" t="s">
        <v>594</v>
      </c>
      <c r="I795">
        <v>20.22</v>
      </c>
      <c r="J795">
        <v>45.5</v>
      </c>
      <c r="K795">
        <v>0.3</v>
      </c>
      <c r="L795" t="s">
        <v>5918</v>
      </c>
      <c r="M795" s="1">
        <v>43676.451388888891</v>
      </c>
      <c r="N795">
        <v>9.59</v>
      </c>
      <c r="O795" t="s">
        <v>602</v>
      </c>
      <c r="P795" t="s">
        <v>602</v>
      </c>
      <c r="Q795" s="2">
        <v>43756</v>
      </c>
      <c r="R795" t="s">
        <v>1511</v>
      </c>
      <c r="S795" t="s">
        <v>6138</v>
      </c>
      <c r="T795" t="s">
        <v>6139</v>
      </c>
      <c r="U795" t="s">
        <v>6140</v>
      </c>
      <c r="V795" t="s">
        <v>6141</v>
      </c>
      <c r="W795" t="s">
        <v>6051</v>
      </c>
      <c r="X795" t="s">
        <v>140</v>
      </c>
      <c r="Z795">
        <v>0</v>
      </c>
      <c r="AA795">
        <v>0</v>
      </c>
      <c r="AB795">
        <v>0</v>
      </c>
      <c r="AC795">
        <v>0</v>
      </c>
      <c r="AD795">
        <v>0</v>
      </c>
      <c r="AG795">
        <v>0</v>
      </c>
      <c r="AH795">
        <v>0.23</v>
      </c>
      <c r="AI795">
        <v>0</v>
      </c>
      <c r="AJ795">
        <v>2.4300000000000002</v>
      </c>
      <c r="AK795">
        <v>0.9</v>
      </c>
      <c r="AL795">
        <v>0.18</v>
      </c>
      <c r="AM795">
        <v>0</v>
      </c>
      <c r="AP795">
        <v>0.97</v>
      </c>
      <c r="AQ795">
        <v>0.86</v>
      </c>
      <c r="AR795" t="s">
        <v>602</v>
      </c>
      <c r="AS795">
        <v>0.65</v>
      </c>
      <c r="AT795">
        <v>4.62</v>
      </c>
      <c r="AU795">
        <v>1.55</v>
      </c>
      <c r="AV795">
        <v>0.67</v>
      </c>
      <c r="AW795">
        <v>0</v>
      </c>
      <c r="AX795">
        <v>0.56000000000000005</v>
      </c>
      <c r="AY795">
        <v>0.18</v>
      </c>
      <c r="AZ795">
        <v>0.56000000000000005</v>
      </c>
      <c r="BA795" t="s">
        <v>602</v>
      </c>
      <c r="BB795">
        <v>0</v>
      </c>
      <c r="BC795">
        <v>0</v>
      </c>
      <c r="BD795" t="s">
        <v>602</v>
      </c>
      <c r="BE795" t="s">
        <v>602</v>
      </c>
      <c r="BF795">
        <v>0</v>
      </c>
      <c r="BG795">
        <v>1.43</v>
      </c>
      <c r="BH795">
        <v>2.42</v>
      </c>
      <c r="BL795">
        <v>2.19</v>
      </c>
      <c r="BN795">
        <v>0.64</v>
      </c>
      <c r="BO795" t="s">
        <v>602</v>
      </c>
      <c r="BP795">
        <v>2.95</v>
      </c>
      <c r="BR795">
        <v>0.16</v>
      </c>
      <c r="BS795">
        <v>0</v>
      </c>
      <c r="BT795">
        <v>0</v>
      </c>
      <c r="BU795">
        <v>0</v>
      </c>
      <c r="BV795">
        <v>0</v>
      </c>
      <c r="BX795">
        <v>0.13</v>
      </c>
      <c r="BY795">
        <v>0</v>
      </c>
      <c r="BZ795">
        <v>0</v>
      </c>
      <c r="CA795">
        <v>0</v>
      </c>
      <c r="CB795">
        <v>0.15</v>
      </c>
      <c r="CC795">
        <v>0</v>
      </c>
      <c r="CD795">
        <v>0</v>
      </c>
      <c r="CE795">
        <v>0</v>
      </c>
      <c r="CF795">
        <v>0.19</v>
      </c>
      <c r="CG795">
        <v>24.61</v>
      </c>
      <c r="CH795">
        <v>66.45</v>
      </c>
      <c r="CI795">
        <v>6.1</v>
      </c>
      <c r="CJ795" t="s">
        <v>1517</v>
      </c>
      <c r="CK795" t="s">
        <v>1540</v>
      </c>
      <c r="CL795" t="s">
        <v>602</v>
      </c>
      <c r="CM795" t="s">
        <v>6</v>
      </c>
      <c r="CN795" t="s">
        <v>602</v>
      </c>
    </row>
    <row r="796" spans="1:92" x14ac:dyDescent="0.45">
      <c r="A796" t="s">
        <v>43894</v>
      </c>
      <c r="B796" t="s">
        <v>43914</v>
      </c>
      <c r="C796" t="s">
        <v>5917</v>
      </c>
      <c r="D796" t="s">
        <v>5496</v>
      </c>
      <c r="E796" t="s">
        <v>5870</v>
      </c>
      <c r="F796">
        <v>31.196487999999999</v>
      </c>
      <c r="G796">
        <v>-84.464107999999996</v>
      </c>
      <c r="H796" t="s">
        <v>594</v>
      </c>
      <c r="I796">
        <v>20.22</v>
      </c>
      <c r="J796">
        <v>45.5</v>
      </c>
      <c r="K796">
        <v>0.3</v>
      </c>
      <c r="L796" t="s">
        <v>5918</v>
      </c>
      <c r="M796" s="1">
        <v>43676.461111111108</v>
      </c>
      <c r="N796">
        <v>9.5500000000000007</v>
      </c>
      <c r="O796" t="s">
        <v>602</v>
      </c>
      <c r="P796" t="s">
        <v>602</v>
      </c>
      <c r="Q796" s="2">
        <v>43756</v>
      </c>
      <c r="R796" t="s">
        <v>1511</v>
      </c>
      <c r="S796" t="s">
        <v>6143</v>
      </c>
      <c r="T796" t="s">
        <v>6144</v>
      </c>
      <c r="U796" t="s">
        <v>6145</v>
      </c>
      <c r="V796" t="s">
        <v>6146</v>
      </c>
      <c r="W796" t="s">
        <v>6051</v>
      </c>
      <c r="X796" t="s">
        <v>140</v>
      </c>
      <c r="Z796">
        <v>0</v>
      </c>
      <c r="AA796">
        <v>0</v>
      </c>
      <c r="AB796">
        <v>0</v>
      </c>
      <c r="AC796">
        <v>0</v>
      </c>
      <c r="AD796">
        <v>0</v>
      </c>
      <c r="AG796">
        <v>0</v>
      </c>
      <c r="AH796">
        <v>0.2</v>
      </c>
      <c r="AI796">
        <v>0</v>
      </c>
      <c r="AJ796">
        <v>2.2000000000000002</v>
      </c>
      <c r="AK796">
        <v>0.91</v>
      </c>
      <c r="AL796">
        <v>0.17</v>
      </c>
      <c r="AM796">
        <v>0</v>
      </c>
      <c r="AP796">
        <v>1.0900000000000001</v>
      </c>
      <c r="AQ796">
        <v>0.75</v>
      </c>
      <c r="AR796" t="s">
        <v>602</v>
      </c>
      <c r="AS796">
        <v>0.78</v>
      </c>
      <c r="AT796">
        <v>4.63</v>
      </c>
      <c r="AU796">
        <v>1.55</v>
      </c>
      <c r="AV796">
        <v>0.69</v>
      </c>
      <c r="AW796">
        <v>0</v>
      </c>
      <c r="AX796">
        <v>0.46</v>
      </c>
      <c r="AY796">
        <v>0.21</v>
      </c>
      <c r="AZ796">
        <v>0.62</v>
      </c>
      <c r="BA796" t="s">
        <v>602</v>
      </c>
      <c r="BB796">
        <v>0</v>
      </c>
      <c r="BC796">
        <v>0.14000000000000001</v>
      </c>
      <c r="BD796" t="s">
        <v>602</v>
      </c>
      <c r="BE796" t="s">
        <v>602</v>
      </c>
      <c r="BF796">
        <v>0</v>
      </c>
      <c r="BG796">
        <v>1.31</v>
      </c>
      <c r="BH796">
        <v>1.94</v>
      </c>
      <c r="BL796">
        <v>2.12</v>
      </c>
      <c r="BN796">
        <v>0.82</v>
      </c>
      <c r="BO796" t="s">
        <v>602</v>
      </c>
      <c r="BP796">
        <v>3.52</v>
      </c>
      <c r="BR796">
        <v>0.16</v>
      </c>
      <c r="BS796">
        <v>0</v>
      </c>
      <c r="BT796">
        <v>0</v>
      </c>
      <c r="BU796">
        <v>0</v>
      </c>
      <c r="BV796">
        <v>0</v>
      </c>
      <c r="BX796">
        <v>0.13</v>
      </c>
      <c r="BY796">
        <v>0</v>
      </c>
      <c r="BZ796">
        <v>0</v>
      </c>
      <c r="CA796">
        <v>0</v>
      </c>
      <c r="CB796">
        <v>0.13</v>
      </c>
      <c r="CC796">
        <v>0</v>
      </c>
      <c r="CD796">
        <v>0</v>
      </c>
      <c r="CE796">
        <v>0</v>
      </c>
      <c r="CF796">
        <v>0.24</v>
      </c>
      <c r="CG796">
        <v>24.76</v>
      </c>
      <c r="CH796">
        <v>62.03</v>
      </c>
      <c r="CI796">
        <v>6.1</v>
      </c>
      <c r="CJ796" t="s">
        <v>1517</v>
      </c>
      <c r="CK796" t="s">
        <v>1540</v>
      </c>
      <c r="CL796" t="s">
        <v>602</v>
      </c>
      <c r="CM796" t="s">
        <v>6</v>
      </c>
      <c r="CN796" t="s">
        <v>602</v>
      </c>
    </row>
    <row r="797" spans="1:92" x14ac:dyDescent="0.45">
      <c r="A797" t="s">
        <v>43894</v>
      </c>
      <c r="B797" t="s">
        <v>43915</v>
      </c>
      <c r="C797" t="s">
        <v>5917</v>
      </c>
      <c r="D797" t="s">
        <v>5496</v>
      </c>
      <c r="E797" t="s">
        <v>5870</v>
      </c>
      <c r="F797">
        <v>31.196487999999999</v>
      </c>
      <c r="G797">
        <v>-84.464107999999996</v>
      </c>
      <c r="H797" t="s">
        <v>594</v>
      </c>
      <c r="I797">
        <v>20.22</v>
      </c>
      <c r="J797">
        <v>45.5</v>
      </c>
      <c r="K797">
        <v>0.3</v>
      </c>
      <c r="L797" t="s">
        <v>5918</v>
      </c>
      <c r="M797" s="1">
        <v>43676.46875</v>
      </c>
      <c r="N797">
        <v>9.36</v>
      </c>
      <c r="O797" t="s">
        <v>602</v>
      </c>
      <c r="P797" t="s">
        <v>602</v>
      </c>
      <c r="Q797" s="2">
        <v>43756</v>
      </c>
      <c r="R797" t="s">
        <v>1511</v>
      </c>
      <c r="S797" t="s">
        <v>6148</v>
      </c>
      <c r="T797" t="s">
        <v>6149</v>
      </c>
      <c r="U797" t="s">
        <v>6150</v>
      </c>
      <c r="V797" t="s">
        <v>6151</v>
      </c>
      <c r="W797" t="s">
        <v>6051</v>
      </c>
      <c r="X797" t="s">
        <v>140</v>
      </c>
      <c r="Z797">
        <v>0</v>
      </c>
      <c r="AA797">
        <v>0</v>
      </c>
      <c r="AB797">
        <v>0</v>
      </c>
      <c r="AC797">
        <v>0</v>
      </c>
      <c r="AD797">
        <v>0</v>
      </c>
      <c r="AG797">
        <v>0</v>
      </c>
      <c r="AH797">
        <v>0</v>
      </c>
      <c r="AI797">
        <v>0</v>
      </c>
      <c r="AJ797">
        <v>1.05</v>
      </c>
      <c r="AK797">
        <v>0.45</v>
      </c>
      <c r="AL797">
        <v>0.12</v>
      </c>
      <c r="AM797">
        <v>0</v>
      </c>
      <c r="AP797">
        <v>0.72</v>
      </c>
      <c r="AQ797">
        <v>0.4</v>
      </c>
      <c r="AR797" t="s">
        <v>602</v>
      </c>
      <c r="AS797">
        <v>0.31</v>
      </c>
      <c r="AT797">
        <v>2.41</v>
      </c>
      <c r="AU797">
        <v>0.9</v>
      </c>
      <c r="AV797">
        <v>0.38</v>
      </c>
      <c r="AW797">
        <v>0</v>
      </c>
      <c r="AX797">
        <v>0.32</v>
      </c>
      <c r="AY797">
        <v>0.24</v>
      </c>
      <c r="AZ797">
        <v>0.33</v>
      </c>
      <c r="BA797" t="s">
        <v>602</v>
      </c>
      <c r="BB797">
        <v>0</v>
      </c>
      <c r="BC797">
        <v>0.16</v>
      </c>
      <c r="BD797" t="s">
        <v>602</v>
      </c>
      <c r="BE797" t="s">
        <v>602</v>
      </c>
      <c r="BF797">
        <v>0</v>
      </c>
      <c r="BG797">
        <v>0.9</v>
      </c>
      <c r="BH797">
        <v>1.05</v>
      </c>
      <c r="BL797">
        <v>1.49</v>
      </c>
      <c r="BN797">
        <v>0.4</v>
      </c>
      <c r="BO797" t="s">
        <v>602</v>
      </c>
      <c r="BP797">
        <v>1.37</v>
      </c>
      <c r="BR797">
        <v>0</v>
      </c>
      <c r="BS797">
        <v>0</v>
      </c>
      <c r="BT797">
        <v>0</v>
      </c>
      <c r="BU797">
        <v>0</v>
      </c>
      <c r="BV797">
        <v>0</v>
      </c>
      <c r="BX797">
        <v>0</v>
      </c>
      <c r="BY797">
        <v>0</v>
      </c>
      <c r="BZ797">
        <v>0</v>
      </c>
      <c r="CA797">
        <v>0</v>
      </c>
      <c r="CB797">
        <v>0.2</v>
      </c>
      <c r="CC797">
        <v>0</v>
      </c>
      <c r="CD797">
        <v>0</v>
      </c>
      <c r="CE797">
        <v>0</v>
      </c>
      <c r="CF797">
        <v>0.19</v>
      </c>
      <c r="CG797">
        <v>13.35</v>
      </c>
      <c r="CH797">
        <v>57.69</v>
      </c>
      <c r="CI797">
        <v>6.1</v>
      </c>
      <c r="CJ797" t="s">
        <v>1517</v>
      </c>
      <c r="CK797" t="s">
        <v>1540</v>
      </c>
      <c r="CL797" t="s">
        <v>602</v>
      </c>
      <c r="CM797" t="s">
        <v>6</v>
      </c>
      <c r="CN797" t="s">
        <v>602</v>
      </c>
    </row>
    <row r="798" spans="1:92" x14ac:dyDescent="0.45">
      <c r="A798" t="s">
        <v>43894</v>
      </c>
      <c r="B798" t="s">
        <v>43916</v>
      </c>
      <c r="C798" t="s">
        <v>5869</v>
      </c>
      <c r="D798" t="s">
        <v>5496</v>
      </c>
      <c r="E798" t="s">
        <v>5870</v>
      </c>
      <c r="F798">
        <v>31.196845</v>
      </c>
      <c r="G798">
        <v>-84.468200999999993</v>
      </c>
      <c r="H798" t="s">
        <v>594</v>
      </c>
      <c r="I798">
        <v>20.27</v>
      </c>
      <c r="J798">
        <v>36</v>
      </c>
      <c r="K798">
        <v>0.3</v>
      </c>
      <c r="L798" t="s">
        <v>5871</v>
      </c>
      <c r="M798" s="1">
        <v>43676.472222222219</v>
      </c>
      <c r="N798">
        <v>9.57</v>
      </c>
      <c r="O798" t="s">
        <v>602</v>
      </c>
      <c r="P798" t="s">
        <v>602</v>
      </c>
      <c r="Q798" s="2">
        <v>43756</v>
      </c>
      <c r="R798" t="s">
        <v>1511</v>
      </c>
      <c r="S798" t="s">
        <v>6153</v>
      </c>
      <c r="T798" t="s">
        <v>6154</v>
      </c>
      <c r="U798" t="s">
        <v>6155</v>
      </c>
      <c r="V798" t="s">
        <v>6156</v>
      </c>
      <c r="W798" t="s">
        <v>6051</v>
      </c>
      <c r="X798" t="s">
        <v>140</v>
      </c>
      <c r="Z798">
        <v>0</v>
      </c>
      <c r="AA798">
        <v>0</v>
      </c>
      <c r="AB798">
        <v>0</v>
      </c>
      <c r="AC798">
        <v>0</v>
      </c>
      <c r="AD798">
        <v>0</v>
      </c>
      <c r="AG798">
        <v>0</v>
      </c>
      <c r="AH798">
        <v>0.31</v>
      </c>
      <c r="AI798">
        <v>0.19</v>
      </c>
      <c r="AJ798">
        <v>3.12</v>
      </c>
      <c r="AK798">
        <v>1.9</v>
      </c>
      <c r="AL798">
        <v>0.21</v>
      </c>
      <c r="AM798">
        <v>0</v>
      </c>
      <c r="AP798">
        <v>1.41</v>
      </c>
      <c r="AQ798">
        <v>1.41</v>
      </c>
      <c r="AR798" t="s">
        <v>602</v>
      </c>
      <c r="AS798">
        <v>1</v>
      </c>
      <c r="AT798">
        <v>5.34</v>
      </c>
      <c r="AU798">
        <v>2.94</v>
      </c>
      <c r="AV798">
        <v>1.05</v>
      </c>
      <c r="AW798">
        <v>0</v>
      </c>
      <c r="AX798">
        <v>0.69</v>
      </c>
      <c r="AY798">
        <v>0.23</v>
      </c>
      <c r="AZ798">
        <v>0.94</v>
      </c>
      <c r="BA798" t="s">
        <v>602</v>
      </c>
      <c r="BB798">
        <v>0</v>
      </c>
      <c r="BC798">
        <v>0.15</v>
      </c>
      <c r="BD798" t="s">
        <v>602</v>
      </c>
      <c r="BE798" t="s">
        <v>602</v>
      </c>
      <c r="BF798">
        <v>0</v>
      </c>
      <c r="BG798">
        <v>1.21</v>
      </c>
      <c r="BH798">
        <v>2.4</v>
      </c>
      <c r="BL798">
        <v>4.13</v>
      </c>
      <c r="BN798">
        <v>0.92</v>
      </c>
      <c r="BO798" t="s">
        <v>602</v>
      </c>
      <c r="BP798">
        <v>3.61</v>
      </c>
      <c r="BR798">
        <v>0.24</v>
      </c>
      <c r="BS798">
        <v>0</v>
      </c>
      <c r="BT798">
        <v>0</v>
      </c>
      <c r="BU798">
        <v>0</v>
      </c>
      <c r="BV798">
        <v>0.21</v>
      </c>
      <c r="BX798">
        <v>0.14000000000000001</v>
      </c>
      <c r="BY798">
        <v>0</v>
      </c>
      <c r="BZ798">
        <v>0</v>
      </c>
      <c r="CA798">
        <v>0</v>
      </c>
      <c r="CB798">
        <v>0.11</v>
      </c>
      <c r="CC798">
        <v>0</v>
      </c>
      <c r="CD798">
        <v>0</v>
      </c>
      <c r="CE798">
        <v>0</v>
      </c>
      <c r="CF798">
        <v>0.11</v>
      </c>
      <c r="CG798">
        <v>33.950000000000003</v>
      </c>
      <c r="CH798">
        <v>68.17</v>
      </c>
      <c r="CI798">
        <v>6.1</v>
      </c>
      <c r="CJ798" t="s">
        <v>1517</v>
      </c>
      <c r="CK798" t="s">
        <v>1540</v>
      </c>
      <c r="CL798" t="s">
        <v>602</v>
      </c>
      <c r="CM798" t="s">
        <v>6</v>
      </c>
      <c r="CN798" t="s">
        <v>602</v>
      </c>
    </row>
    <row r="799" spans="1:92" x14ac:dyDescent="0.45">
      <c r="A799" t="s">
        <v>43894</v>
      </c>
      <c r="B799" t="s">
        <v>43917</v>
      </c>
      <c r="C799" t="s">
        <v>5869</v>
      </c>
      <c r="D799" t="s">
        <v>5496</v>
      </c>
      <c r="E799" t="s">
        <v>5870</v>
      </c>
      <c r="F799">
        <v>31.196845</v>
      </c>
      <c r="G799">
        <v>-84.468200999999993</v>
      </c>
      <c r="H799" t="s">
        <v>594</v>
      </c>
      <c r="I799">
        <v>20.27</v>
      </c>
      <c r="J799">
        <v>36</v>
      </c>
      <c r="K799">
        <v>0.3</v>
      </c>
      <c r="L799" t="s">
        <v>5871</v>
      </c>
      <c r="M799" s="1">
        <v>43676.478472222225</v>
      </c>
      <c r="N799">
        <v>9.58</v>
      </c>
      <c r="O799" t="s">
        <v>602</v>
      </c>
      <c r="P799" t="s">
        <v>602</v>
      </c>
      <c r="Q799" s="2">
        <v>43756</v>
      </c>
      <c r="R799" t="s">
        <v>1511</v>
      </c>
      <c r="S799" t="s">
        <v>6158</v>
      </c>
      <c r="T799" t="s">
        <v>6159</v>
      </c>
      <c r="U799" t="s">
        <v>6160</v>
      </c>
      <c r="V799" t="s">
        <v>6161</v>
      </c>
      <c r="W799" t="s">
        <v>6051</v>
      </c>
      <c r="X799" t="s">
        <v>140</v>
      </c>
      <c r="Z799">
        <v>0</v>
      </c>
      <c r="AA799">
        <v>0</v>
      </c>
      <c r="AB799">
        <v>0</v>
      </c>
      <c r="AC799">
        <v>0</v>
      </c>
      <c r="AD799">
        <v>0</v>
      </c>
      <c r="AG799">
        <v>0</v>
      </c>
      <c r="AH799">
        <v>0.46</v>
      </c>
      <c r="AI799">
        <v>0.51</v>
      </c>
      <c r="AJ799">
        <v>4.08</v>
      </c>
      <c r="AK799">
        <v>1.67</v>
      </c>
      <c r="AL799">
        <v>0.32</v>
      </c>
      <c r="AM799">
        <v>0</v>
      </c>
      <c r="AP799">
        <v>1.5</v>
      </c>
      <c r="AQ799">
        <v>2.35</v>
      </c>
      <c r="AR799" t="s">
        <v>602</v>
      </c>
      <c r="AS799">
        <v>1.71</v>
      </c>
      <c r="AT799">
        <v>7.06</v>
      </c>
      <c r="AU799">
        <v>4.2699999999999996</v>
      </c>
      <c r="AV799">
        <v>1.3</v>
      </c>
      <c r="AW799">
        <v>0</v>
      </c>
      <c r="AX799">
        <v>0.98</v>
      </c>
      <c r="AY799">
        <v>0.28999999999999998</v>
      </c>
      <c r="AZ799">
        <v>0.99</v>
      </c>
      <c r="BA799" t="s">
        <v>602</v>
      </c>
      <c r="BB799">
        <v>0</v>
      </c>
      <c r="BC799">
        <v>0.19</v>
      </c>
      <c r="BD799" t="s">
        <v>602</v>
      </c>
      <c r="BE799" t="s">
        <v>602</v>
      </c>
      <c r="BF799">
        <v>0</v>
      </c>
      <c r="BG799">
        <v>2.27</v>
      </c>
      <c r="BH799">
        <v>3.06</v>
      </c>
      <c r="BL799">
        <v>5.28</v>
      </c>
      <c r="BN799">
        <v>1.06</v>
      </c>
      <c r="BO799" t="s">
        <v>602</v>
      </c>
      <c r="BP799">
        <v>5.12</v>
      </c>
      <c r="BR799">
        <v>0.37</v>
      </c>
      <c r="BS799">
        <v>0</v>
      </c>
      <c r="BT799">
        <v>0</v>
      </c>
      <c r="BU799">
        <v>0</v>
      </c>
      <c r="BV799">
        <v>0.32</v>
      </c>
      <c r="BX799">
        <v>0.14000000000000001</v>
      </c>
      <c r="BY799">
        <v>0</v>
      </c>
      <c r="BZ799">
        <v>0</v>
      </c>
      <c r="CA799">
        <v>0</v>
      </c>
      <c r="CB799">
        <v>0.11</v>
      </c>
      <c r="CC799">
        <v>0</v>
      </c>
      <c r="CD799">
        <v>0</v>
      </c>
      <c r="CE799">
        <v>0</v>
      </c>
      <c r="CF799">
        <v>0.16</v>
      </c>
      <c r="CG799">
        <v>45.54</v>
      </c>
      <c r="CH799">
        <v>68.400000000000006</v>
      </c>
      <c r="CI799">
        <v>6.1</v>
      </c>
      <c r="CJ799" t="s">
        <v>1517</v>
      </c>
      <c r="CK799" t="s">
        <v>1540</v>
      </c>
      <c r="CL799" t="s">
        <v>602</v>
      </c>
      <c r="CM799" t="s">
        <v>6</v>
      </c>
      <c r="CN799" t="s">
        <v>602</v>
      </c>
    </row>
    <row r="800" spans="1:92" x14ac:dyDescent="0.45">
      <c r="A800" t="s">
        <v>43894</v>
      </c>
      <c r="B800" t="s">
        <v>43918</v>
      </c>
      <c r="C800" t="s">
        <v>5869</v>
      </c>
      <c r="D800" t="s">
        <v>5496</v>
      </c>
      <c r="E800" t="s">
        <v>5870</v>
      </c>
      <c r="F800">
        <v>31.196845</v>
      </c>
      <c r="G800">
        <v>-84.468200999999993</v>
      </c>
      <c r="H800" t="s">
        <v>594</v>
      </c>
      <c r="I800">
        <v>20.27</v>
      </c>
      <c r="J800">
        <v>36</v>
      </c>
      <c r="K800">
        <v>0.3</v>
      </c>
      <c r="L800" t="s">
        <v>5871</v>
      </c>
      <c r="M800" s="1">
        <v>43676.488888888889</v>
      </c>
      <c r="N800">
        <v>9.35</v>
      </c>
      <c r="O800" t="s">
        <v>602</v>
      </c>
      <c r="P800" t="s">
        <v>602</v>
      </c>
      <c r="Q800" s="2">
        <v>43756</v>
      </c>
      <c r="R800" t="s">
        <v>1511</v>
      </c>
      <c r="S800" t="s">
        <v>6163</v>
      </c>
      <c r="T800" t="s">
        <v>6164</v>
      </c>
      <c r="U800" t="s">
        <v>6165</v>
      </c>
      <c r="V800" t="s">
        <v>6166</v>
      </c>
      <c r="W800" t="s">
        <v>6051</v>
      </c>
      <c r="X800" t="s">
        <v>140</v>
      </c>
      <c r="Z800">
        <v>0</v>
      </c>
      <c r="AA800">
        <v>0</v>
      </c>
      <c r="AB800">
        <v>0</v>
      </c>
      <c r="AC800">
        <v>0</v>
      </c>
      <c r="AD800">
        <v>0</v>
      </c>
      <c r="AG800">
        <v>0</v>
      </c>
      <c r="AH800">
        <v>0.35</v>
      </c>
      <c r="AI800">
        <v>0.17</v>
      </c>
      <c r="AJ800">
        <v>3.46</v>
      </c>
      <c r="AK800">
        <v>1.38</v>
      </c>
      <c r="AL800">
        <v>0.3</v>
      </c>
      <c r="AM800">
        <v>0</v>
      </c>
      <c r="AP800">
        <v>1.7</v>
      </c>
      <c r="AQ800">
        <v>1.21</v>
      </c>
      <c r="AR800" t="s">
        <v>602</v>
      </c>
      <c r="AS800">
        <v>0.93</v>
      </c>
      <c r="AT800">
        <v>6.38</v>
      </c>
      <c r="AU800">
        <v>2.56</v>
      </c>
      <c r="AV800">
        <v>0.99</v>
      </c>
      <c r="AW800">
        <v>0</v>
      </c>
      <c r="AX800">
        <v>0.76</v>
      </c>
      <c r="AY800">
        <v>0.34</v>
      </c>
      <c r="AZ800">
        <v>0.76</v>
      </c>
      <c r="BA800" t="s">
        <v>602</v>
      </c>
      <c r="BB800">
        <v>0</v>
      </c>
      <c r="BC800">
        <v>0.26</v>
      </c>
      <c r="BD800" t="s">
        <v>602</v>
      </c>
      <c r="BE800" t="s">
        <v>602</v>
      </c>
      <c r="BF800">
        <v>0</v>
      </c>
      <c r="BG800">
        <v>1.69</v>
      </c>
      <c r="BH800">
        <v>2.86</v>
      </c>
      <c r="BL800">
        <v>2.73</v>
      </c>
      <c r="BN800">
        <v>1.1000000000000001</v>
      </c>
      <c r="BO800" t="s">
        <v>602</v>
      </c>
      <c r="BP800">
        <v>5</v>
      </c>
      <c r="BR800">
        <v>0.19</v>
      </c>
      <c r="BS800">
        <v>0</v>
      </c>
      <c r="BT800">
        <v>0</v>
      </c>
      <c r="BU800">
        <v>0</v>
      </c>
      <c r="BV800">
        <v>0</v>
      </c>
      <c r="BX800">
        <v>0.15</v>
      </c>
      <c r="BY800">
        <v>0</v>
      </c>
      <c r="BZ800">
        <v>0</v>
      </c>
      <c r="CA800">
        <v>0</v>
      </c>
      <c r="CB800">
        <v>0.21</v>
      </c>
      <c r="CC800">
        <v>0</v>
      </c>
      <c r="CD800">
        <v>0</v>
      </c>
      <c r="CE800">
        <v>0</v>
      </c>
      <c r="CF800">
        <v>0.24</v>
      </c>
      <c r="CG800">
        <v>35.71</v>
      </c>
      <c r="CH800">
        <v>85.76</v>
      </c>
      <c r="CI800">
        <v>6.1</v>
      </c>
      <c r="CJ800" t="s">
        <v>1517</v>
      </c>
      <c r="CK800" t="s">
        <v>1540</v>
      </c>
      <c r="CL800" t="s">
        <v>602</v>
      </c>
      <c r="CM800" t="s">
        <v>6</v>
      </c>
      <c r="CN800" t="s">
        <v>602</v>
      </c>
    </row>
    <row r="801" spans="1:92" x14ac:dyDescent="0.45">
      <c r="A801" t="s">
        <v>43894</v>
      </c>
      <c r="B801" t="s">
        <v>43919</v>
      </c>
      <c r="C801" t="s">
        <v>5951</v>
      </c>
      <c r="D801" t="s">
        <v>5496</v>
      </c>
      <c r="E801" t="s">
        <v>5870</v>
      </c>
      <c r="F801">
        <v>31.189774</v>
      </c>
      <c r="G801">
        <v>-84.465861000000004</v>
      </c>
      <c r="H801" t="s">
        <v>594</v>
      </c>
      <c r="I801">
        <v>20.11</v>
      </c>
      <c r="J801">
        <v>44.8</v>
      </c>
      <c r="K801">
        <v>0.3</v>
      </c>
      <c r="L801" t="s">
        <v>5952</v>
      </c>
      <c r="M801" s="1">
        <v>43676.502083333333</v>
      </c>
      <c r="N801">
        <v>9.59</v>
      </c>
      <c r="O801" t="s">
        <v>602</v>
      </c>
      <c r="P801" t="s">
        <v>602</v>
      </c>
      <c r="Q801" s="2">
        <v>43756</v>
      </c>
      <c r="R801" t="s">
        <v>1511</v>
      </c>
      <c r="S801" t="s">
        <v>6168</v>
      </c>
      <c r="T801" t="s">
        <v>6169</v>
      </c>
      <c r="U801" t="s">
        <v>6170</v>
      </c>
      <c r="V801" t="s">
        <v>6171</v>
      </c>
      <c r="W801" t="s">
        <v>6051</v>
      </c>
      <c r="X801" t="s">
        <v>140</v>
      </c>
      <c r="Z801">
        <v>0</v>
      </c>
      <c r="AA801">
        <v>0</v>
      </c>
      <c r="AB801">
        <v>0</v>
      </c>
      <c r="AC801">
        <v>0</v>
      </c>
      <c r="AD801">
        <v>0</v>
      </c>
      <c r="AG801">
        <v>0</v>
      </c>
      <c r="AH801">
        <v>0.19</v>
      </c>
      <c r="AI801">
        <v>0</v>
      </c>
      <c r="AJ801">
        <v>2.0299999999999998</v>
      </c>
      <c r="AK801">
        <v>0.77</v>
      </c>
      <c r="AL801">
        <v>0.14000000000000001</v>
      </c>
      <c r="AM801">
        <v>0</v>
      </c>
      <c r="AP801">
        <v>0.82</v>
      </c>
      <c r="AQ801">
        <v>0.73</v>
      </c>
      <c r="AR801" t="s">
        <v>602</v>
      </c>
      <c r="AS801">
        <v>0.59</v>
      </c>
      <c r="AT801">
        <v>3.66</v>
      </c>
      <c r="AU801">
        <v>1.62</v>
      </c>
      <c r="AV801">
        <v>0.66</v>
      </c>
      <c r="AW801">
        <v>0</v>
      </c>
      <c r="AX801">
        <v>0.43</v>
      </c>
      <c r="AY801">
        <v>0.16</v>
      </c>
      <c r="AZ801">
        <v>0.48</v>
      </c>
      <c r="BA801" t="s">
        <v>602</v>
      </c>
      <c r="BB801">
        <v>0</v>
      </c>
      <c r="BC801">
        <v>0</v>
      </c>
      <c r="BD801" t="s">
        <v>602</v>
      </c>
      <c r="BE801" t="s">
        <v>602</v>
      </c>
      <c r="BF801">
        <v>0</v>
      </c>
      <c r="BG801">
        <v>0.5</v>
      </c>
      <c r="BH801">
        <v>1.08</v>
      </c>
      <c r="BL801">
        <v>1.1000000000000001</v>
      </c>
      <c r="BN801">
        <v>0.57999999999999996</v>
      </c>
      <c r="BO801" t="s">
        <v>602</v>
      </c>
      <c r="BP801">
        <v>1.6</v>
      </c>
      <c r="BR801">
        <v>0.18</v>
      </c>
      <c r="BS801">
        <v>0</v>
      </c>
      <c r="BT801">
        <v>0.13</v>
      </c>
      <c r="BU801">
        <v>0</v>
      </c>
      <c r="BV801">
        <v>0</v>
      </c>
      <c r="BX801">
        <v>0</v>
      </c>
      <c r="BY801">
        <v>0</v>
      </c>
      <c r="BZ801">
        <v>0</v>
      </c>
      <c r="CA801">
        <v>0</v>
      </c>
      <c r="CB801">
        <v>0.11</v>
      </c>
      <c r="CC801">
        <v>0</v>
      </c>
      <c r="CD801">
        <v>0</v>
      </c>
      <c r="CE801">
        <v>0</v>
      </c>
      <c r="CF801">
        <v>0.14000000000000001</v>
      </c>
      <c r="CG801">
        <v>17.72</v>
      </c>
      <c r="CH801">
        <v>70.739999999999995</v>
      </c>
      <c r="CI801">
        <v>6.1</v>
      </c>
      <c r="CJ801" t="s">
        <v>1517</v>
      </c>
      <c r="CK801" t="s">
        <v>1540</v>
      </c>
      <c r="CL801" t="s">
        <v>602</v>
      </c>
      <c r="CM801" t="s">
        <v>6</v>
      </c>
      <c r="CN801" t="s">
        <v>602</v>
      </c>
    </row>
    <row r="802" spans="1:92" x14ac:dyDescent="0.45">
      <c r="A802" t="s">
        <v>43894</v>
      </c>
      <c r="B802" t="s">
        <v>43920</v>
      </c>
      <c r="C802" t="s">
        <v>5951</v>
      </c>
      <c r="D802" t="s">
        <v>5496</v>
      </c>
      <c r="E802" t="s">
        <v>5870</v>
      </c>
      <c r="F802">
        <v>31.189774</v>
      </c>
      <c r="G802">
        <v>-84.465861000000004</v>
      </c>
      <c r="H802" t="s">
        <v>594</v>
      </c>
      <c r="I802">
        <v>20.11</v>
      </c>
      <c r="J802">
        <v>44.8</v>
      </c>
      <c r="K802">
        <v>0.3</v>
      </c>
      <c r="L802" t="s">
        <v>5952</v>
      </c>
      <c r="M802" s="1">
        <v>43676.510416666664</v>
      </c>
      <c r="N802">
        <v>9.6199999999999992</v>
      </c>
      <c r="O802" t="s">
        <v>602</v>
      </c>
      <c r="P802" t="s">
        <v>602</v>
      </c>
      <c r="Q802" s="2">
        <v>43756</v>
      </c>
      <c r="R802" t="s">
        <v>1511</v>
      </c>
      <c r="S802" t="s">
        <v>6173</v>
      </c>
      <c r="T802" t="s">
        <v>6174</v>
      </c>
      <c r="U802" t="s">
        <v>6175</v>
      </c>
      <c r="V802" t="s">
        <v>6176</v>
      </c>
      <c r="W802" t="s">
        <v>6051</v>
      </c>
      <c r="X802" t="s">
        <v>140</v>
      </c>
      <c r="Z802">
        <v>0</v>
      </c>
      <c r="AA802">
        <v>0</v>
      </c>
      <c r="AB802">
        <v>0</v>
      </c>
      <c r="AC802">
        <v>0</v>
      </c>
      <c r="AD802">
        <v>0</v>
      </c>
      <c r="AG802">
        <v>0</v>
      </c>
      <c r="AH802">
        <v>0.23</v>
      </c>
      <c r="AI802">
        <v>0.12</v>
      </c>
      <c r="AJ802">
        <v>2.97</v>
      </c>
      <c r="AK802">
        <v>1.04</v>
      </c>
      <c r="AL802">
        <v>0.17</v>
      </c>
      <c r="AM802">
        <v>0</v>
      </c>
      <c r="AP802">
        <v>1.2</v>
      </c>
      <c r="AQ802">
        <v>0.78</v>
      </c>
      <c r="AR802" t="s">
        <v>602</v>
      </c>
      <c r="AS802">
        <v>0.87</v>
      </c>
      <c r="AT802">
        <v>4.99</v>
      </c>
      <c r="AU802">
        <v>1.96</v>
      </c>
      <c r="AV802">
        <v>0.9</v>
      </c>
      <c r="AW802">
        <v>0</v>
      </c>
      <c r="AX802">
        <v>0.59</v>
      </c>
      <c r="AY802">
        <v>0.17</v>
      </c>
      <c r="AZ802">
        <v>0.59</v>
      </c>
      <c r="BA802" t="s">
        <v>602</v>
      </c>
      <c r="BB802">
        <v>0</v>
      </c>
      <c r="BC802">
        <v>0.16</v>
      </c>
      <c r="BD802" t="s">
        <v>602</v>
      </c>
      <c r="BE802" t="s">
        <v>602</v>
      </c>
      <c r="BF802">
        <v>0</v>
      </c>
      <c r="BG802">
        <v>0.84</v>
      </c>
      <c r="BH802">
        <v>1.67</v>
      </c>
      <c r="BL802">
        <v>1.52</v>
      </c>
      <c r="BN802">
        <v>0.62</v>
      </c>
      <c r="BO802" t="s">
        <v>602</v>
      </c>
      <c r="BP802">
        <v>3.48</v>
      </c>
      <c r="BR802">
        <v>0.23</v>
      </c>
      <c r="BS802">
        <v>0</v>
      </c>
      <c r="BT802">
        <v>0</v>
      </c>
      <c r="BU802">
        <v>0</v>
      </c>
      <c r="BV802">
        <v>0</v>
      </c>
      <c r="BX802">
        <v>0.15</v>
      </c>
      <c r="BY802">
        <v>0</v>
      </c>
      <c r="BZ802">
        <v>0</v>
      </c>
      <c r="CA802">
        <v>0</v>
      </c>
      <c r="CB802">
        <v>0.18</v>
      </c>
      <c r="CC802">
        <v>0</v>
      </c>
      <c r="CD802">
        <v>0</v>
      </c>
      <c r="CE802">
        <v>0</v>
      </c>
      <c r="CF802">
        <v>0.26</v>
      </c>
      <c r="CG802">
        <v>25.68</v>
      </c>
      <c r="CH802">
        <v>70.739999999999995</v>
      </c>
      <c r="CI802">
        <v>6.1</v>
      </c>
      <c r="CJ802" t="s">
        <v>1517</v>
      </c>
      <c r="CK802" t="s">
        <v>1540</v>
      </c>
      <c r="CL802" t="s">
        <v>602</v>
      </c>
      <c r="CM802" t="s">
        <v>6</v>
      </c>
      <c r="CN802" t="s">
        <v>602</v>
      </c>
    </row>
    <row r="803" spans="1:92" x14ac:dyDescent="0.45">
      <c r="A803" t="s">
        <v>43894</v>
      </c>
      <c r="B803" t="s">
        <v>43921</v>
      </c>
      <c r="C803" t="s">
        <v>5878</v>
      </c>
      <c r="D803" t="s">
        <v>5496</v>
      </c>
      <c r="E803" t="s">
        <v>5870</v>
      </c>
      <c r="F803">
        <v>31.198433000000001</v>
      </c>
      <c r="G803">
        <v>-84.467178000000004</v>
      </c>
      <c r="H803" t="s">
        <v>594</v>
      </c>
      <c r="I803">
        <v>20.21</v>
      </c>
      <c r="J803">
        <v>36.4</v>
      </c>
      <c r="K803">
        <v>0.3</v>
      </c>
      <c r="L803" t="s">
        <v>5879</v>
      </c>
      <c r="M803" s="1">
        <v>43676.511805555558</v>
      </c>
      <c r="N803">
        <v>9.56</v>
      </c>
      <c r="O803" t="s">
        <v>602</v>
      </c>
      <c r="P803" t="s">
        <v>602</v>
      </c>
      <c r="Q803" s="2">
        <v>43756</v>
      </c>
      <c r="R803" t="s">
        <v>1511</v>
      </c>
      <c r="S803" t="s">
        <v>6178</v>
      </c>
      <c r="T803" t="s">
        <v>6179</v>
      </c>
      <c r="U803" t="s">
        <v>6180</v>
      </c>
      <c r="V803" t="s">
        <v>6181</v>
      </c>
      <c r="W803" t="s">
        <v>6051</v>
      </c>
      <c r="X803" t="s">
        <v>140</v>
      </c>
      <c r="Z803">
        <v>0</v>
      </c>
      <c r="AA803">
        <v>0</v>
      </c>
      <c r="AB803">
        <v>0</v>
      </c>
      <c r="AC803">
        <v>0</v>
      </c>
      <c r="AD803">
        <v>0</v>
      </c>
      <c r="AG803">
        <v>0</v>
      </c>
      <c r="AH803">
        <v>0.25</v>
      </c>
      <c r="AI803">
        <v>0.12</v>
      </c>
      <c r="AJ803">
        <v>2.77</v>
      </c>
      <c r="AK803">
        <v>0.95</v>
      </c>
      <c r="AL803">
        <v>0.2</v>
      </c>
      <c r="AM803">
        <v>0</v>
      </c>
      <c r="AP803">
        <v>1.18</v>
      </c>
      <c r="AQ803">
        <v>0.88</v>
      </c>
      <c r="AR803" t="s">
        <v>602</v>
      </c>
      <c r="AS803">
        <v>0.7</v>
      </c>
      <c r="AT803">
        <v>4.38</v>
      </c>
      <c r="AU803">
        <v>1.87</v>
      </c>
      <c r="AV803">
        <v>0.68</v>
      </c>
      <c r="AW803">
        <v>0</v>
      </c>
      <c r="AX803">
        <v>0.53</v>
      </c>
      <c r="AY803">
        <v>0.21</v>
      </c>
      <c r="AZ803">
        <v>0.54</v>
      </c>
      <c r="BA803" t="s">
        <v>602</v>
      </c>
      <c r="BB803">
        <v>0</v>
      </c>
      <c r="BC803">
        <v>0.14000000000000001</v>
      </c>
      <c r="BD803" t="s">
        <v>602</v>
      </c>
      <c r="BE803" t="s">
        <v>602</v>
      </c>
      <c r="BF803">
        <v>0</v>
      </c>
      <c r="BG803">
        <v>1.59</v>
      </c>
      <c r="BH803">
        <v>2.1</v>
      </c>
      <c r="BL803">
        <v>2.12</v>
      </c>
      <c r="BN803">
        <v>0.59</v>
      </c>
      <c r="BO803" t="s">
        <v>602</v>
      </c>
      <c r="BP803">
        <v>3.58</v>
      </c>
      <c r="BR803">
        <v>0.16</v>
      </c>
      <c r="BS803">
        <v>0</v>
      </c>
      <c r="BT803">
        <v>0</v>
      </c>
      <c r="BU803">
        <v>0</v>
      </c>
      <c r="BV803">
        <v>0</v>
      </c>
      <c r="BX803">
        <v>0.17</v>
      </c>
      <c r="BY803">
        <v>0</v>
      </c>
      <c r="BZ803">
        <v>0</v>
      </c>
      <c r="CA803">
        <v>0</v>
      </c>
      <c r="CB803">
        <v>0.17</v>
      </c>
      <c r="CC803">
        <v>0</v>
      </c>
      <c r="CD803">
        <v>0</v>
      </c>
      <c r="CE803">
        <v>0</v>
      </c>
      <c r="CF803">
        <v>0.21</v>
      </c>
      <c r="CG803">
        <v>26.09</v>
      </c>
      <c r="CH803">
        <v>70.44</v>
      </c>
      <c r="CI803">
        <v>6.1</v>
      </c>
      <c r="CJ803" t="s">
        <v>1517</v>
      </c>
      <c r="CK803" t="s">
        <v>1540</v>
      </c>
      <c r="CL803" t="s">
        <v>602</v>
      </c>
      <c r="CM803" t="s">
        <v>6</v>
      </c>
      <c r="CN803" t="s">
        <v>602</v>
      </c>
    </row>
    <row r="804" spans="1:92" x14ac:dyDescent="0.45">
      <c r="A804" t="s">
        <v>43894</v>
      </c>
      <c r="B804" t="s">
        <v>43922</v>
      </c>
      <c r="C804" t="s">
        <v>5878</v>
      </c>
      <c r="D804" t="s">
        <v>5496</v>
      </c>
      <c r="E804" t="s">
        <v>5870</v>
      </c>
      <c r="F804">
        <v>31.198433000000001</v>
      </c>
      <c r="G804">
        <v>-84.467178000000004</v>
      </c>
      <c r="H804" t="s">
        <v>594</v>
      </c>
      <c r="I804">
        <v>20.21</v>
      </c>
      <c r="J804">
        <v>36.4</v>
      </c>
      <c r="K804">
        <v>0.3</v>
      </c>
      <c r="L804" t="s">
        <v>5879</v>
      </c>
      <c r="M804" s="1">
        <v>43676.520138888889</v>
      </c>
      <c r="N804">
        <v>9.65</v>
      </c>
      <c r="O804" t="s">
        <v>602</v>
      </c>
      <c r="P804" t="s">
        <v>602</v>
      </c>
      <c r="Q804" s="2">
        <v>43756</v>
      </c>
      <c r="R804" t="s">
        <v>1511</v>
      </c>
      <c r="S804" t="s">
        <v>6183</v>
      </c>
      <c r="T804" t="s">
        <v>6184</v>
      </c>
      <c r="U804" t="s">
        <v>6185</v>
      </c>
      <c r="V804" t="s">
        <v>6186</v>
      </c>
      <c r="W804" t="s">
        <v>6051</v>
      </c>
      <c r="X804" t="s">
        <v>140</v>
      </c>
      <c r="Z804">
        <v>0</v>
      </c>
      <c r="AA804">
        <v>0</v>
      </c>
      <c r="AB804">
        <v>0</v>
      </c>
      <c r="AC804">
        <v>0</v>
      </c>
      <c r="AD804">
        <v>0</v>
      </c>
      <c r="AG804">
        <v>0</v>
      </c>
      <c r="AH804">
        <v>0.14000000000000001</v>
      </c>
      <c r="AI804">
        <v>0</v>
      </c>
      <c r="AJ804">
        <v>1.6</v>
      </c>
      <c r="AK804">
        <v>0.61</v>
      </c>
      <c r="AL804">
        <v>0.13</v>
      </c>
      <c r="AM804">
        <v>0</v>
      </c>
      <c r="AP804">
        <v>0.78</v>
      </c>
      <c r="AQ804">
        <v>0.43</v>
      </c>
      <c r="AR804" t="s">
        <v>602</v>
      </c>
      <c r="AS804">
        <v>0.49</v>
      </c>
      <c r="AT804">
        <v>3.13</v>
      </c>
      <c r="AU804">
        <v>1.08</v>
      </c>
      <c r="AV804">
        <v>0.62</v>
      </c>
      <c r="AW804">
        <v>0</v>
      </c>
      <c r="AX804">
        <v>0.32</v>
      </c>
      <c r="AY804">
        <v>0.14000000000000001</v>
      </c>
      <c r="AZ804">
        <v>0.47</v>
      </c>
      <c r="BA804" t="s">
        <v>602</v>
      </c>
      <c r="BB804">
        <v>0</v>
      </c>
      <c r="BC804">
        <v>0</v>
      </c>
      <c r="BD804" t="s">
        <v>602</v>
      </c>
      <c r="BE804" t="s">
        <v>602</v>
      </c>
      <c r="BF804">
        <v>0</v>
      </c>
      <c r="BG804">
        <v>0.74</v>
      </c>
      <c r="BH804">
        <v>1.34</v>
      </c>
      <c r="BL804">
        <v>1.1399999999999999</v>
      </c>
      <c r="BN804">
        <v>0.62</v>
      </c>
      <c r="BO804" t="s">
        <v>602</v>
      </c>
      <c r="BP804">
        <v>1.74</v>
      </c>
      <c r="BR804">
        <v>0</v>
      </c>
      <c r="BS804">
        <v>0</v>
      </c>
      <c r="BT804">
        <v>0</v>
      </c>
      <c r="BU804">
        <v>0</v>
      </c>
      <c r="BV804">
        <v>0</v>
      </c>
      <c r="BX804">
        <v>0</v>
      </c>
      <c r="BY804">
        <v>0</v>
      </c>
      <c r="BZ804">
        <v>0</v>
      </c>
      <c r="CA804">
        <v>0</v>
      </c>
      <c r="CB804">
        <v>0.11</v>
      </c>
      <c r="CC804">
        <v>0</v>
      </c>
      <c r="CD804">
        <v>0</v>
      </c>
      <c r="CE804">
        <v>0</v>
      </c>
      <c r="CF804">
        <v>0.13</v>
      </c>
      <c r="CG804">
        <v>15.76</v>
      </c>
      <c r="CH804">
        <v>59.67</v>
      </c>
      <c r="CI804">
        <v>6.1</v>
      </c>
      <c r="CJ804" t="s">
        <v>1517</v>
      </c>
      <c r="CK804" t="s">
        <v>1540</v>
      </c>
      <c r="CL804" t="s">
        <v>602</v>
      </c>
      <c r="CM804" t="s">
        <v>6</v>
      </c>
      <c r="CN804" t="s">
        <v>602</v>
      </c>
    </row>
    <row r="805" spans="1:92" x14ac:dyDescent="0.45">
      <c r="A805" t="s">
        <v>43894</v>
      </c>
      <c r="B805" t="s">
        <v>43923</v>
      </c>
      <c r="C805" t="s">
        <v>5951</v>
      </c>
      <c r="D805" t="s">
        <v>5496</v>
      </c>
      <c r="E805" t="s">
        <v>5870</v>
      </c>
      <c r="F805">
        <v>31.189774</v>
      </c>
      <c r="G805">
        <v>-84.465861000000004</v>
      </c>
      <c r="H805" t="s">
        <v>594</v>
      </c>
      <c r="I805">
        <v>20.11</v>
      </c>
      <c r="J805">
        <v>44.8</v>
      </c>
      <c r="K805">
        <v>0.3</v>
      </c>
      <c r="L805" t="s">
        <v>5952</v>
      </c>
      <c r="M805" s="1">
        <v>43676.520138888889</v>
      </c>
      <c r="N805">
        <v>9.75</v>
      </c>
      <c r="O805" t="s">
        <v>602</v>
      </c>
      <c r="P805" t="s">
        <v>602</v>
      </c>
      <c r="Q805" s="2">
        <v>43756</v>
      </c>
      <c r="R805" t="s">
        <v>1511</v>
      </c>
      <c r="S805" t="s">
        <v>6188</v>
      </c>
      <c r="T805" t="s">
        <v>6189</v>
      </c>
      <c r="U805" t="s">
        <v>6190</v>
      </c>
      <c r="V805" t="s">
        <v>6191</v>
      </c>
      <c r="W805" t="s">
        <v>6051</v>
      </c>
      <c r="X805" t="s">
        <v>140</v>
      </c>
      <c r="Z805">
        <v>0</v>
      </c>
      <c r="AA805">
        <v>0</v>
      </c>
      <c r="AB805">
        <v>0</v>
      </c>
      <c r="AC805">
        <v>0</v>
      </c>
      <c r="AD805">
        <v>0</v>
      </c>
      <c r="AG805">
        <v>0</v>
      </c>
      <c r="AH805">
        <v>0.18</v>
      </c>
      <c r="AI805">
        <v>0</v>
      </c>
      <c r="AJ805">
        <v>2.1800000000000002</v>
      </c>
      <c r="AK805">
        <v>0.86</v>
      </c>
      <c r="AL805">
        <v>0.13</v>
      </c>
      <c r="AM805">
        <v>0</v>
      </c>
      <c r="AP805">
        <v>1.01</v>
      </c>
      <c r="AQ805">
        <v>0.57999999999999996</v>
      </c>
      <c r="AR805" t="s">
        <v>602</v>
      </c>
      <c r="AS805">
        <v>0.72</v>
      </c>
      <c r="AT805">
        <v>3.97</v>
      </c>
      <c r="AU805">
        <v>1.61</v>
      </c>
      <c r="AV805">
        <v>0.7</v>
      </c>
      <c r="AW805">
        <v>0</v>
      </c>
      <c r="AX805">
        <v>0.4</v>
      </c>
      <c r="AY805">
        <v>0.15</v>
      </c>
      <c r="AZ805">
        <v>0.49</v>
      </c>
      <c r="BA805" t="s">
        <v>602</v>
      </c>
      <c r="BB805">
        <v>0</v>
      </c>
      <c r="BC805">
        <v>0.13</v>
      </c>
      <c r="BD805" t="s">
        <v>602</v>
      </c>
      <c r="BE805" t="s">
        <v>602</v>
      </c>
      <c r="BF805">
        <v>0</v>
      </c>
      <c r="BG805">
        <v>0.99</v>
      </c>
      <c r="BH805">
        <v>1.47</v>
      </c>
      <c r="BL805">
        <v>1.61</v>
      </c>
      <c r="BN805">
        <v>0.77</v>
      </c>
      <c r="BO805" t="s">
        <v>602</v>
      </c>
      <c r="BP805">
        <v>2.62</v>
      </c>
      <c r="BR805">
        <v>0.25</v>
      </c>
      <c r="BS805">
        <v>0</v>
      </c>
      <c r="BT805">
        <v>0</v>
      </c>
      <c r="BU805">
        <v>0</v>
      </c>
      <c r="BV805">
        <v>0</v>
      </c>
      <c r="BX805">
        <v>0.14000000000000001</v>
      </c>
      <c r="BY805">
        <v>0</v>
      </c>
      <c r="BZ805">
        <v>0</v>
      </c>
      <c r="CA805">
        <v>0</v>
      </c>
      <c r="CB805">
        <v>0.12</v>
      </c>
      <c r="CC805">
        <v>0</v>
      </c>
      <c r="CD805">
        <v>0</v>
      </c>
      <c r="CE805">
        <v>0</v>
      </c>
      <c r="CF805">
        <v>0.14000000000000001</v>
      </c>
      <c r="CG805">
        <v>21.21</v>
      </c>
      <c r="CH805">
        <v>67.66</v>
      </c>
      <c r="CI805">
        <v>6.1</v>
      </c>
      <c r="CJ805" t="s">
        <v>1517</v>
      </c>
      <c r="CK805" t="s">
        <v>1540</v>
      </c>
      <c r="CL805" t="s">
        <v>602</v>
      </c>
      <c r="CM805" t="s">
        <v>6</v>
      </c>
      <c r="CN805" t="s">
        <v>602</v>
      </c>
    </row>
    <row r="806" spans="1:92" x14ac:dyDescent="0.45">
      <c r="A806" t="s">
        <v>43894</v>
      </c>
      <c r="B806" t="s">
        <v>43924</v>
      </c>
      <c r="C806" t="s">
        <v>5878</v>
      </c>
      <c r="D806" t="s">
        <v>5496</v>
      </c>
      <c r="E806" t="s">
        <v>5870</v>
      </c>
      <c r="F806">
        <v>31.198433000000001</v>
      </c>
      <c r="G806">
        <v>-84.467178000000004</v>
      </c>
      <c r="H806" t="s">
        <v>594</v>
      </c>
      <c r="I806">
        <v>20.21</v>
      </c>
      <c r="J806">
        <v>36.4</v>
      </c>
      <c r="K806">
        <v>0.3</v>
      </c>
      <c r="L806" t="s">
        <v>5879</v>
      </c>
      <c r="M806" s="1">
        <v>43676.527083333334</v>
      </c>
      <c r="N806">
        <v>9.64</v>
      </c>
      <c r="O806" t="s">
        <v>602</v>
      </c>
      <c r="P806" t="s">
        <v>602</v>
      </c>
      <c r="Q806" s="2">
        <v>43756</v>
      </c>
      <c r="R806" t="s">
        <v>1511</v>
      </c>
      <c r="S806" t="s">
        <v>6193</v>
      </c>
      <c r="T806" t="s">
        <v>6194</v>
      </c>
      <c r="U806" t="s">
        <v>6195</v>
      </c>
      <c r="V806" t="s">
        <v>6196</v>
      </c>
      <c r="W806" t="s">
        <v>6051</v>
      </c>
      <c r="X806" t="s">
        <v>140</v>
      </c>
      <c r="Z806">
        <v>0</v>
      </c>
      <c r="AA806">
        <v>0</v>
      </c>
      <c r="AB806">
        <v>0</v>
      </c>
      <c r="AC806">
        <v>0</v>
      </c>
      <c r="AD806">
        <v>0</v>
      </c>
      <c r="AG806">
        <v>0</v>
      </c>
      <c r="AH806">
        <v>0.26</v>
      </c>
      <c r="AI806">
        <v>0.15</v>
      </c>
      <c r="AJ806">
        <v>2.74</v>
      </c>
      <c r="AK806">
        <v>1.2</v>
      </c>
      <c r="AL806">
        <v>0.22</v>
      </c>
      <c r="AM806">
        <v>0</v>
      </c>
      <c r="AP806">
        <v>1.18</v>
      </c>
      <c r="AQ806">
        <v>1.1000000000000001</v>
      </c>
      <c r="AR806" t="s">
        <v>602</v>
      </c>
      <c r="AS806">
        <v>0.79</v>
      </c>
      <c r="AT806">
        <v>4.63</v>
      </c>
      <c r="AU806">
        <v>2.23</v>
      </c>
      <c r="AV806">
        <v>0.83</v>
      </c>
      <c r="AW806">
        <v>0</v>
      </c>
      <c r="AX806">
        <v>0.55000000000000004</v>
      </c>
      <c r="AY806">
        <v>0.23</v>
      </c>
      <c r="AZ806">
        <v>0.6</v>
      </c>
      <c r="BA806" t="s">
        <v>602</v>
      </c>
      <c r="BB806">
        <v>0</v>
      </c>
      <c r="BC806">
        <v>0.13</v>
      </c>
      <c r="BD806" t="s">
        <v>602</v>
      </c>
      <c r="BE806" t="s">
        <v>602</v>
      </c>
      <c r="BF806">
        <v>0</v>
      </c>
      <c r="BG806">
        <v>2.0299999999999998</v>
      </c>
      <c r="BH806">
        <v>2.08</v>
      </c>
      <c r="BL806">
        <v>3.26</v>
      </c>
      <c r="BN806">
        <v>0.67</v>
      </c>
      <c r="BO806" t="s">
        <v>602</v>
      </c>
      <c r="BP806">
        <v>3.65</v>
      </c>
      <c r="BR806">
        <v>0.12</v>
      </c>
      <c r="BS806">
        <v>0</v>
      </c>
      <c r="BT806">
        <v>0</v>
      </c>
      <c r="BU806">
        <v>0</v>
      </c>
      <c r="BV806">
        <v>0</v>
      </c>
      <c r="BX806">
        <v>0</v>
      </c>
      <c r="BY806">
        <v>0</v>
      </c>
      <c r="BZ806">
        <v>0</v>
      </c>
      <c r="CA806">
        <v>0</v>
      </c>
      <c r="CB806">
        <v>0.13</v>
      </c>
      <c r="CC806">
        <v>0</v>
      </c>
      <c r="CD806">
        <v>0</v>
      </c>
      <c r="CE806">
        <v>0</v>
      </c>
      <c r="CF806">
        <v>0.15</v>
      </c>
      <c r="CG806">
        <v>28.91</v>
      </c>
      <c r="CH806">
        <v>63.6</v>
      </c>
      <c r="CI806">
        <v>6.1</v>
      </c>
      <c r="CJ806" t="s">
        <v>1517</v>
      </c>
      <c r="CK806" t="s">
        <v>1540</v>
      </c>
      <c r="CL806" t="s">
        <v>602</v>
      </c>
      <c r="CM806" t="s">
        <v>6</v>
      </c>
      <c r="CN806" t="s">
        <v>602</v>
      </c>
    </row>
    <row r="807" spans="1:92" x14ac:dyDescent="0.45">
      <c r="A807" t="s">
        <v>43925</v>
      </c>
      <c r="B807" t="s">
        <v>43926</v>
      </c>
      <c r="C807" t="s">
        <v>6019</v>
      </c>
      <c r="D807" t="s">
        <v>5496</v>
      </c>
      <c r="E807" t="s">
        <v>5870</v>
      </c>
      <c r="F807">
        <v>31.194313999999999</v>
      </c>
      <c r="G807">
        <v>-84.477076999999994</v>
      </c>
      <c r="H807" t="s">
        <v>594</v>
      </c>
      <c r="I807">
        <v>20.21</v>
      </c>
      <c r="J807">
        <v>38.6</v>
      </c>
      <c r="K807">
        <v>0.3</v>
      </c>
      <c r="L807" t="s">
        <v>6020</v>
      </c>
      <c r="M807" s="1">
        <v>43773.4375</v>
      </c>
      <c r="N807">
        <v>9.39</v>
      </c>
      <c r="O807" t="s">
        <v>602</v>
      </c>
      <c r="P807" t="s">
        <v>602</v>
      </c>
      <c r="Q807" s="2">
        <v>43857</v>
      </c>
      <c r="R807" t="s">
        <v>1511</v>
      </c>
      <c r="S807" t="s">
        <v>6199</v>
      </c>
      <c r="T807" t="s">
        <v>6200</v>
      </c>
      <c r="U807" t="s">
        <v>6201</v>
      </c>
      <c r="V807" t="s">
        <v>6202</v>
      </c>
      <c r="W807" t="s">
        <v>6203</v>
      </c>
      <c r="X807" t="s">
        <v>140</v>
      </c>
      <c r="Z807">
        <v>0</v>
      </c>
      <c r="AA807">
        <v>0</v>
      </c>
      <c r="AB807">
        <v>0</v>
      </c>
      <c r="AC807">
        <v>0</v>
      </c>
      <c r="AD807">
        <v>0</v>
      </c>
      <c r="AG807">
        <v>0</v>
      </c>
      <c r="AH807">
        <v>0.13</v>
      </c>
      <c r="AI807">
        <v>0</v>
      </c>
      <c r="AJ807">
        <v>1.27</v>
      </c>
      <c r="AK807">
        <v>0.57999999999999996</v>
      </c>
      <c r="AL807">
        <v>0</v>
      </c>
      <c r="AM807">
        <v>0</v>
      </c>
      <c r="AP807">
        <v>0.74</v>
      </c>
      <c r="AQ807">
        <v>0.48</v>
      </c>
      <c r="AR807" t="s">
        <v>602</v>
      </c>
      <c r="AS807">
        <v>0.48</v>
      </c>
      <c r="AT807">
        <v>2.95</v>
      </c>
      <c r="AU807">
        <v>1.08</v>
      </c>
      <c r="AV807">
        <v>0.47</v>
      </c>
      <c r="AW807">
        <v>0</v>
      </c>
      <c r="AX807">
        <v>0.28999999999999998</v>
      </c>
      <c r="AY807">
        <v>0.12</v>
      </c>
      <c r="AZ807">
        <v>0.37</v>
      </c>
      <c r="BA807" t="s">
        <v>602</v>
      </c>
      <c r="BB807">
        <v>0</v>
      </c>
      <c r="BC807">
        <v>0</v>
      </c>
      <c r="BD807" t="s">
        <v>602</v>
      </c>
      <c r="BE807" t="s">
        <v>602</v>
      </c>
      <c r="BF807">
        <v>0</v>
      </c>
      <c r="BG807">
        <v>0.5</v>
      </c>
      <c r="BH807">
        <v>1.1200000000000001</v>
      </c>
      <c r="BL807">
        <v>1.1399999999999999</v>
      </c>
      <c r="BN807">
        <v>0.46</v>
      </c>
      <c r="BO807" t="s">
        <v>602</v>
      </c>
      <c r="BP807">
        <v>1.32</v>
      </c>
      <c r="BR807">
        <v>0.15</v>
      </c>
      <c r="BS807">
        <v>0</v>
      </c>
      <c r="BT807">
        <v>0</v>
      </c>
      <c r="BU807">
        <v>0</v>
      </c>
      <c r="BV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.12</v>
      </c>
      <c r="CG807">
        <v>13.76</v>
      </c>
      <c r="CH807">
        <v>62.31</v>
      </c>
      <c r="CI807">
        <v>6.1</v>
      </c>
      <c r="CJ807" t="s">
        <v>1517</v>
      </c>
      <c r="CK807" t="s">
        <v>1540</v>
      </c>
      <c r="CL807" t="s">
        <v>602</v>
      </c>
      <c r="CM807" t="s">
        <v>6</v>
      </c>
      <c r="CN807" t="s">
        <v>602</v>
      </c>
    </row>
    <row r="808" spans="1:92" x14ac:dyDescent="0.45">
      <c r="A808" t="s">
        <v>43925</v>
      </c>
      <c r="B808" t="s">
        <v>43927</v>
      </c>
      <c r="C808" t="s">
        <v>5917</v>
      </c>
      <c r="D808" t="s">
        <v>5496</v>
      </c>
      <c r="E808" t="s">
        <v>5870</v>
      </c>
      <c r="F808">
        <v>31.196487999999999</v>
      </c>
      <c r="G808">
        <v>-84.464107999999996</v>
      </c>
      <c r="H808" t="s">
        <v>594</v>
      </c>
      <c r="I808">
        <v>20.22</v>
      </c>
      <c r="J808">
        <v>45.5</v>
      </c>
      <c r="K808">
        <v>0.3</v>
      </c>
      <c r="L808" t="s">
        <v>5918</v>
      </c>
      <c r="M808" s="1">
        <v>43773.446527777778</v>
      </c>
      <c r="N808">
        <v>9.48</v>
      </c>
      <c r="O808" t="s">
        <v>602</v>
      </c>
      <c r="P808" t="s">
        <v>602</v>
      </c>
      <c r="Q808" s="2">
        <v>43857</v>
      </c>
      <c r="R808" t="s">
        <v>1511</v>
      </c>
      <c r="S808" t="s">
        <v>6205</v>
      </c>
      <c r="T808" t="s">
        <v>6206</v>
      </c>
      <c r="U808" t="s">
        <v>6207</v>
      </c>
      <c r="V808" t="s">
        <v>6208</v>
      </c>
      <c r="W808" t="s">
        <v>6203</v>
      </c>
      <c r="X808" t="s">
        <v>140</v>
      </c>
      <c r="Z808">
        <v>0</v>
      </c>
      <c r="AA808">
        <v>0</v>
      </c>
      <c r="AB808">
        <v>0</v>
      </c>
      <c r="AC808">
        <v>0</v>
      </c>
      <c r="AD808">
        <v>0</v>
      </c>
      <c r="AG808">
        <v>0</v>
      </c>
      <c r="AH808">
        <v>0.19</v>
      </c>
      <c r="AI808">
        <v>0</v>
      </c>
      <c r="AJ808">
        <v>1.98</v>
      </c>
      <c r="AK808">
        <v>1.02</v>
      </c>
      <c r="AL808">
        <v>0.16</v>
      </c>
      <c r="AM808">
        <v>0</v>
      </c>
      <c r="AP808">
        <v>0.82</v>
      </c>
      <c r="AQ808">
        <v>0.85</v>
      </c>
      <c r="AR808" t="s">
        <v>602</v>
      </c>
      <c r="AS808">
        <v>0.66</v>
      </c>
      <c r="AT808">
        <v>3.38</v>
      </c>
      <c r="AU808">
        <v>1.86</v>
      </c>
      <c r="AV808">
        <v>0.64</v>
      </c>
      <c r="AW808">
        <v>0</v>
      </c>
      <c r="AX808">
        <v>0.52</v>
      </c>
      <c r="AY808">
        <v>0.16</v>
      </c>
      <c r="AZ808">
        <v>0.57999999999999996</v>
      </c>
      <c r="BA808" t="s">
        <v>602</v>
      </c>
      <c r="BB808">
        <v>0</v>
      </c>
      <c r="BC808">
        <v>0</v>
      </c>
      <c r="BD808" t="s">
        <v>602</v>
      </c>
      <c r="BE808" t="s">
        <v>602</v>
      </c>
      <c r="BF808">
        <v>0</v>
      </c>
      <c r="BG808">
        <v>0.56999999999999995</v>
      </c>
      <c r="BH808">
        <v>1.59</v>
      </c>
      <c r="BL808">
        <v>2.33</v>
      </c>
      <c r="BN808">
        <v>0.63</v>
      </c>
      <c r="BO808" t="s">
        <v>602</v>
      </c>
      <c r="BP808">
        <v>2.84</v>
      </c>
      <c r="BR808">
        <v>0.14000000000000001</v>
      </c>
      <c r="BS808">
        <v>0</v>
      </c>
      <c r="BT808">
        <v>0</v>
      </c>
      <c r="BU808">
        <v>0</v>
      </c>
      <c r="BV808">
        <v>0</v>
      </c>
      <c r="BX808">
        <v>0</v>
      </c>
      <c r="BY808">
        <v>0</v>
      </c>
      <c r="BZ808">
        <v>0</v>
      </c>
      <c r="CA808">
        <v>0</v>
      </c>
      <c r="CB808">
        <v>0.12</v>
      </c>
      <c r="CC808">
        <v>0</v>
      </c>
      <c r="CD808">
        <v>0</v>
      </c>
      <c r="CE808">
        <v>0</v>
      </c>
      <c r="CF808">
        <v>0.11</v>
      </c>
      <c r="CG808">
        <v>21.14</v>
      </c>
      <c r="CH808">
        <v>68.349999999999994</v>
      </c>
      <c r="CI808">
        <v>6.1</v>
      </c>
      <c r="CJ808" t="s">
        <v>1517</v>
      </c>
      <c r="CK808" t="s">
        <v>1540</v>
      </c>
      <c r="CL808" t="s">
        <v>602</v>
      </c>
      <c r="CM808" t="s">
        <v>6</v>
      </c>
      <c r="CN808" t="s">
        <v>602</v>
      </c>
    </row>
    <row r="809" spans="1:92" x14ac:dyDescent="0.45">
      <c r="A809" t="s">
        <v>43925</v>
      </c>
      <c r="B809" t="s">
        <v>43928</v>
      </c>
      <c r="C809" t="s">
        <v>6019</v>
      </c>
      <c r="D809" t="s">
        <v>5496</v>
      </c>
      <c r="E809" t="s">
        <v>5870</v>
      </c>
      <c r="F809">
        <v>31.194313999999999</v>
      </c>
      <c r="G809">
        <v>-84.477076999999994</v>
      </c>
      <c r="H809" t="s">
        <v>594</v>
      </c>
      <c r="I809">
        <v>20.21</v>
      </c>
      <c r="J809">
        <v>38.6</v>
      </c>
      <c r="K809">
        <v>0.3</v>
      </c>
      <c r="L809" t="s">
        <v>6020</v>
      </c>
      <c r="M809" s="1">
        <v>43773.45416666667</v>
      </c>
      <c r="N809">
        <v>9.43</v>
      </c>
      <c r="O809" t="s">
        <v>602</v>
      </c>
      <c r="P809" t="s">
        <v>602</v>
      </c>
      <c r="Q809" s="2">
        <v>43857</v>
      </c>
      <c r="R809" t="s">
        <v>1511</v>
      </c>
      <c r="S809" t="s">
        <v>6210</v>
      </c>
      <c r="T809" t="s">
        <v>6211</v>
      </c>
      <c r="U809" t="s">
        <v>6212</v>
      </c>
      <c r="V809" t="s">
        <v>6213</v>
      </c>
      <c r="W809" t="s">
        <v>6203</v>
      </c>
      <c r="X809" t="s">
        <v>140</v>
      </c>
      <c r="Z809">
        <v>0</v>
      </c>
      <c r="AA809">
        <v>0</v>
      </c>
      <c r="AB809">
        <v>0</v>
      </c>
      <c r="AC809">
        <v>0</v>
      </c>
      <c r="AD809">
        <v>0</v>
      </c>
      <c r="AG809">
        <v>0</v>
      </c>
      <c r="AH809">
        <v>0.19</v>
      </c>
      <c r="AI809">
        <v>0</v>
      </c>
      <c r="AJ809">
        <v>2.27</v>
      </c>
      <c r="AK809">
        <v>1.07</v>
      </c>
      <c r="AL809">
        <v>0.17</v>
      </c>
      <c r="AM809">
        <v>0</v>
      </c>
      <c r="AP809">
        <v>1.0900000000000001</v>
      </c>
      <c r="AQ809">
        <v>0.82</v>
      </c>
      <c r="AR809" t="s">
        <v>602</v>
      </c>
      <c r="AS809">
        <v>0.66</v>
      </c>
      <c r="AT809">
        <v>3.7</v>
      </c>
      <c r="AU809">
        <v>1.92</v>
      </c>
      <c r="AV809">
        <v>0.71</v>
      </c>
      <c r="AW809">
        <v>0</v>
      </c>
      <c r="AX809">
        <v>0.49</v>
      </c>
      <c r="AY809">
        <v>0.16</v>
      </c>
      <c r="AZ809">
        <v>0.64</v>
      </c>
      <c r="BA809" t="s">
        <v>602</v>
      </c>
      <c r="BB809">
        <v>0</v>
      </c>
      <c r="BC809">
        <v>0.13</v>
      </c>
      <c r="BD809" t="s">
        <v>602</v>
      </c>
      <c r="BE809" t="s">
        <v>602</v>
      </c>
      <c r="BF809">
        <v>0</v>
      </c>
      <c r="BG809">
        <v>0.87</v>
      </c>
      <c r="BH809">
        <v>1.6</v>
      </c>
      <c r="BL809">
        <v>1.86</v>
      </c>
      <c r="BN809">
        <v>0.69</v>
      </c>
      <c r="BO809" t="s">
        <v>602</v>
      </c>
      <c r="BP809">
        <v>2.57</v>
      </c>
      <c r="BR809">
        <v>0.19</v>
      </c>
      <c r="BS809">
        <v>0</v>
      </c>
      <c r="BT809">
        <v>0</v>
      </c>
      <c r="BU809">
        <v>0</v>
      </c>
      <c r="BV809">
        <v>0</v>
      </c>
      <c r="BX809">
        <v>0.12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21.89</v>
      </c>
      <c r="CH809">
        <v>65.97</v>
      </c>
      <c r="CI809">
        <v>6.1</v>
      </c>
      <c r="CJ809" t="s">
        <v>1517</v>
      </c>
      <c r="CK809" t="s">
        <v>1540</v>
      </c>
      <c r="CL809" t="s">
        <v>602</v>
      </c>
      <c r="CM809" t="s">
        <v>6</v>
      </c>
      <c r="CN809" t="s">
        <v>602</v>
      </c>
    </row>
    <row r="810" spans="1:92" x14ac:dyDescent="0.45">
      <c r="A810" t="s">
        <v>43925</v>
      </c>
      <c r="B810" t="s">
        <v>43929</v>
      </c>
      <c r="C810" t="s">
        <v>5917</v>
      </c>
      <c r="D810" t="s">
        <v>5496</v>
      </c>
      <c r="E810" t="s">
        <v>5870</v>
      </c>
      <c r="F810">
        <v>31.196487999999999</v>
      </c>
      <c r="G810">
        <v>-84.464107999999996</v>
      </c>
      <c r="H810" t="s">
        <v>594</v>
      </c>
      <c r="I810">
        <v>20.22</v>
      </c>
      <c r="J810">
        <v>45.5</v>
      </c>
      <c r="K810">
        <v>0.3</v>
      </c>
      <c r="L810" t="s">
        <v>5918</v>
      </c>
      <c r="M810" s="1">
        <v>43773.457638888889</v>
      </c>
      <c r="N810">
        <v>9.5500000000000007</v>
      </c>
      <c r="O810" t="s">
        <v>602</v>
      </c>
      <c r="P810" t="s">
        <v>602</v>
      </c>
      <c r="Q810" s="2">
        <v>43857</v>
      </c>
      <c r="R810" t="s">
        <v>1511</v>
      </c>
      <c r="S810" t="s">
        <v>6215</v>
      </c>
      <c r="T810" t="s">
        <v>6216</v>
      </c>
      <c r="U810" t="s">
        <v>6217</v>
      </c>
      <c r="V810" t="s">
        <v>6218</v>
      </c>
      <c r="W810" t="s">
        <v>6203</v>
      </c>
      <c r="X810" t="s">
        <v>140</v>
      </c>
      <c r="Z810">
        <v>0</v>
      </c>
      <c r="AA810">
        <v>0</v>
      </c>
      <c r="AB810">
        <v>0</v>
      </c>
      <c r="AC810">
        <v>0</v>
      </c>
      <c r="AD810">
        <v>0</v>
      </c>
      <c r="AG810">
        <v>0</v>
      </c>
      <c r="AH810">
        <v>0.23</v>
      </c>
      <c r="AI810">
        <v>0</v>
      </c>
      <c r="AJ810">
        <v>2.56</v>
      </c>
      <c r="AK810">
        <v>1.23</v>
      </c>
      <c r="AL810">
        <v>0.21</v>
      </c>
      <c r="AM810">
        <v>0</v>
      </c>
      <c r="AP810">
        <v>1.1299999999999999</v>
      </c>
      <c r="AQ810">
        <v>1.04</v>
      </c>
      <c r="AR810" t="s">
        <v>602</v>
      </c>
      <c r="AS810">
        <v>0.95</v>
      </c>
      <c r="AT810">
        <v>4.92</v>
      </c>
      <c r="AU810">
        <v>2.08</v>
      </c>
      <c r="AV810">
        <v>0.79</v>
      </c>
      <c r="AW810">
        <v>0</v>
      </c>
      <c r="AX810">
        <v>0.56000000000000005</v>
      </c>
      <c r="AY810">
        <v>0.2</v>
      </c>
      <c r="AZ810">
        <v>0.72</v>
      </c>
      <c r="BA810" t="s">
        <v>602</v>
      </c>
      <c r="BB810">
        <v>0</v>
      </c>
      <c r="BC810">
        <v>0.13</v>
      </c>
      <c r="BD810" t="s">
        <v>602</v>
      </c>
      <c r="BE810" t="s">
        <v>602</v>
      </c>
      <c r="BF810">
        <v>0</v>
      </c>
      <c r="BG810">
        <v>1.27</v>
      </c>
      <c r="BH810">
        <v>2.56</v>
      </c>
      <c r="BL810">
        <v>3.02</v>
      </c>
      <c r="BN810">
        <v>0.85</v>
      </c>
      <c r="BO810" t="s">
        <v>602</v>
      </c>
      <c r="BP810">
        <v>3.59</v>
      </c>
      <c r="BR810">
        <v>0.19</v>
      </c>
      <c r="BS810">
        <v>0</v>
      </c>
      <c r="BT810">
        <v>0</v>
      </c>
      <c r="BU810">
        <v>0</v>
      </c>
      <c r="BV810">
        <v>0</v>
      </c>
      <c r="BX810">
        <v>0.18</v>
      </c>
      <c r="BY810">
        <v>0</v>
      </c>
      <c r="BZ810">
        <v>0</v>
      </c>
      <c r="CA810">
        <v>0</v>
      </c>
      <c r="CB810">
        <v>0.18</v>
      </c>
      <c r="CC810">
        <v>0</v>
      </c>
      <c r="CD810">
        <v>0</v>
      </c>
      <c r="CE810">
        <v>0</v>
      </c>
      <c r="CF810">
        <v>0.17</v>
      </c>
      <c r="CG810">
        <v>28.74</v>
      </c>
      <c r="CH810">
        <v>78.7</v>
      </c>
      <c r="CI810">
        <v>6.1</v>
      </c>
      <c r="CJ810" t="s">
        <v>1517</v>
      </c>
      <c r="CK810" t="s">
        <v>1540</v>
      </c>
      <c r="CL810" t="s">
        <v>602</v>
      </c>
      <c r="CM810" t="s">
        <v>6</v>
      </c>
      <c r="CN810" t="s">
        <v>602</v>
      </c>
    </row>
    <row r="811" spans="1:92" x14ac:dyDescent="0.45">
      <c r="A811" t="s">
        <v>43925</v>
      </c>
      <c r="B811" t="s">
        <v>43930</v>
      </c>
      <c r="C811" t="s">
        <v>6019</v>
      </c>
      <c r="D811" t="s">
        <v>5496</v>
      </c>
      <c r="E811" t="s">
        <v>5870</v>
      </c>
      <c r="F811">
        <v>31.194313999999999</v>
      </c>
      <c r="G811">
        <v>-84.477076999999994</v>
      </c>
      <c r="H811" t="s">
        <v>594</v>
      </c>
      <c r="I811">
        <v>20.21</v>
      </c>
      <c r="J811">
        <v>38.6</v>
      </c>
      <c r="K811">
        <v>0.3</v>
      </c>
      <c r="L811" t="s">
        <v>6020</v>
      </c>
      <c r="M811" s="1">
        <v>43773.46597222222</v>
      </c>
      <c r="N811">
        <v>9.3699999999999992</v>
      </c>
      <c r="O811" t="s">
        <v>602</v>
      </c>
      <c r="P811" t="s">
        <v>602</v>
      </c>
      <c r="Q811" s="2">
        <v>43857</v>
      </c>
      <c r="R811" t="s">
        <v>1511</v>
      </c>
      <c r="S811" t="s">
        <v>6220</v>
      </c>
      <c r="T811" t="s">
        <v>6221</v>
      </c>
      <c r="U811" t="s">
        <v>6222</v>
      </c>
      <c r="V811" t="s">
        <v>6223</v>
      </c>
      <c r="W811" t="s">
        <v>6203</v>
      </c>
      <c r="X811" t="s">
        <v>140</v>
      </c>
      <c r="Z811">
        <v>0</v>
      </c>
      <c r="AA811">
        <v>0</v>
      </c>
      <c r="AB811">
        <v>0</v>
      </c>
      <c r="AC811">
        <v>0</v>
      </c>
      <c r="AD811">
        <v>0</v>
      </c>
      <c r="AG811">
        <v>0</v>
      </c>
      <c r="AH811">
        <v>0.27</v>
      </c>
      <c r="AI811">
        <v>0.15</v>
      </c>
      <c r="AJ811">
        <v>2.9</v>
      </c>
      <c r="AK811">
        <v>1.19</v>
      </c>
      <c r="AL811">
        <v>0.17</v>
      </c>
      <c r="AM811">
        <v>0</v>
      </c>
      <c r="AP811">
        <v>1.06</v>
      </c>
      <c r="AQ811">
        <v>1.33</v>
      </c>
      <c r="AR811" t="s">
        <v>602</v>
      </c>
      <c r="AS811">
        <v>1.05</v>
      </c>
      <c r="AT811">
        <v>4.6900000000000004</v>
      </c>
      <c r="AU811">
        <v>2.16</v>
      </c>
      <c r="AV811">
        <v>0.75</v>
      </c>
      <c r="AW811">
        <v>0</v>
      </c>
      <c r="AX811">
        <v>0.55000000000000004</v>
      </c>
      <c r="AY811">
        <v>0.21</v>
      </c>
      <c r="AZ811">
        <v>0.59</v>
      </c>
      <c r="BA811" t="s">
        <v>602</v>
      </c>
      <c r="BB811">
        <v>0</v>
      </c>
      <c r="BC811">
        <v>0.13</v>
      </c>
      <c r="BD811" t="s">
        <v>602</v>
      </c>
      <c r="BE811" t="s">
        <v>602</v>
      </c>
      <c r="BF811">
        <v>0</v>
      </c>
      <c r="BG811">
        <v>0.77</v>
      </c>
      <c r="BH811">
        <v>2.12</v>
      </c>
      <c r="BL811">
        <v>2.91</v>
      </c>
      <c r="BN811">
        <v>0.72</v>
      </c>
      <c r="BO811" t="s">
        <v>602</v>
      </c>
      <c r="BP811">
        <v>3.4</v>
      </c>
      <c r="BR811">
        <v>0.24</v>
      </c>
      <c r="BS811">
        <v>0</v>
      </c>
      <c r="BT811">
        <v>0</v>
      </c>
      <c r="BU811">
        <v>0</v>
      </c>
      <c r="BV811">
        <v>0</v>
      </c>
      <c r="BX811">
        <v>0.13</v>
      </c>
      <c r="BY811">
        <v>0</v>
      </c>
      <c r="BZ811">
        <v>0</v>
      </c>
      <c r="CA811">
        <v>0</v>
      </c>
      <c r="CB811">
        <v>0.11</v>
      </c>
      <c r="CC811">
        <v>0</v>
      </c>
      <c r="CD811">
        <v>0</v>
      </c>
      <c r="CE811">
        <v>0</v>
      </c>
      <c r="CF811">
        <v>0.13</v>
      </c>
      <c r="CG811">
        <v>27.7</v>
      </c>
      <c r="CH811">
        <v>60.62</v>
      </c>
      <c r="CI811">
        <v>6.1</v>
      </c>
      <c r="CJ811" t="s">
        <v>1517</v>
      </c>
      <c r="CK811" t="s">
        <v>1540</v>
      </c>
      <c r="CL811" t="s">
        <v>602</v>
      </c>
      <c r="CM811" t="s">
        <v>6</v>
      </c>
      <c r="CN811" t="s">
        <v>602</v>
      </c>
    </row>
    <row r="812" spans="1:92" x14ac:dyDescent="0.45">
      <c r="A812" t="s">
        <v>43925</v>
      </c>
      <c r="B812" t="s">
        <v>43931</v>
      </c>
      <c r="C812" t="s">
        <v>5951</v>
      </c>
      <c r="D812" t="s">
        <v>5496</v>
      </c>
      <c r="E812" t="s">
        <v>5870</v>
      </c>
      <c r="F812">
        <v>31.189774</v>
      </c>
      <c r="G812">
        <v>-84.465861000000004</v>
      </c>
      <c r="H812" t="s">
        <v>594</v>
      </c>
      <c r="I812">
        <v>20.11</v>
      </c>
      <c r="J812">
        <v>44.8</v>
      </c>
      <c r="K812">
        <v>0.3</v>
      </c>
      <c r="L812" t="s">
        <v>5952</v>
      </c>
      <c r="M812" s="1">
        <v>43773.46597222222</v>
      </c>
      <c r="N812">
        <v>9.6199999999999992</v>
      </c>
      <c r="O812" t="s">
        <v>602</v>
      </c>
      <c r="P812" t="s">
        <v>602</v>
      </c>
      <c r="Q812" s="2">
        <v>43857</v>
      </c>
      <c r="R812" t="s">
        <v>1511</v>
      </c>
      <c r="S812" t="s">
        <v>6225</v>
      </c>
      <c r="T812" t="s">
        <v>6226</v>
      </c>
      <c r="U812" t="s">
        <v>6227</v>
      </c>
      <c r="V812" t="s">
        <v>6228</v>
      </c>
      <c r="W812" t="s">
        <v>6203</v>
      </c>
      <c r="X812" t="s">
        <v>140</v>
      </c>
      <c r="Z812">
        <v>0</v>
      </c>
      <c r="AA812">
        <v>0</v>
      </c>
      <c r="AB812">
        <v>0</v>
      </c>
      <c r="AC812">
        <v>0</v>
      </c>
      <c r="AD812">
        <v>0</v>
      </c>
      <c r="AG812">
        <v>0</v>
      </c>
      <c r="AH812">
        <v>0.18</v>
      </c>
      <c r="AI812">
        <v>0</v>
      </c>
      <c r="AJ812">
        <v>2.0299999999999998</v>
      </c>
      <c r="AK812">
        <v>0.85</v>
      </c>
      <c r="AL812">
        <v>0.14000000000000001</v>
      </c>
      <c r="AM812">
        <v>0</v>
      </c>
      <c r="AP812">
        <v>0.89</v>
      </c>
      <c r="AQ812">
        <v>0.74</v>
      </c>
      <c r="AR812" t="s">
        <v>602</v>
      </c>
      <c r="AS812">
        <v>0.76</v>
      </c>
      <c r="AT812">
        <v>4.0199999999999996</v>
      </c>
      <c r="AU812">
        <v>1.56</v>
      </c>
      <c r="AV812">
        <v>0.59</v>
      </c>
      <c r="AW812">
        <v>0</v>
      </c>
      <c r="AX812">
        <v>0.47</v>
      </c>
      <c r="AY812">
        <v>0.15</v>
      </c>
      <c r="AZ812">
        <v>0.46</v>
      </c>
      <c r="BA812" t="s">
        <v>602</v>
      </c>
      <c r="BB812">
        <v>0</v>
      </c>
      <c r="BC812">
        <v>0</v>
      </c>
      <c r="BD812" t="s">
        <v>602</v>
      </c>
      <c r="BE812" t="s">
        <v>602</v>
      </c>
      <c r="BF812">
        <v>0</v>
      </c>
      <c r="BG812">
        <v>0.66</v>
      </c>
      <c r="BH812">
        <v>1.49</v>
      </c>
      <c r="BL812">
        <v>1.63</v>
      </c>
      <c r="BN812">
        <v>0.65</v>
      </c>
      <c r="BO812" t="s">
        <v>602</v>
      </c>
      <c r="BP812">
        <v>2.79</v>
      </c>
      <c r="BR812">
        <v>0.28000000000000003</v>
      </c>
      <c r="BS812">
        <v>0</v>
      </c>
      <c r="BT812">
        <v>0</v>
      </c>
      <c r="BU812">
        <v>0</v>
      </c>
      <c r="BV812">
        <v>0</v>
      </c>
      <c r="BX812">
        <v>0.15</v>
      </c>
      <c r="BY812">
        <v>0</v>
      </c>
      <c r="BZ812">
        <v>0</v>
      </c>
      <c r="CA812">
        <v>0</v>
      </c>
      <c r="CB812">
        <v>0.16</v>
      </c>
      <c r="CC812">
        <v>0</v>
      </c>
      <c r="CD812">
        <v>0</v>
      </c>
      <c r="CE812">
        <v>0</v>
      </c>
      <c r="CF812">
        <v>0.17</v>
      </c>
      <c r="CG812">
        <v>20.81</v>
      </c>
      <c r="CH812">
        <v>69.8</v>
      </c>
      <c r="CI812">
        <v>6.1</v>
      </c>
      <c r="CJ812" t="s">
        <v>1517</v>
      </c>
      <c r="CK812" t="s">
        <v>1540</v>
      </c>
      <c r="CL812" t="s">
        <v>602</v>
      </c>
      <c r="CM812" t="s">
        <v>6</v>
      </c>
      <c r="CN812" t="s">
        <v>602</v>
      </c>
    </row>
    <row r="813" spans="1:92" x14ac:dyDescent="0.45">
      <c r="A813" t="s">
        <v>43925</v>
      </c>
      <c r="B813" t="s">
        <v>43932</v>
      </c>
      <c r="C813" t="s">
        <v>5917</v>
      </c>
      <c r="D813" t="s">
        <v>5496</v>
      </c>
      <c r="E813" t="s">
        <v>5870</v>
      </c>
      <c r="F813">
        <v>31.196487999999999</v>
      </c>
      <c r="G813">
        <v>-84.464107999999996</v>
      </c>
      <c r="H813" t="s">
        <v>594</v>
      </c>
      <c r="I813">
        <v>20.22</v>
      </c>
      <c r="J813">
        <v>45.5</v>
      </c>
      <c r="K813">
        <v>0.3</v>
      </c>
      <c r="L813" t="s">
        <v>5918</v>
      </c>
      <c r="M813" s="1">
        <v>43773.472222222219</v>
      </c>
      <c r="N813">
        <v>10.11</v>
      </c>
      <c r="O813" t="s">
        <v>602</v>
      </c>
      <c r="P813" t="s">
        <v>602</v>
      </c>
      <c r="Q813" s="2">
        <v>43857</v>
      </c>
      <c r="R813" t="s">
        <v>1511</v>
      </c>
      <c r="S813" t="s">
        <v>6230</v>
      </c>
      <c r="T813" t="s">
        <v>6231</v>
      </c>
      <c r="U813" t="s">
        <v>6232</v>
      </c>
      <c r="V813" t="s">
        <v>6233</v>
      </c>
      <c r="W813" t="s">
        <v>6203</v>
      </c>
      <c r="X813" t="s">
        <v>140</v>
      </c>
      <c r="Z813">
        <v>0</v>
      </c>
      <c r="AA813">
        <v>0</v>
      </c>
      <c r="AB813">
        <v>0</v>
      </c>
      <c r="AC813">
        <v>0</v>
      </c>
      <c r="AD813">
        <v>0</v>
      </c>
      <c r="AG813">
        <v>0</v>
      </c>
      <c r="AH813">
        <v>0</v>
      </c>
      <c r="AI813">
        <v>0</v>
      </c>
      <c r="AJ813">
        <v>1.18</v>
      </c>
      <c r="AK813">
        <v>0.54</v>
      </c>
      <c r="AL813">
        <v>0</v>
      </c>
      <c r="AM813">
        <v>0</v>
      </c>
      <c r="AP813">
        <v>0.52</v>
      </c>
      <c r="AQ813">
        <v>0.42</v>
      </c>
      <c r="AR813" t="s">
        <v>602</v>
      </c>
      <c r="AS813">
        <v>0.42</v>
      </c>
      <c r="AT813">
        <v>2.56</v>
      </c>
      <c r="AU813">
        <v>0.88</v>
      </c>
      <c r="AV813">
        <v>0.36</v>
      </c>
      <c r="AW813">
        <v>0</v>
      </c>
      <c r="AX813">
        <v>0.27</v>
      </c>
      <c r="AY813">
        <v>0</v>
      </c>
      <c r="AZ813">
        <v>0.33</v>
      </c>
      <c r="BA813" t="s">
        <v>602</v>
      </c>
      <c r="BB813">
        <v>0</v>
      </c>
      <c r="BC813">
        <v>0</v>
      </c>
      <c r="BD813" t="s">
        <v>602</v>
      </c>
      <c r="BE813" t="s">
        <v>602</v>
      </c>
      <c r="BF813">
        <v>0</v>
      </c>
      <c r="BG813">
        <v>0.49</v>
      </c>
      <c r="BH813">
        <v>0.98</v>
      </c>
      <c r="BL813">
        <v>1.44</v>
      </c>
      <c r="BN813">
        <v>0.49</v>
      </c>
      <c r="BO813" t="s">
        <v>602</v>
      </c>
      <c r="BP813">
        <v>1.61</v>
      </c>
      <c r="BR813">
        <v>0</v>
      </c>
      <c r="BS813">
        <v>0</v>
      </c>
      <c r="BT813">
        <v>0</v>
      </c>
      <c r="BU813">
        <v>0</v>
      </c>
      <c r="BV813">
        <v>0</v>
      </c>
      <c r="BX813">
        <v>0.12</v>
      </c>
      <c r="BY813">
        <v>0</v>
      </c>
      <c r="BZ813">
        <v>0</v>
      </c>
      <c r="CA813">
        <v>0</v>
      </c>
      <c r="CB813">
        <v>0.11</v>
      </c>
      <c r="CC813">
        <v>0</v>
      </c>
      <c r="CD813">
        <v>0</v>
      </c>
      <c r="CE813">
        <v>0</v>
      </c>
      <c r="CF813">
        <v>0</v>
      </c>
      <c r="CG813">
        <v>12.72</v>
      </c>
      <c r="CH813">
        <v>59.86</v>
      </c>
      <c r="CI813">
        <v>6.1</v>
      </c>
      <c r="CJ813" t="s">
        <v>1517</v>
      </c>
      <c r="CK813" t="s">
        <v>1540</v>
      </c>
      <c r="CL813" t="s">
        <v>602</v>
      </c>
      <c r="CM813" t="s">
        <v>6</v>
      </c>
      <c r="CN813" t="s">
        <v>602</v>
      </c>
    </row>
    <row r="814" spans="1:92" x14ac:dyDescent="0.45">
      <c r="A814" t="s">
        <v>43925</v>
      </c>
      <c r="B814" t="s">
        <v>43933</v>
      </c>
      <c r="C814" t="s">
        <v>5951</v>
      </c>
      <c r="D814" t="s">
        <v>5496</v>
      </c>
      <c r="E814" t="s">
        <v>5870</v>
      </c>
      <c r="F814">
        <v>31.189774</v>
      </c>
      <c r="G814">
        <v>-84.465861000000004</v>
      </c>
      <c r="H814" t="s">
        <v>594</v>
      </c>
      <c r="I814">
        <v>20.11</v>
      </c>
      <c r="J814">
        <v>44.8</v>
      </c>
      <c r="K814">
        <v>0.3</v>
      </c>
      <c r="L814" t="s">
        <v>5952</v>
      </c>
      <c r="M814" s="1">
        <v>43773.474999999999</v>
      </c>
      <c r="N814">
        <v>9.69</v>
      </c>
      <c r="O814" t="s">
        <v>602</v>
      </c>
      <c r="P814" t="s">
        <v>602</v>
      </c>
      <c r="Q814" s="2">
        <v>43857</v>
      </c>
      <c r="R814" t="s">
        <v>1511</v>
      </c>
      <c r="S814" t="s">
        <v>6235</v>
      </c>
      <c r="T814" t="s">
        <v>6236</v>
      </c>
      <c r="U814" t="s">
        <v>6237</v>
      </c>
      <c r="V814" t="s">
        <v>6238</v>
      </c>
      <c r="W814" t="s">
        <v>6203</v>
      </c>
      <c r="X814" t="s">
        <v>140</v>
      </c>
      <c r="Z814">
        <v>0</v>
      </c>
      <c r="AA814">
        <v>0</v>
      </c>
      <c r="AB814">
        <v>0</v>
      </c>
      <c r="AC814">
        <v>0</v>
      </c>
      <c r="AD814">
        <v>0</v>
      </c>
      <c r="AG814">
        <v>0</v>
      </c>
      <c r="AH814">
        <v>0.25</v>
      </c>
      <c r="AI814">
        <v>0</v>
      </c>
      <c r="AJ814">
        <v>2.12</v>
      </c>
      <c r="AK814">
        <v>0.84</v>
      </c>
      <c r="AL814">
        <v>0.18</v>
      </c>
      <c r="AM814">
        <v>0</v>
      </c>
      <c r="AP814">
        <v>1.07</v>
      </c>
      <c r="AQ814">
        <v>0.88</v>
      </c>
      <c r="AR814" t="s">
        <v>602</v>
      </c>
      <c r="AS814">
        <v>0.71</v>
      </c>
      <c r="AT814">
        <v>4.24</v>
      </c>
      <c r="AU814">
        <v>1.54</v>
      </c>
      <c r="AV814">
        <v>0.68</v>
      </c>
      <c r="AW814">
        <v>0</v>
      </c>
      <c r="AX814">
        <v>0.42</v>
      </c>
      <c r="AY814">
        <v>0.18</v>
      </c>
      <c r="AZ814">
        <v>0.49</v>
      </c>
      <c r="BA814" t="s">
        <v>602</v>
      </c>
      <c r="BB814">
        <v>0</v>
      </c>
      <c r="BC814">
        <v>0.15</v>
      </c>
      <c r="BD814" t="s">
        <v>602</v>
      </c>
      <c r="BE814" t="s">
        <v>602</v>
      </c>
      <c r="BF814">
        <v>0</v>
      </c>
      <c r="BG814">
        <v>0.88</v>
      </c>
      <c r="BH814">
        <v>2.25</v>
      </c>
      <c r="BL814">
        <v>1.63</v>
      </c>
      <c r="BN814">
        <v>0.76</v>
      </c>
      <c r="BO814" t="s">
        <v>602</v>
      </c>
      <c r="BP814">
        <v>2.67</v>
      </c>
      <c r="BR814">
        <v>0.35</v>
      </c>
      <c r="BS814">
        <v>0</v>
      </c>
      <c r="BT814">
        <v>0</v>
      </c>
      <c r="BU814">
        <v>0</v>
      </c>
      <c r="BV814">
        <v>0</v>
      </c>
      <c r="BX814">
        <v>0.15</v>
      </c>
      <c r="BY814">
        <v>0</v>
      </c>
      <c r="BZ814">
        <v>0</v>
      </c>
      <c r="CA814">
        <v>0</v>
      </c>
      <c r="CB814">
        <v>0.17</v>
      </c>
      <c r="CC814">
        <v>0</v>
      </c>
      <c r="CD814">
        <v>0</v>
      </c>
      <c r="CE814">
        <v>0</v>
      </c>
      <c r="CF814">
        <v>0.19</v>
      </c>
      <c r="CG814">
        <v>22.78</v>
      </c>
      <c r="CH814">
        <v>68.12</v>
      </c>
      <c r="CI814">
        <v>6.1</v>
      </c>
      <c r="CJ814" t="s">
        <v>1517</v>
      </c>
      <c r="CK814" t="s">
        <v>1540</v>
      </c>
      <c r="CL814" t="s">
        <v>602</v>
      </c>
      <c r="CM814" t="s">
        <v>6</v>
      </c>
      <c r="CN814" t="s">
        <v>602</v>
      </c>
    </row>
    <row r="815" spans="1:92" x14ac:dyDescent="0.45">
      <c r="A815" t="s">
        <v>43925</v>
      </c>
      <c r="B815" t="s">
        <v>43934</v>
      </c>
      <c r="C815" t="s">
        <v>5951</v>
      </c>
      <c r="D815" t="s">
        <v>5496</v>
      </c>
      <c r="E815" t="s">
        <v>5870</v>
      </c>
      <c r="F815">
        <v>31.189774</v>
      </c>
      <c r="G815">
        <v>-84.465861000000004</v>
      </c>
      <c r="H815" t="s">
        <v>594</v>
      </c>
      <c r="I815">
        <v>20.11</v>
      </c>
      <c r="J815">
        <v>44.8</v>
      </c>
      <c r="K815">
        <v>0.3</v>
      </c>
      <c r="L815" t="s">
        <v>5952</v>
      </c>
      <c r="M815" s="1">
        <v>43773.484027777777</v>
      </c>
      <c r="N815">
        <v>9.69</v>
      </c>
      <c r="O815" t="s">
        <v>602</v>
      </c>
      <c r="P815" t="s">
        <v>602</v>
      </c>
      <c r="Q815" s="2">
        <v>43857</v>
      </c>
      <c r="R815" t="s">
        <v>1511</v>
      </c>
      <c r="S815" t="s">
        <v>6240</v>
      </c>
      <c r="T815" t="s">
        <v>6241</v>
      </c>
      <c r="U815" t="s">
        <v>6242</v>
      </c>
      <c r="V815" t="s">
        <v>6243</v>
      </c>
      <c r="W815" t="s">
        <v>6203</v>
      </c>
      <c r="X815" t="s">
        <v>140</v>
      </c>
      <c r="Z815">
        <v>0</v>
      </c>
      <c r="AA815">
        <v>0</v>
      </c>
      <c r="AB815">
        <v>0</v>
      </c>
      <c r="AC815">
        <v>0</v>
      </c>
      <c r="AD815">
        <v>0</v>
      </c>
      <c r="AG815">
        <v>0</v>
      </c>
      <c r="AH815">
        <v>0.19</v>
      </c>
      <c r="AI815">
        <v>0</v>
      </c>
      <c r="AJ815">
        <v>2.11</v>
      </c>
      <c r="AK815">
        <v>0.87</v>
      </c>
      <c r="AL815">
        <v>0.16</v>
      </c>
      <c r="AM815">
        <v>0</v>
      </c>
      <c r="AP815">
        <v>1.1100000000000001</v>
      </c>
      <c r="AQ815">
        <v>0.75</v>
      </c>
      <c r="AR815" t="s">
        <v>602</v>
      </c>
      <c r="AS815">
        <v>0.69</v>
      </c>
      <c r="AT815">
        <v>4.0999999999999996</v>
      </c>
      <c r="AU815">
        <v>1.54</v>
      </c>
      <c r="AV815">
        <v>0.67</v>
      </c>
      <c r="AW815">
        <v>0</v>
      </c>
      <c r="AX815">
        <v>0.41</v>
      </c>
      <c r="AY815">
        <v>0.15</v>
      </c>
      <c r="AZ815">
        <v>0.49</v>
      </c>
      <c r="BA815" t="s">
        <v>602</v>
      </c>
      <c r="BB815">
        <v>0</v>
      </c>
      <c r="BC815">
        <v>0.14000000000000001</v>
      </c>
      <c r="BD815" t="s">
        <v>602</v>
      </c>
      <c r="BE815" t="s">
        <v>602</v>
      </c>
      <c r="BF815">
        <v>0</v>
      </c>
      <c r="BG815">
        <v>0.71</v>
      </c>
      <c r="BH815">
        <v>2.15</v>
      </c>
      <c r="BL815">
        <v>1.69</v>
      </c>
      <c r="BN815">
        <v>0.77</v>
      </c>
      <c r="BO815" t="s">
        <v>602</v>
      </c>
      <c r="BP815">
        <v>2.89</v>
      </c>
      <c r="BR815">
        <v>0.18</v>
      </c>
      <c r="BS815">
        <v>0</v>
      </c>
      <c r="BT815">
        <v>0</v>
      </c>
      <c r="BU815">
        <v>0</v>
      </c>
      <c r="BV815">
        <v>0</v>
      </c>
      <c r="BX815">
        <v>0.16</v>
      </c>
      <c r="BY815">
        <v>0</v>
      </c>
      <c r="BZ815">
        <v>0</v>
      </c>
      <c r="CA815">
        <v>0</v>
      </c>
      <c r="CB815">
        <v>0.14000000000000001</v>
      </c>
      <c r="CC815">
        <v>0</v>
      </c>
      <c r="CD815">
        <v>0</v>
      </c>
      <c r="CE815">
        <v>0</v>
      </c>
      <c r="CF815">
        <v>0.16</v>
      </c>
      <c r="CG815">
        <v>22.23</v>
      </c>
      <c r="CH815">
        <v>71.58</v>
      </c>
      <c r="CI815">
        <v>6.1</v>
      </c>
      <c r="CJ815" t="s">
        <v>1517</v>
      </c>
      <c r="CK815" t="s">
        <v>1540</v>
      </c>
      <c r="CL815" t="s">
        <v>602</v>
      </c>
      <c r="CM815" t="s">
        <v>6</v>
      </c>
      <c r="CN815" t="s">
        <v>602</v>
      </c>
    </row>
    <row r="816" spans="1:92" x14ac:dyDescent="0.45">
      <c r="A816" t="s">
        <v>43925</v>
      </c>
      <c r="B816" t="s">
        <v>43935</v>
      </c>
      <c r="C816" t="s">
        <v>5910</v>
      </c>
      <c r="D816" t="s">
        <v>5496</v>
      </c>
      <c r="E816" t="s">
        <v>5870</v>
      </c>
      <c r="F816">
        <v>31.196458</v>
      </c>
      <c r="G816">
        <v>-84.461912999999996</v>
      </c>
      <c r="H816" t="s">
        <v>594</v>
      </c>
      <c r="I816">
        <v>20.100000000000001</v>
      </c>
      <c r="J816">
        <v>47.6</v>
      </c>
      <c r="K816">
        <v>0.1</v>
      </c>
      <c r="L816" t="s">
        <v>5911</v>
      </c>
      <c r="M816" s="1">
        <v>43773.506249999999</v>
      </c>
      <c r="N816">
        <v>9.16</v>
      </c>
      <c r="O816" t="s">
        <v>602</v>
      </c>
      <c r="P816" t="s">
        <v>602</v>
      </c>
      <c r="Q816" s="2">
        <v>43857</v>
      </c>
      <c r="R816" t="s">
        <v>1511</v>
      </c>
      <c r="S816" t="s">
        <v>6245</v>
      </c>
      <c r="T816" t="s">
        <v>6246</v>
      </c>
      <c r="U816" t="s">
        <v>6247</v>
      </c>
      <c r="V816" t="s">
        <v>6248</v>
      </c>
      <c r="W816" t="s">
        <v>6203</v>
      </c>
      <c r="X816" t="s">
        <v>140</v>
      </c>
      <c r="Z816">
        <v>0</v>
      </c>
      <c r="AA816">
        <v>0</v>
      </c>
      <c r="AB816">
        <v>0</v>
      </c>
      <c r="AC816">
        <v>0</v>
      </c>
      <c r="AD816">
        <v>0</v>
      </c>
      <c r="AG816">
        <v>0</v>
      </c>
      <c r="AH816">
        <v>0.21</v>
      </c>
      <c r="AI816">
        <v>0</v>
      </c>
      <c r="AJ816">
        <v>2.36</v>
      </c>
      <c r="AK816">
        <v>1.47</v>
      </c>
      <c r="AL816">
        <v>0.22</v>
      </c>
      <c r="AM816">
        <v>0</v>
      </c>
      <c r="AP816">
        <v>1.28</v>
      </c>
      <c r="AQ816">
        <v>1.02</v>
      </c>
      <c r="AR816" t="s">
        <v>602</v>
      </c>
      <c r="AS816">
        <v>1.06</v>
      </c>
      <c r="AT816">
        <v>5.58</v>
      </c>
      <c r="AU816">
        <v>2.04</v>
      </c>
      <c r="AV816">
        <v>0.88</v>
      </c>
      <c r="AW816">
        <v>0</v>
      </c>
      <c r="AX816">
        <v>0.56000000000000005</v>
      </c>
      <c r="AY816">
        <v>0.23</v>
      </c>
      <c r="AZ816">
        <v>0.87</v>
      </c>
      <c r="BA816" t="s">
        <v>602</v>
      </c>
      <c r="BB816">
        <v>0</v>
      </c>
      <c r="BC816">
        <v>0.14000000000000001</v>
      </c>
      <c r="BD816" t="s">
        <v>602</v>
      </c>
      <c r="BE816" t="s">
        <v>602</v>
      </c>
      <c r="BF816">
        <v>0</v>
      </c>
      <c r="BG816">
        <v>1.81</v>
      </c>
      <c r="BH816">
        <v>2.69</v>
      </c>
      <c r="BL816">
        <v>2.72</v>
      </c>
      <c r="BN816">
        <v>1.07</v>
      </c>
      <c r="BO816" t="s">
        <v>602</v>
      </c>
      <c r="BP816">
        <v>4.18</v>
      </c>
      <c r="BR816">
        <v>0.25</v>
      </c>
      <c r="BS816">
        <v>0</v>
      </c>
      <c r="BT816">
        <v>0</v>
      </c>
      <c r="BU816">
        <v>0</v>
      </c>
      <c r="BV816">
        <v>0</v>
      </c>
      <c r="BX816">
        <v>0.28999999999999998</v>
      </c>
      <c r="BY816">
        <v>0</v>
      </c>
      <c r="BZ816">
        <v>0</v>
      </c>
      <c r="CA816">
        <v>0</v>
      </c>
      <c r="CB816">
        <v>0.2</v>
      </c>
      <c r="CC816">
        <v>0</v>
      </c>
      <c r="CD816">
        <v>0</v>
      </c>
      <c r="CE816">
        <v>0</v>
      </c>
      <c r="CF816">
        <v>0.21</v>
      </c>
      <c r="CG816">
        <v>31.32</v>
      </c>
      <c r="CH816">
        <v>75.44</v>
      </c>
      <c r="CI816">
        <v>6.1</v>
      </c>
      <c r="CJ816" t="s">
        <v>1517</v>
      </c>
      <c r="CK816" t="s">
        <v>1540</v>
      </c>
      <c r="CL816" t="s">
        <v>602</v>
      </c>
      <c r="CM816" t="s">
        <v>6</v>
      </c>
      <c r="CN816" t="s">
        <v>602</v>
      </c>
    </row>
    <row r="817" spans="1:92" x14ac:dyDescent="0.45">
      <c r="A817" t="s">
        <v>43925</v>
      </c>
      <c r="B817" t="s">
        <v>43936</v>
      </c>
      <c r="C817" t="s">
        <v>5985</v>
      </c>
      <c r="D817" t="s">
        <v>5496</v>
      </c>
      <c r="E817" t="s">
        <v>5870</v>
      </c>
      <c r="F817">
        <v>31.187671000000002</v>
      </c>
      <c r="G817">
        <v>-84.455849999999998</v>
      </c>
      <c r="H817" t="s">
        <v>594</v>
      </c>
      <c r="I817">
        <v>20.16</v>
      </c>
      <c r="J817">
        <v>42.2</v>
      </c>
      <c r="K817">
        <v>0.3</v>
      </c>
      <c r="L817" t="s">
        <v>5986</v>
      </c>
      <c r="M817" s="1">
        <v>43773.518055555556</v>
      </c>
      <c r="N817">
        <v>9.51</v>
      </c>
      <c r="O817" t="s">
        <v>602</v>
      </c>
      <c r="P817" t="s">
        <v>602</v>
      </c>
      <c r="Q817" s="2">
        <v>43857</v>
      </c>
      <c r="R817" t="s">
        <v>1511</v>
      </c>
      <c r="S817" t="s">
        <v>6250</v>
      </c>
      <c r="T817" t="s">
        <v>6251</v>
      </c>
      <c r="U817" t="s">
        <v>6252</v>
      </c>
      <c r="V817" t="s">
        <v>6253</v>
      </c>
      <c r="W817" t="s">
        <v>6203</v>
      </c>
      <c r="X817" t="s">
        <v>140</v>
      </c>
      <c r="Z817">
        <v>0</v>
      </c>
      <c r="AA817">
        <v>0</v>
      </c>
      <c r="AB817">
        <v>0</v>
      </c>
      <c r="AC817">
        <v>0</v>
      </c>
      <c r="AD817">
        <v>0</v>
      </c>
      <c r="AG817">
        <v>0</v>
      </c>
      <c r="AH817">
        <v>0.21</v>
      </c>
      <c r="AI817">
        <v>0</v>
      </c>
      <c r="AJ817">
        <v>1.9</v>
      </c>
      <c r="AK817">
        <v>0.89</v>
      </c>
      <c r="AL817">
        <v>0.17</v>
      </c>
      <c r="AM817">
        <v>0</v>
      </c>
      <c r="AP817">
        <v>0.85</v>
      </c>
      <c r="AQ817">
        <v>0.75</v>
      </c>
      <c r="AR817" t="s">
        <v>602</v>
      </c>
      <c r="AS817">
        <v>0.71</v>
      </c>
      <c r="AT817">
        <v>4</v>
      </c>
      <c r="AU817">
        <v>1.47</v>
      </c>
      <c r="AV817">
        <v>0.57999999999999996</v>
      </c>
      <c r="AW817">
        <v>0</v>
      </c>
      <c r="AX817">
        <v>0.42</v>
      </c>
      <c r="AY817">
        <v>0.16</v>
      </c>
      <c r="AZ817">
        <v>0.49</v>
      </c>
      <c r="BA817" t="s">
        <v>602</v>
      </c>
      <c r="BB817">
        <v>0</v>
      </c>
      <c r="BC817">
        <v>0</v>
      </c>
      <c r="BD817" t="s">
        <v>602</v>
      </c>
      <c r="BE817" t="s">
        <v>602</v>
      </c>
      <c r="BF817">
        <v>0</v>
      </c>
      <c r="BG817">
        <v>0.88</v>
      </c>
      <c r="BH817">
        <v>1.82</v>
      </c>
      <c r="BL817">
        <v>2.09</v>
      </c>
      <c r="BN817">
        <v>0.62</v>
      </c>
      <c r="BO817" t="s">
        <v>602</v>
      </c>
      <c r="BP817">
        <v>2.92</v>
      </c>
      <c r="BR817">
        <v>0.13</v>
      </c>
      <c r="BS817">
        <v>0</v>
      </c>
      <c r="BT817">
        <v>0</v>
      </c>
      <c r="BU817">
        <v>0</v>
      </c>
      <c r="BV817">
        <v>0</v>
      </c>
      <c r="BX817">
        <v>0.14000000000000001</v>
      </c>
      <c r="BY817">
        <v>0</v>
      </c>
      <c r="BZ817">
        <v>0</v>
      </c>
      <c r="CA817">
        <v>0</v>
      </c>
      <c r="CB817">
        <v>0.12</v>
      </c>
      <c r="CC817">
        <v>0</v>
      </c>
      <c r="CD817">
        <v>0</v>
      </c>
      <c r="CE817">
        <v>0</v>
      </c>
      <c r="CF817">
        <v>0.13</v>
      </c>
      <c r="CG817">
        <v>21.43</v>
      </c>
      <c r="CH817">
        <v>69.290000000000006</v>
      </c>
      <c r="CI817">
        <v>6.1</v>
      </c>
      <c r="CJ817" t="s">
        <v>1517</v>
      </c>
      <c r="CK817" t="s">
        <v>1540</v>
      </c>
      <c r="CL817" t="s">
        <v>602</v>
      </c>
      <c r="CM817" t="s">
        <v>6</v>
      </c>
      <c r="CN817" t="s">
        <v>602</v>
      </c>
    </row>
    <row r="818" spans="1:92" x14ac:dyDescent="0.45">
      <c r="A818" t="s">
        <v>43925</v>
      </c>
      <c r="B818" t="s">
        <v>43937</v>
      </c>
      <c r="C818" t="s">
        <v>6012</v>
      </c>
      <c r="D818" t="s">
        <v>5496</v>
      </c>
      <c r="E818" t="s">
        <v>5870</v>
      </c>
      <c r="F818">
        <v>31.196145999999999</v>
      </c>
      <c r="G818">
        <v>-84.473241999999999</v>
      </c>
      <c r="H818" t="s">
        <v>594</v>
      </c>
      <c r="I818">
        <v>20.28</v>
      </c>
      <c r="J818">
        <v>35.6</v>
      </c>
      <c r="K818">
        <v>0.4</v>
      </c>
      <c r="L818" t="s">
        <v>6013</v>
      </c>
      <c r="M818" s="1">
        <v>43773.520833333336</v>
      </c>
      <c r="N818">
        <v>9.69</v>
      </c>
      <c r="O818" t="s">
        <v>602</v>
      </c>
      <c r="P818" t="s">
        <v>602</v>
      </c>
      <c r="Q818" s="2">
        <v>43857</v>
      </c>
      <c r="R818" t="s">
        <v>1511</v>
      </c>
      <c r="S818" t="s">
        <v>6255</v>
      </c>
      <c r="T818" t="s">
        <v>6256</v>
      </c>
      <c r="U818" t="s">
        <v>6257</v>
      </c>
      <c r="V818" t="s">
        <v>6258</v>
      </c>
      <c r="W818" t="s">
        <v>6203</v>
      </c>
      <c r="X818" t="s">
        <v>140</v>
      </c>
      <c r="Z818">
        <v>0</v>
      </c>
      <c r="AA818">
        <v>0</v>
      </c>
      <c r="AB818">
        <v>0</v>
      </c>
      <c r="AC818">
        <v>0</v>
      </c>
      <c r="AD818">
        <v>0</v>
      </c>
      <c r="AG818">
        <v>0</v>
      </c>
      <c r="AH818">
        <v>0.31</v>
      </c>
      <c r="AI818">
        <v>0.17</v>
      </c>
      <c r="AJ818">
        <v>3.16</v>
      </c>
      <c r="AK818">
        <v>1.58</v>
      </c>
      <c r="AL818">
        <v>0.23</v>
      </c>
      <c r="AM818">
        <v>0</v>
      </c>
      <c r="AP818">
        <v>1.48</v>
      </c>
      <c r="AQ818">
        <v>1.32</v>
      </c>
      <c r="AR818" t="s">
        <v>602</v>
      </c>
      <c r="AS818">
        <v>0.99</v>
      </c>
      <c r="AT818">
        <v>5.6</v>
      </c>
      <c r="AU818">
        <v>2.7</v>
      </c>
      <c r="AV818">
        <v>0.93</v>
      </c>
      <c r="AW818">
        <v>0</v>
      </c>
      <c r="AX818">
        <v>0.72</v>
      </c>
      <c r="AY818">
        <v>0.28000000000000003</v>
      </c>
      <c r="AZ818">
        <v>0.75</v>
      </c>
      <c r="BA818" t="s">
        <v>602</v>
      </c>
      <c r="BB818">
        <v>0</v>
      </c>
      <c r="BC818">
        <v>0.16</v>
      </c>
      <c r="BD818" t="s">
        <v>602</v>
      </c>
      <c r="BE818" t="s">
        <v>602</v>
      </c>
      <c r="BF818">
        <v>0</v>
      </c>
      <c r="BG818">
        <v>1.21</v>
      </c>
      <c r="BH818">
        <v>2.79</v>
      </c>
      <c r="BL818">
        <v>3.2</v>
      </c>
      <c r="BN818">
        <v>0.94</v>
      </c>
      <c r="BO818" t="s">
        <v>602</v>
      </c>
      <c r="BP818">
        <v>4.93</v>
      </c>
      <c r="BR818">
        <v>0.19</v>
      </c>
      <c r="BS818">
        <v>0</v>
      </c>
      <c r="BT818">
        <v>0</v>
      </c>
      <c r="BU818">
        <v>0</v>
      </c>
      <c r="BV818">
        <v>0</v>
      </c>
      <c r="BX818">
        <v>0.21</v>
      </c>
      <c r="BY818">
        <v>0</v>
      </c>
      <c r="BZ818">
        <v>0</v>
      </c>
      <c r="CA818">
        <v>0</v>
      </c>
      <c r="CB818">
        <v>0.24</v>
      </c>
      <c r="CC818">
        <v>0</v>
      </c>
      <c r="CD818">
        <v>0</v>
      </c>
      <c r="CE818">
        <v>0</v>
      </c>
      <c r="CF818">
        <v>0.21</v>
      </c>
      <c r="CG818">
        <v>34.31</v>
      </c>
      <c r="CH818">
        <v>70.13</v>
      </c>
      <c r="CI818">
        <v>6.1</v>
      </c>
      <c r="CJ818" t="s">
        <v>1517</v>
      </c>
      <c r="CK818" t="s">
        <v>1540</v>
      </c>
      <c r="CL818" t="s">
        <v>602</v>
      </c>
      <c r="CM818" t="s">
        <v>6</v>
      </c>
      <c r="CN818" t="s">
        <v>602</v>
      </c>
    </row>
    <row r="819" spans="1:92" x14ac:dyDescent="0.45">
      <c r="A819" t="s">
        <v>43925</v>
      </c>
      <c r="B819" t="s">
        <v>43938</v>
      </c>
      <c r="C819" t="s">
        <v>5910</v>
      </c>
      <c r="D819" t="s">
        <v>5496</v>
      </c>
      <c r="E819" t="s">
        <v>5870</v>
      </c>
      <c r="F819">
        <v>31.196458</v>
      </c>
      <c r="G819">
        <v>-84.461912999999996</v>
      </c>
      <c r="H819" t="s">
        <v>594</v>
      </c>
      <c r="I819">
        <v>20.100000000000001</v>
      </c>
      <c r="J819">
        <v>47.6</v>
      </c>
      <c r="K819">
        <v>0.1</v>
      </c>
      <c r="L819" t="s">
        <v>5911</v>
      </c>
      <c r="M819" s="1">
        <v>43773.524305555555</v>
      </c>
      <c r="N819">
        <v>9.8800000000000008</v>
      </c>
      <c r="O819" t="s">
        <v>602</v>
      </c>
      <c r="P819" t="s">
        <v>602</v>
      </c>
      <c r="Q819" s="2">
        <v>43857</v>
      </c>
      <c r="R819" t="s">
        <v>1511</v>
      </c>
      <c r="S819" t="s">
        <v>6260</v>
      </c>
      <c r="T819" t="s">
        <v>6261</v>
      </c>
      <c r="U819" t="s">
        <v>6262</v>
      </c>
      <c r="V819" t="s">
        <v>6263</v>
      </c>
      <c r="W819" t="s">
        <v>6203</v>
      </c>
      <c r="X819" t="s">
        <v>140</v>
      </c>
      <c r="Z819">
        <v>0</v>
      </c>
      <c r="AA819">
        <v>0</v>
      </c>
      <c r="AB819">
        <v>0</v>
      </c>
      <c r="AC819">
        <v>0</v>
      </c>
      <c r="AD819">
        <v>0</v>
      </c>
      <c r="AG819">
        <v>0</v>
      </c>
      <c r="AH819">
        <v>0</v>
      </c>
      <c r="AI819">
        <v>0</v>
      </c>
      <c r="AJ819">
        <v>1.02</v>
      </c>
      <c r="AK819">
        <v>0.54</v>
      </c>
      <c r="AL819">
        <v>0</v>
      </c>
      <c r="AM819">
        <v>0</v>
      </c>
      <c r="AP819">
        <v>0.44</v>
      </c>
      <c r="AQ819">
        <v>0.48</v>
      </c>
      <c r="AR819" t="s">
        <v>602</v>
      </c>
      <c r="AS819">
        <v>0.3</v>
      </c>
      <c r="AT819">
        <v>2.0699999999999998</v>
      </c>
      <c r="AU819">
        <v>0.97</v>
      </c>
      <c r="AV819">
        <v>0.33</v>
      </c>
      <c r="AW819">
        <v>0</v>
      </c>
      <c r="AX819">
        <v>0.22</v>
      </c>
      <c r="AY819">
        <v>0</v>
      </c>
      <c r="AZ819">
        <v>0.3</v>
      </c>
      <c r="BA819" t="s">
        <v>602</v>
      </c>
      <c r="BB819">
        <v>0</v>
      </c>
      <c r="BC819">
        <v>0</v>
      </c>
      <c r="BD819" t="s">
        <v>602</v>
      </c>
      <c r="BE819" t="s">
        <v>602</v>
      </c>
      <c r="BF819">
        <v>0</v>
      </c>
      <c r="BG819">
        <v>0.33</v>
      </c>
      <c r="BH819">
        <v>0.79</v>
      </c>
      <c r="BL819">
        <v>0.95</v>
      </c>
      <c r="BN819">
        <v>0.36</v>
      </c>
      <c r="BO819" t="s">
        <v>602</v>
      </c>
      <c r="BP819">
        <v>1.26</v>
      </c>
      <c r="BR819">
        <v>0</v>
      </c>
      <c r="BS819">
        <v>0</v>
      </c>
      <c r="BT819">
        <v>0</v>
      </c>
      <c r="BU819">
        <v>0</v>
      </c>
      <c r="BV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10.35</v>
      </c>
      <c r="CH819">
        <v>64.069999999999993</v>
      </c>
      <c r="CI819">
        <v>6.1</v>
      </c>
      <c r="CJ819" t="s">
        <v>1517</v>
      </c>
      <c r="CK819" t="s">
        <v>1540</v>
      </c>
      <c r="CL819" t="s">
        <v>602</v>
      </c>
      <c r="CM819" t="s">
        <v>6</v>
      </c>
      <c r="CN819" t="s">
        <v>602</v>
      </c>
    </row>
    <row r="820" spans="1:92" x14ac:dyDescent="0.45">
      <c r="A820" t="s">
        <v>43925</v>
      </c>
      <c r="B820" t="s">
        <v>43939</v>
      </c>
      <c r="C820" t="s">
        <v>5985</v>
      </c>
      <c r="D820" t="s">
        <v>5496</v>
      </c>
      <c r="E820" t="s">
        <v>5870</v>
      </c>
      <c r="F820">
        <v>31.187671000000002</v>
      </c>
      <c r="G820">
        <v>-84.455849999999998</v>
      </c>
      <c r="H820" t="s">
        <v>594</v>
      </c>
      <c r="I820">
        <v>20.16</v>
      </c>
      <c r="J820">
        <v>42.2</v>
      </c>
      <c r="K820">
        <v>0.3</v>
      </c>
      <c r="L820" t="s">
        <v>5986</v>
      </c>
      <c r="M820" s="1">
        <v>43773.526388888888</v>
      </c>
      <c r="N820">
        <v>9.83</v>
      </c>
      <c r="O820" t="s">
        <v>602</v>
      </c>
      <c r="P820" t="s">
        <v>602</v>
      </c>
      <c r="Q820" s="2">
        <v>43857</v>
      </c>
      <c r="R820" t="s">
        <v>1511</v>
      </c>
      <c r="S820" t="s">
        <v>6265</v>
      </c>
      <c r="T820" t="s">
        <v>6266</v>
      </c>
      <c r="U820" t="s">
        <v>6267</v>
      </c>
      <c r="V820" t="s">
        <v>6268</v>
      </c>
      <c r="W820" t="s">
        <v>6203</v>
      </c>
      <c r="X820" t="s">
        <v>140</v>
      </c>
      <c r="Z820">
        <v>0</v>
      </c>
      <c r="AA820">
        <v>0</v>
      </c>
      <c r="AB820">
        <v>0</v>
      </c>
      <c r="AC820">
        <v>0</v>
      </c>
      <c r="AD820">
        <v>0</v>
      </c>
      <c r="AG820">
        <v>0</v>
      </c>
      <c r="AH820">
        <v>0.24</v>
      </c>
      <c r="AI820">
        <v>0.13</v>
      </c>
      <c r="AJ820">
        <v>2.4</v>
      </c>
      <c r="AK820">
        <v>1.05</v>
      </c>
      <c r="AL820">
        <v>0.21</v>
      </c>
      <c r="AM820">
        <v>0</v>
      </c>
      <c r="AP820">
        <v>1.01</v>
      </c>
      <c r="AQ820">
        <v>0.96</v>
      </c>
      <c r="AR820" t="s">
        <v>602</v>
      </c>
      <c r="AS820">
        <v>0.78</v>
      </c>
      <c r="AT820">
        <v>5.15</v>
      </c>
      <c r="AU820">
        <v>1.92</v>
      </c>
      <c r="AV820">
        <v>0.67</v>
      </c>
      <c r="AW820">
        <v>0</v>
      </c>
      <c r="AX820">
        <v>0.52</v>
      </c>
      <c r="AY820">
        <v>0.22</v>
      </c>
      <c r="AZ820">
        <v>0.55000000000000004</v>
      </c>
      <c r="BA820" t="s">
        <v>602</v>
      </c>
      <c r="BB820">
        <v>0</v>
      </c>
      <c r="BC820">
        <v>0</v>
      </c>
      <c r="BD820" t="s">
        <v>602</v>
      </c>
      <c r="BE820" t="s">
        <v>602</v>
      </c>
      <c r="BF820">
        <v>0</v>
      </c>
      <c r="BG820">
        <v>2.0499999999999998</v>
      </c>
      <c r="BH820">
        <v>2.25</v>
      </c>
      <c r="BL820">
        <v>2.77</v>
      </c>
      <c r="BN820">
        <v>0.71</v>
      </c>
      <c r="BO820" t="s">
        <v>602</v>
      </c>
      <c r="BP820">
        <v>3.42</v>
      </c>
      <c r="BR820">
        <v>0.17</v>
      </c>
      <c r="BS820">
        <v>0</v>
      </c>
      <c r="BT820">
        <v>0</v>
      </c>
      <c r="BU820">
        <v>0</v>
      </c>
      <c r="BV820">
        <v>0</v>
      </c>
      <c r="BX820">
        <v>0.15</v>
      </c>
      <c r="BY820">
        <v>0</v>
      </c>
      <c r="BZ820">
        <v>0</v>
      </c>
      <c r="CA820">
        <v>0</v>
      </c>
      <c r="CB820">
        <v>0.19</v>
      </c>
      <c r="CC820">
        <v>0</v>
      </c>
      <c r="CD820">
        <v>0</v>
      </c>
      <c r="CE820">
        <v>0</v>
      </c>
      <c r="CF820">
        <v>0.24</v>
      </c>
      <c r="CG820">
        <v>27.76</v>
      </c>
      <c r="CH820">
        <v>82.26</v>
      </c>
      <c r="CI820">
        <v>6.1</v>
      </c>
      <c r="CJ820" t="s">
        <v>1517</v>
      </c>
      <c r="CK820" t="s">
        <v>1540</v>
      </c>
      <c r="CL820" t="s">
        <v>602</v>
      </c>
      <c r="CM820" t="s">
        <v>6</v>
      </c>
      <c r="CN820" t="s">
        <v>602</v>
      </c>
    </row>
    <row r="821" spans="1:92" x14ac:dyDescent="0.45">
      <c r="A821" t="s">
        <v>43925</v>
      </c>
      <c r="B821" t="s">
        <v>43940</v>
      </c>
      <c r="C821" t="s">
        <v>5910</v>
      </c>
      <c r="D821" t="s">
        <v>5496</v>
      </c>
      <c r="E821" t="s">
        <v>5870</v>
      </c>
      <c r="F821">
        <v>31.196458</v>
      </c>
      <c r="G821">
        <v>-84.461912999999996</v>
      </c>
      <c r="H821" t="s">
        <v>594</v>
      </c>
      <c r="I821">
        <v>20.100000000000001</v>
      </c>
      <c r="J821">
        <v>47.6</v>
      </c>
      <c r="K821">
        <v>0.1</v>
      </c>
      <c r="L821" t="s">
        <v>5911</v>
      </c>
      <c r="M821" s="1">
        <v>43773.532638888886</v>
      </c>
      <c r="N821">
        <v>9.7200000000000006</v>
      </c>
      <c r="O821" t="s">
        <v>602</v>
      </c>
      <c r="P821" t="s">
        <v>602</v>
      </c>
      <c r="Q821" s="2">
        <v>43857</v>
      </c>
      <c r="R821" t="s">
        <v>1511</v>
      </c>
      <c r="S821" t="s">
        <v>6270</v>
      </c>
      <c r="T821" t="s">
        <v>6271</v>
      </c>
      <c r="U821" t="s">
        <v>6272</v>
      </c>
      <c r="V821" t="s">
        <v>6273</v>
      </c>
      <c r="W821" t="s">
        <v>6203</v>
      </c>
      <c r="X821" t="s">
        <v>140</v>
      </c>
      <c r="Z821">
        <v>0</v>
      </c>
      <c r="AA821">
        <v>0</v>
      </c>
      <c r="AB821">
        <v>0</v>
      </c>
      <c r="AC821">
        <v>0</v>
      </c>
      <c r="AD821">
        <v>0</v>
      </c>
      <c r="AG821">
        <v>0</v>
      </c>
      <c r="AH821">
        <v>0.37</v>
      </c>
      <c r="AI821">
        <v>0.19</v>
      </c>
      <c r="AJ821">
        <v>4.16</v>
      </c>
      <c r="AK821">
        <v>2</v>
      </c>
      <c r="AL821">
        <v>0.27</v>
      </c>
      <c r="AM821">
        <v>0</v>
      </c>
      <c r="AP821">
        <v>1.73</v>
      </c>
      <c r="AQ821">
        <v>1.72</v>
      </c>
      <c r="AR821" t="s">
        <v>602</v>
      </c>
      <c r="AS821">
        <v>1.42</v>
      </c>
      <c r="AT821">
        <v>6.63</v>
      </c>
      <c r="AU821">
        <v>2.92</v>
      </c>
      <c r="AV821">
        <v>0.94</v>
      </c>
      <c r="AW821">
        <v>0</v>
      </c>
      <c r="AX821">
        <v>0.7</v>
      </c>
      <c r="AY821">
        <v>0.28000000000000003</v>
      </c>
      <c r="AZ821">
        <v>1.08</v>
      </c>
      <c r="BA821" t="s">
        <v>602</v>
      </c>
      <c r="BB821">
        <v>0</v>
      </c>
      <c r="BC821">
        <v>0.18</v>
      </c>
      <c r="BD821" t="s">
        <v>602</v>
      </c>
      <c r="BE821" t="s">
        <v>602</v>
      </c>
      <c r="BF821">
        <v>0</v>
      </c>
      <c r="BG821">
        <v>1.38</v>
      </c>
      <c r="BH821">
        <v>3.84</v>
      </c>
      <c r="BL821">
        <v>3.37</v>
      </c>
      <c r="BN821">
        <v>1.29</v>
      </c>
      <c r="BO821" t="s">
        <v>602</v>
      </c>
      <c r="BP821">
        <v>6.02</v>
      </c>
      <c r="BR821">
        <v>0.26</v>
      </c>
      <c r="BS821">
        <v>0</v>
      </c>
      <c r="BT821">
        <v>0</v>
      </c>
      <c r="BU821">
        <v>0</v>
      </c>
      <c r="BV821">
        <v>0</v>
      </c>
      <c r="BX821">
        <v>0.24</v>
      </c>
      <c r="BY821">
        <v>0</v>
      </c>
      <c r="BZ821">
        <v>0</v>
      </c>
      <c r="CA821">
        <v>0</v>
      </c>
      <c r="CB821">
        <v>0.19</v>
      </c>
      <c r="CC821">
        <v>0</v>
      </c>
      <c r="CD821">
        <v>0</v>
      </c>
      <c r="CE821">
        <v>0</v>
      </c>
      <c r="CF821">
        <v>0.19</v>
      </c>
      <c r="CG821">
        <v>41.36</v>
      </c>
      <c r="CH821">
        <v>75.19</v>
      </c>
      <c r="CI821">
        <v>6.1</v>
      </c>
      <c r="CJ821" t="s">
        <v>1517</v>
      </c>
      <c r="CK821" t="s">
        <v>1540</v>
      </c>
      <c r="CL821" t="s">
        <v>602</v>
      </c>
      <c r="CM821" t="s">
        <v>6</v>
      </c>
      <c r="CN821" t="s">
        <v>602</v>
      </c>
    </row>
    <row r="822" spans="1:92" x14ac:dyDescent="0.45">
      <c r="A822" t="s">
        <v>43925</v>
      </c>
      <c r="B822" t="s">
        <v>43941</v>
      </c>
      <c r="C822" t="s">
        <v>6012</v>
      </c>
      <c r="D822" t="s">
        <v>5496</v>
      </c>
      <c r="E822" t="s">
        <v>5870</v>
      </c>
      <c r="F822">
        <v>31.196145999999999</v>
      </c>
      <c r="G822">
        <v>-84.473241999999999</v>
      </c>
      <c r="H822" t="s">
        <v>594</v>
      </c>
      <c r="I822">
        <v>20.28</v>
      </c>
      <c r="J822">
        <v>35.6</v>
      </c>
      <c r="K822">
        <v>0.4</v>
      </c>
      <c r="L822" t="s">
        <v>6013</v>
      </c>
      <c r="M822" s="1">
        <v>43773.533333333333</v>
      </c>
      <c r="N822">
        <v>9.5399999999999991</v>
      </c>
      <c r="O822" t="s">
        <v>602</v>
      </c>
      <c r="P822" t="s">
        <v>602</v>
      </c>
      <c r="Q822" s="2">
        <v>43857</v>
      </c>
      <c r="R822" t="s">
        <v>1511</v>
      </c>
      <c r="S822" t="s">
        <v>6275</v>
      </c>
      <c r="T822" t="s">
        <v>6276</v>
      </c>
      <c r="U822" t="s">
        <v>6277</v>
      </c>
      <c r="V822" t="s">
        <v>6278</v>
      </c>
      <c r="W822" t="s">
        <v>6203</v>
      </c>
      <c r="X822" t="s">
        <v>140</v>
      </c>
      <c r="Z822">
        <v>0</v>
      </c>
      <c r="AA822">
        <v>0</v>
      </c>
      <c r="AB822">
        <v>0</v>
      </c>
      <c r="AC822">
        <v>0</v>
      </c>
      <c r="AD822">
        <v>0</v>
      </c>
      <c r="AG822">
        <v>0</v>
      </c>
      <c r="AH822">
        <v>0.35</v>
      </c>
      <c r="AI822">
        <v>0.3</v>
      </c>
      <c r="AJ822">
        <v>3.48</v>
      </c>
      <c r="AK822">
        <v>2.4</v>
      </c>
      <c r="AL822">
        <v>0.27</v>
      </c>
      <c r="AM822">
        <v>0</v>
      </c>
      <c r="AP822">
        <v>1.71</v>
      </c>
      <c r="AQ822">
        <v>1.68</v>
      </c>
      <c r="AR822" t="s">
        <v>602</v>
      </c>
      <c r="AS822">
        <v>1.28</v>
      </c>
      <c r="AT822">
        <v>6.88</v>
      </c>
      <c r="AU822">
        <v>3.6</v>
      </c>
      <c r="AV822">
        <v>1.24</v>
      </c>
      <c r="AW822">
        <v>0</v>
      </c>
      <c r="AX822">
        <v>0.81</v>
      </c>
      <c r="AY822">
        <v>0.27</v>
      </c>
      <c r="AZ822">
        <v>1.1599999999999999</v>
      </c>
      <c r="BA822" t="s">
        <v>602</v>
      </c>
      <c r="BB822">
        <v>0</v>
      </c>
      <c r="BC822">
        <v>0.19</v>
      </c>
      <c r="BD822" t="s">
        <v>602</v>
      </c>
      <c r="BE822" t="s">
        <v>602</v>
      </c>
      <c r="BF822">
        <v>0</v>
      </c>
      <c r="BG822">
        <v>2.78</v>
      </c>
      <c r="BH822">
        <v>2.78</v>
      </c>
      <c r="BL822">
        <v>5.92</v>
      </c>
      <c r="BN822">
        <v>1.02</v>
      </c>
      <c r="BO822" t="s">
        <v>602</v>
      </c>
      <c r="BP822">
        <v>5.07</v>
      </c>
      <c r="BR822">
        <v>0.31</v>
      </c>
      <c r="BS822">
        <v>0</v>
      </c>
      <c r="BT822">
        <v>0</v>
      </c>
      <c r="BU822">
        <v>0</v>
      </c>
      <c r="BV822">
        <v>0</v>
      </c>
      <c r="BX822">
        <v>0.2</v>
      </c>
      <c r="BY822">
        <v>0</v>
      </c>
      <c r="BZ822">
        <v>0</v>
      </c>
      <c r="CA822">
        <v>0</v>
      </c>
      <c r="CB822">
        <v>0.18</v>
      </c>
      <c r="CC822">
        <v>0</v>
      </c>
      <c r="CD822">
        <v>0</v>
      </c>
      <c r="CE822">
        <v>0</v>
      </c>
      <c r="CF822">
        <v>0.14000000000000001</v>
      </c>
      <c r="CG822">
        <v>44.01</v>
      </c>
      <c r="CH822">
        <v>74.2</v>
      </c>
      <c r="CI822">
        <v>6.1</v>
      </c>
      <c r="CJ822" t="s">
        <v>1517</v>
      </c>
      <c r="CK822" t="s">
        <v>1540</v>
      </c>
      <c r="CL822" t="s">
        <v>602</v>
      </c>
      <c r="CM822" t="s">
        <v>6</v>
      </c>
      <c r="CN822" t="s">
        <v>602</v>
      </c>
    </row>
    <row r="823" spans="1:92" x14ac:dyDescent="0.45">
      <c r="A823" t="s">
        <v>43925</v>
      </c>
      <c r="B823" t="s">
        <v>43942</v>
      </c>
      <c r="C823" t="s">
        <v>5985</v>
      </c>
      <c r="D823" t="s">
        <v>5496</v>
      </c>
      <c r="E823" t="s">
        <v>5870</v>
      </c>
      <c r="F823">
        <v>31.187671000000002</v>
      </c>
      <c r="G823">
        <v>-84.455849999999998</v>
      </c>
      <c r="H823" t="s">
        <v>594</v>
      </c>
      <c r="I823">
        <v>20.16</v>
      </c>
      <c r="J823">
        <v>42.2</v>
      </c>
      <c r="K823">
        <v>0.3</v>
      </c>
      <c r="L823" t="s">
        <v>5986</v>
      </c>
      <c r="M823" s="1">
        <v>43773.533333333333</v>
      </c>
      <c r="N823">
        <v>9.42</v>
      </c>
      <c r="O823" t="s">
        <v>602</v>
      </c>
      <c r="P823" t="s">
        <v>602</v>
      </c>
      <c r="Q823" s="2">
        <v>43857</v>
      </c>
      <c r="R823" t="s">
        <v>1511</v>
      </c>
      <c r="S823" t="s">
        <v>6280</v>
      </c>
      <c r="T823" t="s">
        <v>6281</v>
      </c>
      <c r="U823" t="s">
        <v>6282</v>
      </c>
      <c r="V823" t="s">
        <v>6283</v>
      </c>
      <c r="W823" t="s">
        <v>6203</v>
      </c>
      <c r="X823" t="s">
        <v>140</v>
      </c>
      <c r="Z823">
        <v>0</v>
      </c>
      <c r="AA823">
        <v>0</v>
      </c>
      <c r="AB823">
        <v>0</v>
      </c>
      <c r="AC823">
        <v>0</v>
      </c>
      <c r="AD823">
        <v>0</v>
      </c>
      <c r="AG823">
        <v>0</v>
      </c>
      <c r="AH823">
        <v>0.19</v>
      </c>
      <c r="AI823">
        <v>0</v>
      </c>
      <c r="AJ823">
        <v>1.95</v>
      </c>
      <c r="AK823">
        <v>0.83</v>
      </c>
      <c r="AL823">
        <v>0.19</v>
      </c>
      <c r="AM823">
        <v>0</v>
      </c>
      <c r="AP823">
        <v>0.91</v>
      </c>
      <c r="AQ823">
        <v>0.8</v>
      </c>
      <c r="AR823" t="s">
        <v>602</v>
      </c>
      <c r="AS823">
        <v>0.78</v>
      </c>
      <c r="AT823">
        <v>4.3499999999999996</v>
      </c>
      <c r="AU823">
        <v>1.39</v>
      </c>
      <c r="AV823">
        <v>0.63</v>
      </c>
      <c r="AW823">
        <v>0</v>
      </c>
      <c r="AX823">
        <v>0.44</v>
      </c>
      <c r="AY823">
        <v>0.18</v>
      </c>
      <c r="AZ823">
        <v>0.5</v>
      </c>
      <c r="BA823" t="s">
        <v>602</v>
      </c>
      <c r="BB823">
        <v>0</v>
      </c>
      <c r="BC823">
        <v>0.14000000000000001</v>
      </c>
      <c r="BD823" t="s">
        <v>602</v>
      </c>
      <c r="BE823" t="s">
        <v>602</v>
      </c>
      <c r="BF823">
        <v>0</v>
      </c>
      <c r="BG823">
        <v>1.54</v>
      </c>
      <c r="BH823">
        <v>2.17</v>
      </c>
      <c r="BL823">
        <v>2.23</v>
      </c>
      <c r="BN823">
        <v>0.75</v>
      </c>
      <c r="BO823" t="s">
        <v>602</v>
      </c>
      <c r="BP823">
        <v>2.9</v>
      </c>
      <c r="BR823">
        <v>0.28000000000000003</v>
      </c>
      <c r="BS823">
        <v>0</v>
      </c>
      <c r="BT823">
        <v>0</v>
      </c>
      <c r="BU823">
        <v>0</v>
      </c>
      <c r="BV823">
        <v>0</v>
      </c>
      <c r="BX823">
        <v>0.15</v>
      </c>
      <c r="BY823">
        <v>0</v>
      </c>
      <c r="BZ823">
        <v>0</v>
      </c>
      <c r="CA823">
        <v>0</v>
      </c>
      <c r="CB823">
        <v>0.15</v>
      </c>
      <c r="CC823">
        <v>0</v>
      </c>
      <c r="CD823">
        <v>0</v>
      </c>
      <c r="CE823">
        <v>0</v>
      </c>
      <c r="CF823">
        <v>0.19</v>
      </c>
      <c r="CG823">
        <v>23.65</v>
      </c>
      <c r="CH823">
        <v>74.88</v>
      </c>
      <c r="CI823">
        <v>6.1</v>
      </c>
      <c r="CJ823" t="s">
        <v>1517</v>
      </c>
      <c r="CK823" t="s">
        <v>1540</v>
      </c>
      <c r="CL823" t="s">
        <v>602</v>
      </c>
      <c r="CM823" t="s">
        <v>6</v>
      </c>
      <c r="CN823" t="s">
        <v>602</v>
      </c>
    </row>
    <row r="824" spans="1:92" x14ac:dyDescent="0.45">
      <c r="A824" t="s">
        <v>43925</v>
      </c>
      <c r="B824" t="s">
        <v>43943</v>
      </c>
      <c r="C824" t="s">
        <v>6012</v>
      </c>
      <c r="D824" t="s">
        <v>5496</v>
      </c>
      <c r="E824" t="s">
        <v>5870</v>
      </c>
      <c r="F824">
        <v>31.196145999999999</v>
      </c>
      <c r="G824">
        <v>-84.473241999999999</v>
      </c>
      <c r="H824" t="s">
        <v>594</v>
      </c>
      <c r="I824">
        <v>20.28</v>
      </c>
      <c r="J824">
        <v>35.6</v>
      </c>
      <c r="K824">
        <v>0.4</v>
      </c>
      <c r="L824" t="s">
        <v>6013</v>
      </c>
      <c r="M824" s="1">
        <v>43773.548611111109</v>
      </c>
      <c r="N824">
        <v>9.5500000000000007</v>
      </c>
      <c r="O824" t="s">
        <v>602</v>
      </c>
      <c r="P824" t="s">
        <v>602</v>
      </c>
      <c r="Q824" s="2">
        <v>43857</v>
      </c>
      <c r="R824" t="s">
        <v>1511</v>
      </c>
      <c r="S824" t="s">
        <v>6285</v>
      </c>
      <c r="T824" t="s">
        <v>6286</v>
      </c>
      <c r="U824" t="s">
        <v>6287</v>
      </c>
      <c r="V824" t="s">
        <v>6288</v>
      </c>
      <c r="W824" t="s">
        <v>6203</v>
      </c>
      <c r="X824" t="s">
        <v>140</v>
      </c>
      <c r="Z824">
        <v>0</v>
      </c>
      <c r="AA824">
        <v>0</v>
      </c>
      <c r="AB824">
        <v>0</v>
      </c>
      <c r="AC824">
        <v>0</v>
      </c>
      <c r="AD824">
        <v>0</v>
      </c>
      <c r="AG824">
        <v>0</v>
      </c>
      <c r="AH824">
        <v>0.34</v>
      </c>
      <c r="AI824">
        <v>0.33</v>
      </c>
      <c r="AJ824">
        <v>3.59</v>
      </c>
      <c r="AK824">
        <v>2.1800000000000002</v>
      </c>
      <c r="AL824">
        <v>0.24</v>
      </c>
      <c r="AM824">
        <v>0</v>
      </c>
      <c r="AP824">
        <v>1.44</v>
      </c>
      <c r="AQ824">
        <v>1.8</v>
      </c>
      <c r="AR824" t="s">
        <v>602</v>
      </c>
      <c r="AS824">
        <v>1.37</v>
      </c>
      <c r="AT824">
        <v>6.35</v>
      </c>
      <c r="AU824">
        <v>3.32</v>
      </c>
      <c r="AV824">
        <v>1.1499999999999999</v>
      </c>
      <c r="AW824">
        <v>0</v>
      </c>
      <c r="AX824">
        <v>0.8</v>
      </c>
      <c r="AY824">
        <v>0.3</v>
      </c>
      <c r="AZ824">
        <v>0.93</v>
      </c>
      <c r="BA824" t="s">
        <v>602</v>
      </c>
      <c r="BB824">
        <v>0</v>
      </c>
      <c r="BC824">
        <v>0.19</v>
      </c>
      <c r="BD824" t="s">
        <v>602</v>
      </c>
      <c r="BE824" t="s">
        <v>602</v>
      </c>
      <c r="BF824">
        <v>0</v>
      </c>
      <c r="BG824">
        <v>1.1200000000000001</v>
      </c>
      <c r="BH824">
        <v>2.64</v>
      </c>
      <c r="BL824">
        <v>5.53</v>
      </c>
      <c r="BN824">
        <v>1.04</v>
      </c>
      <c r="BO824" t="s">
        <v>602</v>
      </c>
      <c r="BP824">
        <v>5.44</v>
      </c>
      <c r="BR824">
        <v>0.28999999999999998</v>
      </c>
      <c r="BS824">
        <v>0</v>
      </c>
      <c r="BT824">
        <v>0.19</v>
      </c>
      <c r="BU824">
        <v>0</v>
      </c>
      <c r="BV824">
        <v>0</v>
      </c>
      <c r="BX824">
        <v>0.18</v>
      </c>
      <c r="BY824">
        <v>0</v>
      </c>
      <c r="BZ824">
        <v>0</v>
      </c>
      <c r="CA824">
        <v>0</v>
      </c>
      <c r="CB824">
        <v>0.16</v>
      </c>
      <c r="CC824">
        <v>0</v>
      </c>
      <c r="CD824">
        <v>0</v>
      </c>
      <c r="CE824">
        <v>0</v>
      </c>
      <c r="CF824">
        <v>0.15</v>
      </c>
      <c r="CG824">
        <v>41.06</v>
      </c>
      <c r="CH824">
        <v>65.03</v>
      </c>
      <c r="CI824">
        <v>6.1</v>
      </c>
      <c r="CJ824" t="s">
        <v>1517</v>
      </c>
      <c r="CK824" t="s">
        <v>1540</v>
      </c>
      <c r="CL824" t="s">
        <v>602</v>
      </c>
      <c r="CM824" t="s">
        <v>6</v>
      </c>
      <c r="CN824" t="s">
        <v>602</v>
      </c>
    </row>
    <row r="825" spans="1:92" x14ac:dyDescent="0.45">
      <c r="A825" t="s">
        <v>43925</v>
      </c>
      <c r="B825" t="s">
        <v>43944</v>
      </c>
      <c r="C825" t="s">
        <v>5978</v>
      </c>
      <c r="D825" t="s">
        <v>5496</v>
      </c>
      <c r="E825" t="s">
        <v>5870</v>
      </c>
      <c r="F825">
        <v>31.194503999999998</v>
      </c>
      <c r="G825">
        <v>-84.460061999999994</v>
      </c>
      <c r="H825" t="s">
        <v>594</v>
      </c>
      <c r="I825">
        <v>20.350000000000001</v>
      </c>
      <c r="J825">
        <v>48.5</v>
      </c>
      <c r="K825">
        <v>0.4</v>
      </c>
      <c r="L825" t="s">
        <v>5979</v>
      </c>
      <c r="M825" s="1">
        <v>43773.564583333333</v>
      </c>
      <c r="N825">
        <v>9.08</v>
      </c>
      <c r="O825" t="s">
        <v>602</v>
      </c>
      <c r="P825" t="s">
        <v>602</v>
      </c>
      <c r="Q825" s="2">
        <v>43857</v>
      </c>
      <c r="R825" t="s">
        <v>1511</v>
      </c>
      <c r="S825" t="s">
        <v>6290</v>
      </c>
      <c r="T825" t="s">
        <v>6291</v>
      </c>
      <c r="U825" t="s">
        <v>6292</v>
      </c>
      <c r="V825" t="s">
        <v>6293</v>
      </c>
      <c r="W825" t="s">
        <v>6203</v>
      </c>
      <c r="X825" t="s">
        <v>140</v>
      </c>
      <c r="Z825">
        <v>0</v>
      </c>
      <c r="AA825">
        <v>0</v>
      </c>
      <c r="AB825">
        <v>0</v>
      </c>
      <c r="AC825">
        <v>0</v>
      </c>
      <c r="AD825">
        <v>0</v>
      </c>
      <c r="AG825">
        <v>0</v>
      </c>
      <c r="AH825">
        <v>0.18</v>
      </c>
      <c r="AI825">
        <v>0</v>
      </c>
      <c r="AJ825">
        <v>1.64</v>
      </c>
      <c r="AK825">
        <v>1</v>
      </c>
      <c r="AL825">
        <v>0.16</v>
      </c>
      <c r="AM825">
        <v>0</v>
      </c>
      <c r="AP825">
        <v>0.82</v>
      </c>
      <c r="AQ825">
        <v>0.69</v>
      </c>
      <c r="AR825" t="s">
        <v>602</v>
      </c>
      <c r="AS825">
        <v>0.56999999999999995</v>
      </c>
      <c r="AT825">
        <v>3.35</v>
      </c>
      <c r="AU825">
        <v>1.8</v>
      </c>
      <c r="AV825">
        <v>0.56999999999999995</v>
      </c>
      <c r="AW825">
        <v>0</v>
      </c>
      <c r="AX825">
        <v>0.46</v>
      </c>
      <c r="AY825">
        <v>0.13</v>
      </c>
      <c r="AZ825">
        <v>0.53</v>
      </c>
      <c r="BA825" t="s">
        <v>602</v>
      </c>
      <c r="BB825">
        <v>0</v>
      </c>
      <c r="BC825">
        <v>0</v>
      </c>
      <c r="BD825" t="s">
        <v>602</v>
      </c>
      <c r="BE825" t="s">
        <v>602</v>
      </c>
      <c r="BF825">
        <v>0</v>
      </c>
      <c r="BG825">
        <v>0.96</v>
      </c>
      <c r="BH825">
        <v>1.3</v>
      </c>
      <c r="BL825">
        <v>1.69</v>
      </c>
      <c r="BN825">
        <v>0.53</v>
      </c>
      <c r="BO825" t="s">
        <v>602</v>
      </c>
      <c r="BP825">
        <v>2.33</v>
      </c>
      <c r="BR825">
        <v>0.14000000000000001</v>
      </c>
      <c r="BS825">
        <v>0</v>
      </c>
      <c r="BT825">
        <v>0</v>
      </c>
      <c r="BU825">
        <v>0</v>
      </c>
      <c r="BV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8.82</v>
      </c>
      <c r="CH825">
        <v>72.33</v>
      </c>
      <c r="CI825">
        <v>6.1</v>
      </c>
      <c r="CJ825" t="s">
        <v>1517</v>
      </c>
      <c r="CK825" t="s">
        <v>1540</v>
      </c>
      <c r="CL825" t="s">
        <v>602</v>
      </c>
      <c r="CM825" t="s">
        <v>6</v>
      </c>
      <c r="CN825" t="s">
        <v>602</v>
      </c>
    </row>
    <row r="826" spans="1:92" x14ac:dyDescent="0.45">
      <c r="A826" t="s">
        <v>43925</v>
      </c>
      <c r="B826" t="s">
        <v>43945</v>
      </c>
      <c r="C826" t="s">
        <v>5978</v>
      </c>
      <c r="D826" t="s">
        <v>5496</v>
      </c>
      <c r="E826" t="s">
        <v>5870</v>
      </c>
      <c r="F826">
        <v>31.194503999999998</v>
      </c>
      <c r="G826">
        <v>-84.460061999999994</v>
      </c>
      <c r="H826" t="s">
        <v>594</v>
      </c>
      <c r="I826">
        <v>20.350000000000001</v>
      </c>
      <c r="J826">
        <v>48.5</v>
      </c>
      <c r="K826">
        <v>0.4</v>
      </c>
      <c r="L826" t="s">
        <v>5979</v>
      </c>
      <c r="M826" s="1">
        <v>43774.338194444441</v>
      </c>
      <c r="N826">
        <v>9.2100000000000009</v>
      </c>
      <c r="O826" t="s">
        <v>602</v>
      </c>
      <c r="P826" t="s">
        <v>602</v>
      </c>
      <c r="Q826" s="2">
        <v>43857</v>
      </c>
      <c r="R826" t="s">
        <v>1511</v>
      </c>
      <c r="S826" t="s">
        <v>6295</v>
      </c>
      <c r="T826" t="s">
        <v>6296</v>
      </c>
      <c r="U826" t="s">
        <v>6297</v>
      </c>
      <c r="V826" t="s">
        <v>6298</v>
      </c>
      <c r="W826" t="s">
        <v>6203</v>
      </c>
      <c r="X826" t="s">
        <v>140</v>
      </c>
      <c r="Z826">
        <v>0</v>
      </c>
      <c r="AA826">
        <v>0</v>
      </c>
      <c r="AB826">
        <v>0</v>
      </c>
      <c r="AC826">
        <v>0</v>
      </c>
      <c r="AD826">
        <v>0</v>
      </c>
      <c r="AG826">
        <v>0</v>
      </c>
      <c r="AH826">
        <v>0.19</v>
      </c>
      <c r="AI826">
        <v>0</v>
      </c>
      <c r="AJ826">
        <v>1.92</v>
      </c>
      <c r="AK826">
        <v>1</v>
      </c>
      <c r="AL826">
        <v>0.16</v>
      </c>
      <c r="AM826">
        <v>0</v>
      </c>
      <c r="AP826">
        <v>0.84</v>
      </c>
      <c r="AQ826">
        <v>0.81</v>
      </c>
      <c r="AR826" t="s">
        <v>602</v>
      </c>
      <c r="AS826">
        <v>0.68</v>
      </c>
      <c r="AT826">
        <v>3.61</v>
      </c>
      <c r="AU826">
        <v>1.86</v>
      </c>
      <c r="AV826">
        <v>0.59</v>
      </c>
      <c r="AW826">
        <v>0</v>
      </c>
      <c r="AX826">
        <v>0.53</v>
      </c>
      <c r="AY826">
        <v>0.16</v>
      </c>
      <c r="AZ826">
        <v>0.55000000000000004</v>
      </c>
      <c r="BA826" t="s">
        <v>602</v>
      </c>
      <c r="BB826">
        <v>0</v>
      </c>
      <c r="BC826">
        <v>0</v>
      </c>
      <c r="BD826" t="s">
        <v>602</v>
      </c>
      <c r="BE826" t="s">
        <v>602</v>
      </c>
      <c r="BF826">
        <v>0</v>
      </c>
      <c r="BG826">
        <v>0.66</v>
      </c>
      <c r="BH826">
        <v>1.3</v>
      </c>
      <c r="BL826">
        <v>1.95</v>
      </c>
      <c r="BN826">
        <v>0.57999999999999996</v>
      </c>
      <c r="BO826" t="s">
        <v>602</v>
      </c>
      <c r="BP826">
        <v>2.5299999999999998</v>
      </c>
      <c r="BR826">
        <v>0.17</v>
      </c>
      <c r="BS826">
        <v>0</v>
      </c>
      <c r="BT826">
        <v>0</v>
      </c>
      <c r="BU826">
        <v>0</v>
      </c>
      <c r="BV826">
        <v>0</v>
      </c>
      <c r="BX826">
        <v>0.12</v>
      </c>
      <c r="BY826">
        <v>0</v>
      </c>
      <c r="BZ826">
        <v>0</v>
      </c>
      <c r="CA826">
        <v>0</v>
      </c>
      <c r="CB826">
        <v>0.11</v>
      </c>
      <c r="CC826">
        <v>0</v>
      </c>
      <c r="CD826">
        <v>0</v>
      </c>
      <c r="CE826">
        <v>0</v>
      </c>
      <c r="CF826">
        <v>0.11</v>
      </c>
      <c r="CG826">
        <v>20.43</v>
      </c>
      <c r="CH826">
        <v>74.91</v>
      </c>
      <c r="CI826">
        <v>6.1</v>
      </c>
      <c r="CJ826" t="s">
        <v>1517</v>
      </c>
      <c r="CK826" t="s">
        <v>1540</v>
      </c>
      <c r="CL826" t="s">
        <v>602</v>
      </c>
      <c r="CM826" t="s">
        <v>6</v>
      </c>
      <c r="CN826" t="s">
        <v>602</v>
      </c>
    </row>
    <row r="827" spans="1:92" x14ac:dyDescent="0.45">
      <c r="A827" t="s">
        <v>43925</v>
      </c>
      <c r="B827" t="s">
        <v>43946</v>
      </c>
      <c r="C827" t="s">
        <v>5978</v>
      </c>
      <c r="D827" t="s">
        <v>5496</v>
      </c>
      <c r="E827" t="s">
        <v>5870</v>
      </c>
      <c r="F827">
        <v>31.194503999999998</v>
      </c>
      <c r="G827">
        <v>-84.460061999999994</v>
      </c>
      <c r="H827" t="s">
        <v>594</v>
      </c>
      <c r="I827">
        <v>20.350000000000001</v>
      </c>
      <c r="J827">
        <v>48.5</v>
      </c>
      <c r="K827">
        <v>0.4</v>
      </c>
      <c r="L827" t="s">
        <v>5979</v>
      </c>
      <c r="M827" s="1">
        <v>43774.359027777777</v>
      </c>
      <c r="N827">
        <v>9.18</v>
      </c>
      <c r="O827" t="s">
        <v>602</v>
      </c>
      <c r="P827" t="s">
        <v>602</v>
      </c>
      <c r="Q827" s="2">
        <v>43857</v>
      </c>
      <c r="R827" t="s">
        <v>1511</v>
      </c>
      <c r="S827" t="s">
        <v>6300</v>
      </c>
      <c r="T827" t="s">
        <v>6301</v>
      </c>
      <c r="U827" t="s">
        <v>6302</v>
      </c>
      <c r="V827" t="s">
        <v>6303</v>
      </c>
      <c r="W827" t="s">
        <v>6203</v>
      </c>
      <c r="X827" t="s">
        <v>140</v>
      </c>
      <c r="Z827">
        <v>0</v>
      </c>
      <c r="AA827">
        <v>0</v>
      </c>
      <c r="AB827">
        <v>0</v>
      </c>
      <c r="AC827">
        <v>0</v>
      </c>
      <c r="AD827">
        <v>0</v>
      </c>
      <c r="AG827">
        <v>0</v>
      </c>
      <c r="AH827">
        <v>0.3</v>
      </c>
      <c r="AI827">
        <v>0.16</v>
      </c>
      <c r="AJ827">
        <v>2.82</v>
      </c>
      <c r="AK827">
        <v>1.65</v>
      </c>
      <c r="AL827">
        <v>0.25</v>
      </c>
      <c r="AM827">
        <v>0</v>
      </c>
      <c r="AP827">
        <v>1.32</v>
      </c>
      <c r="AQ827">
        <v>1.17</v>
      </c>
      <c r="AR827" t="s">
        <v>602</v>
      </c>
      <c r="AS827">
        <v>1.21</v>
      </c>
      <c r="AT827">
        <v>6.01</v>
      </c>
      <c r="AU827">
        <v>2.2400000000000002</v>
      </c>
      <c r="AV827">
        <v>0.88</v>
      </c>
      <c r="AW827">
        <v>0</v>
      </c>
      <c r="AX827">
        <v>0.71</v>
      </c>
      <c r="AY827">
        <v>0.27</v>
      </c>
      <c r="AZ827">
        <v>0.92</v>
      </c>
      <c r="BA827" t="s">
        <v>602</v>
      </c>
      <c r="BB827">
        <v>0</v>
      </c>
      <c r="BC827">
        <v>0.13</v>
      </c>
      <c r="BD827" t="s">
        <v>602</v>
      </c>
      <c r="BE827" t="s">
        <v>602</v>
      </c>
      <c r="BF827">
        <v>0</v>
      </c>
      <c r="BG827">
        <v>1.66</v>
      </c>
      <c r="BH827">
        <v>2.72</v>
      </c>
      <c r="BL827">
        <v>3.03</v>
      </c>
      <c r="BN827">
        <v>1.06</v>
      </c>
      <c r="BO827" t="s">
        <v>602</v>
      </c>
      <c r="BP827">
        <v>4.95</v>
      </c>
      <c r="BR827">
        <v>0.28000000000000003</v>
      </c>
      <c r="BS827">
        <v>0</v>
      </c>
      <c r="BT827">
        <v>0</v>
      </c>
      <c r="BU827">
        <v>0</v>
      </c>
      <c r="BV827">
        <v>0</v>
      </c>
      <c r="BX827">
        <v>0.22</v>
      </c>
      <c r="BY827">
        <v>0</v>
      </c>
      <c r="BZ827">
        <v>0</v>
      </c>
      <c r="CA827">
        <v>0</v>
      </c>
      <c r="CB827">
        <v>0.2</v>
      </c>
      <c r="CC827">
        <v>0</v>
      </c>
      <c r="CD827">
        <v>0</v>
      </c>
      <c r="CE827">
        <v>0</v>
      </c>
      <c r="CF827">
        <v>0.19</v>
      </c>
      <c r="CG827">
        <v>34.340000000000003</v>
      </c>
      <c r="CH827">
        <v>77.87</v>
      </c>
      <c r="CI827">
        <v>6.1</v>
      </c>
      <c r="CJ827" t="s">
        <v>1517</v>
      </c>
      <c r="CK827" t="s">
        <v>1540</v>
      </c>
      <c r="CL827" t="s">
        <v>602</v>
      </c>
      <c r="CM827" t="s">
        <v>6</v>
      </c>
      <c r="CN827" t="s">
        <v>602</v>
      </c>
    </row>
    <row r="828" spans="1:92" x14ac:dyDescent="0.45">
      <c r="A828" t="s">
        <v>43925</v>
      </c>
      <c r="B828" t="s">
        <v>43947</v>
      </c>
      <c r="C828" t="s">
        <v>5878</v>
      </c>
      <c r="D828" t="s">
        <v>5496</v>
      </c>
      <c r="E828" t="s">
        <v>5870</v>
      </c>
      <c r="F828">
        <v>31.198433000000001</v>
      </c>
      <c r="G828">
        <v>-84.467178000000004</v>
      </c>
      <c r="H828" t="s">
        <v>594</v>
      </c>
      <c r="I828">
        <v>20.21</v>
      </c>
      <c r="J828">
        <v>36.4</v>
      </c>
      <c r="K828">
        <v>0.3</v>
      </c>
      <c r="L828" t="s">
        <v>5879</v>
      </c>
      <c r="M828" s="1">
        <v>43774.467361111114</v>
      </c>
      <c r="N828">
        <v>9.44</v>
      </c>
      <c r="O828" t="s">
        <v>602</v>
      </c>
      <c r="P828" t="s">
        <v>602</v>
      </c>
      <c r="Q828" s="2">
        <v>43857</v>
      </c>
      <c r="R828" t="s">
        <v>1511</v>
      </c>
      <c r="S828" t="s">
        <v>6305</v>
      </c>
      <c r="T828" t="s">
        <v>6306</v>
      </c>
      <c r="U828" t="s">
        <v>6307</v>
      </c>
      <c r="V828" t="s">
        <v>6308</v>
      </c>
      <c r="W828" t="s">
        <v>6203</v>
      </c>
      <c r="X828" t="s">
        <v>140</v>
      </c>
      <c r="Z828">
        <v>0</v>
      </c>
      <c r="AA828">
        <v>0</v>
      </c>
      <c r="AB828">
        <v>0</v>
      </c>
      <c r="AC828">
        <v>0</v>
      </c>
      <c r="AD828">
        <v>0</v>
      </c>
      <c r="AG828">
        <v>0</v>
      </c>
      <c r="AH828">
        <v>0.21</v>
      </c>
      <c r="AI828">
        <v>0</v>
      </c>
      <c r="AJ828">
        <v>1.97</v>
      </c>
      <c r="AK828">
        <v>0.74</v>
      </c>
      <c r="AL828">
        <v>0.18</v>
      </c>
      <c r="AM828">
        <v>0</v>
      </c>
      <c r="AP828">
        <v>0.75</v>
      </c>
      <c r="AQ828">
        <v>0.86</v>
      </c>
      <c r="AR828" t="s">
        <v>602</v>
      </c>
      <c r="AS828">
        <v>0.54</v>
      </c>
      <c r="AT828">
        <v>3.81</v>
      </c>
      <c r="AU828">
        <v>1.47</v>
      </c>
      <c r="AV828">
        <v>0.49</v>
      </c>
      <c r="AW828">
        <v>0</v>
      </c>
      <c r="AX828">
        <v>0.47</v>
      </c>
      <c r="AY828">
        <v>0.18</v>
      </c>
      <c r="AZ828">
        <v>0.36</v>
      </c>
      <c r="BA828" t="s">
        <v>602</v>
      </c>
      <c r="BB828">
        <v>0</v>
      </c>
      <c r="BC828">
        <v>0</v>
      </c>
      <c r="BD828" t="s">
        <v>602</v>
      </c>
      <c r="BE828" t="s">
        <v>602</v>
      </c>
      <c r="BF828">
        <v>0</v>
      </c>
      <c r="BG828">
        <v>1.21</v>
      </c>
      <c r="BH828">
        <v>1.75</v>
      </c>
      <c r="BL828">
        <v>2.0299999999999998</v>
      </c>
      <c r="BN828">
        <v>0.51</v>
      </c>
      <c r="BO828" t="s">
        <v>602</v>
      </c>
      <c r="BP828">
        <v>2.42</v>
      </c>
      <c r="BR828">
        <v>0.12</v>
      </c>
      <c r="BS828">
        <v>0</v>
      </c>
      <c r="BT828">
        <v>0</v>
      </c>
      <c r="BU828">
        <v>0</v>
      </c>
      <c r="BV828">
        <v>0</v>
      </c>
      <c r="BX828">
        <v>0.12</v>
      </c>
      <c r="BY828">
        <v>0</v>
      </c>
      <c r="BZ828">
        <v>0</v>
      </c>
      <c r="CA828">
        <v>0</v>
      </c>
      <c r="CB828">
        <v>0.14000000000000001</v>
      </c>
      <c r="CC828">
        <v>0</v>
      </c>
      <c r="CD828">
        <v>0</v>
      </c>
      <c r="CE828">
        <v>0</v>
      </c>
      <c r="CF828">
        <v>0.16</v>
      </c>
      <c r="CG828">
        <v>20.48</v>
      </c>
      <c r="CH828">
        <v>69.56</v>
      </c>
      <c r="CI828">
        <v>6.1</v>
      </c>
      <c r="CJ828" t="s">
        <v>1517</v>
      </c>
      <c r="CK828" t="s">
        <v>1540</v>
      </c>
      <c r="CL828" t="s">
        <v>602</v>
      </c>
      <c r="CM828" t="s">
        <v>6</v>
      </c>
      <c r="CN828" t="s">
        <v>602</v>
      </c>
    </row>
    <row r="829" spans="1:92" x14ac:dyDescent="0.45">
      <c r="A829" t="s">
        <v>43925</v>
      </c>
      <c r="B829" t="s">
        <v>43948</v>
      </c>
      <c r="C829" t="s">
        <v>5944</v>
      </c>
      <c r="D829" t="s">
        <v>5496</v>
      </c>
      <c r="E829" t="s">
        <v>5870</v>
      </c>
      <c r="F829">
        <v>31.195968000000001</v>
      </c>
      <c r="G829">
        <v>-84.451228</v>
      </c>
      <c r="H829" t="s">
        <v>594</v>
      </c>
      <c r="I829">
        <v>20.29</v>
      </c>
      <c r="J829">
        <v>46.8</v>
      </c>
      <c r="K829">
        <v>0.6</v>
      </c>
      <c r="L829" t="s">
        <v>5945</v>
      </c>
      <c r="M829" s="1">
        <v>43774.470833333333</v>
      </c>
      <c r="N829">
        <v>9.36</v>
      </c>
      <c r="O829" t="s">
        <v>602</v>
      </c>
      <c r="P829" t="s">
        <v>602</v>
      </c>
      <c r="Q829" s="2">
        <v>43857</v>
      </c>
      <c r="R829" t="s">
        <v>1511</v>
      </c>
      <c r="S829" t="s">
        <v>6310</v>
      </c>
      <c r="T829" t="s">
        <v>6311</v>
      </c>
      <c r="U829" t="s">
        <v>6312</v>
      </c>
      <c r="V829" t="s">
        <v>6313</v>
      </c>
      <c r="W829" t="s">
        <v>6203</v>
      </c>
      <c r="X829" t="s">
        <v>140</v>
      </c>
      <c r="Z829">
        <v>0</v>
      </c>
      <c r="AA829">
        <v>0</v>
      </c>
      <c r="AB829">
        <v>0</v>
      </c>
      <c r="AC829">
        <v>0</v>
      </c>
      <c r="AD829">
        <v>0</v>
      </c>
      <c r="AG829">
        <v>0</v>
      </c>
      <c r="AH829">
        <v>0.2</v>
      </c>
      <c r="AI829">
        <v>0</v>
      </c>
      <c r="AJ829">
        <v>1.98</v>
      </c>
      <c r="AK829">
        <v>0.91</v>
      </c>
      <c r="AL829">
        <v>0.15</v>
      </c>
      <c r="AM829">
        <v>0</v>
      </c>
      <c r="AP829">
        <v>0.82</v>
      </c>
      <c r="AQ829">
        <v>0.75</v>
      </c>
      <c r="AR829" t="s">
        <v>602</v>
      </c>
      <c r="AS829">
        <v>0.67</v>
      </c>
      <c r="AT829">
        <v>3.79</v>
      </c>
      <c r="AU829">
        <v>1.47</v>
      </c>
      <c r="AV829">
        <v>0.51</v>
      </c>
      <c r="AW829">
        <v>0</v>
      </c>
      <c r="AX829">
        <v>0.44</v>
      </c>
      <c r="AY829">
        <v>0.17</v>
      </c>
      <c r="AZ829">
        <v>0.48</v>
      </c>
      <c r="BA829" t="s">
        <v>602</v>
      </c>
      <c r="BB829">
        <v>0</v>
      </c>
      <c r="BC829">
        <v>0</v>
      </c>
      <c r="BD829" t="s">
        <v>602</v>
      </c>
      <c r="BE829" t="s">
        <v>602</v>
      </c>
      <c r="BF829">
        <v>0</v>
      </c>
      <c r="BG829">
        <v>0.81</v>
      </c>
      <c r="BH829">
        <v>1.69</v>
      </c>
      <c r="BL829">
        <v>1.94</v>
      </c>
      <c r="BN829">
        <v>0.65</v>
      </c>
      <c r="BO829" t="s">
        <v>602</v>
      </c>
      <c r="BP829">
        <v>2.95</v>
      </c>
      <c r="BR829">
        <v>0.15</v>
      </c>
      <c r="BS829">
        <v>0</v>
      </c>
      <c r="BT829">
        <v>0</v>
      </c>
      <c r="BU829">
        <v>0</v>
      </c>
      <c r="BV829">
        <v>0</v>
      </c>
      <c r="BX829">
        <v>0.13</v>
      </c>
      <c r="BY829">
        <v>0</v>
      </c>
      <c r="BZ829">
        <v>0</v>
      </c>
      <c r="CA829">
        <v>0</v>
      </c>
      <c r="CB829">
        <v>0.16</v>
      </c>
      <c r="CC829">
        <v>0</v>
      </c>
      <c r="CD829">
        <v>0</v>
      </c>
      <c r="CE829">
        <v>0</v>
      </c>
      <c r="CF829">
        <v>0.15</v>
      </c>
      <c r="CG829">
        <v>20.97</v>
      </c>
      <c r="CH829">
        <v>67.47</v>
      </c>
      <c r="CI829">
        <v>6.1</v>
      </c>
      <c r="CJ829" t="s">
        <v>1517</v>
      </c>
      <c r="CK829" t="s">
        <v>1540</v>
      </c>
      <c r="CL829" t="s">
        <v>602</v>
      </c>
      <c r="CM829" t="s">
        <v>6</v>
      </c>
      <c r="CN829" t="s">
        <v>602</v>
      </c>
    </row>
    <row r="830" spans="1:92" x14ac:dyDescent="0.45">
      <c r="A830" t="s">
        <v>43925</v>
      </c>
      <c r="B830" t="s">
        <v>43949</v>
      </c>
      <c r="C830" t="s">
        <v>5878</v>
      </c>
      <c r="D830" t="s">
        <v>5496</v>
      </c>
      <c r="E830" t="s">
        <v>5870</v>
      </c>
      <c r="F830">
        <v>31.198433000000001</v>
      </c>
      <c r="G830">
        <v>-84.467178000000004</v>
      </c>
      <c r="H830" t="s">
        <v>594</v>
      </c>
      <c r="I830">
        <v>20.21</v>
      </c>
      <c r="J830">
        <v>36.4</v>
      </c>
      <c r="K830">
        <v>0.3</v>
      </c>
      <c r="L830" t="s">
        <v>5879</v>
      </c>
      <c r="M830" s="1">
        <v>43774.477083333331</v>
      </c>
      <c r="N830">
        <v>9.7200000000000006</v>
      </c>
      <c r="O830" t="s">
        <v>602</v>
      </c>
      <c r="P830" t="s">
        <v>602</v>
      </c>
      <c r="Q830" s="2">
        <v>43857</v>
      </c>
      <c r="R830" t="s">
        <v>1511</v>
      </c>
      <c r="S830" t="s">
        <v>6320</v>
      </c>
      <c r="T830" t="s">
        <v>6321</v>
      </c>
      <c r="U830" t="s">
        <v>6322</v>
      </c>
      <c r="V830" t="s">
        <v>6323</v>
      </c>
      <c r="W830" t="s">
        <v>6203</v>
      </c>
      <c r="X830" t="s">
        <v>140</v>
      </c>
      <c r="Z830">
        <v>0</v>
      </c>
      <c r="AA830">
        <v>0</v>
      </c>
      <c r="AB830">
        <v>0</v>
      </c>
      <c r="AC830">
        <v>0</v>
      </c>
      <c r="AD830">
        <v>0</v>
      </c>
      <c r="AG830">
        <v>0</v>
      </c>
      <c r="AH830">
        <v>0.3</v>
      </c>
      <c r="AI830">
        <v>0.17</v>
      </c>
      <c r="AJ830">
        <v>2.66</v>
      </c>
      <c r="AK830">
        <v>1.34</v>
      </c>
      <c r="AL830">
        <v>0.26</v>
      </c>
      <c r="AM830">
        <v>0</v>
      </c>
      <c r="AP830">
        <v>1.2</v>
      </c>
      <c r="AQ830">
        <v>1.38</v>
      </c>
      <c r="AR830" t="s">
        <v>602</v>
      </c>
      <c r="AS830">
        <v>0.72</v>
      </c>
      <c r="AT830">
        <v>5.0599999999999996</v>
      </c>
      <c r="AU830">
        <v>2.39</v>
      </c>
      <c r="AV830">
        <v>0.74</v>
      </c>
      <c r="AW830">
        <v>0</v>
      </c>
      <c r="AX830">
        <v>0.7</v>
      </c>
      <c r="AY830">
        <v>0.25</v>
      </c>
      <c r="AZ830">
        <v>0.63</v>
      </c>
      <c r="BA830" t="s">
        <v>602</v>
      </c>
      <c r="BB830">
        <v>0</v>
      </c>
      <c r="BC830">
        <v>0.15</v>
      </c>
      <c r="BD830" t="s">
        <v>602</v>
      </c>
      <c r="BE830" t="s">
        <v>602</v>
      </c>
      <c r="BF830">
        <v>0</v>
      </c>
      <c r="BG830">
        <v>1.48</v>
      </c>
      <c r="BH830">
        <v>2.48</v>
      </c>
      <c r="BL830">
        <v>2.87</v>
      </c>
      <c r="BN830">
        <v>0.6</v>
      </c>
      <c r="BO830" t="s">
        <v>602</v>
      </c>
      <c r="BP830">
        <v>3.37</v>
      </c>
      <c r="BR830">
        <v>0.26</v>
      </c>
      <c r="BS830">
        <v>0</v>
      </c>
      <c r="BT830">
        <v>0</v>
      </c>
      <c r="BU830">
        <v>0</v>
      </c>
      <c r="BV830">
        <v>0</v>
      </c>
      <c r="BX830">
        <v>0.14000000000000001</v>
      </c>
      <c r="BY830">
        <v>0</v>
      </c>
      <c r="BZ830">
        <v>0</v>
      </c>
      <c r="CA830">
        <v>0</v>
      </c>
      <c r="CB830">
        <v>0.14000000000000001</v>
      </c>
      <c r="CC830">
        <v>0</v>
      </c>
      <c r="CD830">
        <v>0</v>
      </c>
      <c r="CE830">
        <v>0</v>
      </c>
      <c r="CF830">
        <v>0.13</v>
      </c>
      <c r="CG830">
        <v>29.42</v>
      </c>
      <c r="CH830">
        <v>75.78</v>
      </c>
      <c r="CI830">
        <v>6.1</v>
      </c>
      <c r="CJ830" t="s">
        <v>1517</v>
      </c>
      <c r="CK830" t="s">
        <v>1540</v>
      </c>
      <c r="CL830" t="s">
        <v>602</v>
      </c>
      <c r="CM830" t="s">
        <v>6</v>
      </c>
      <c r="CN830" t="s">
        <v>602</v>
      </c>
    </row>
    <row r="831" spans="1:92" x14ac:dyDescent="0.45">
      <c r="A831" t="s">
        <v>43925</v>
      </c>
      <c r="B831" t="s">
        <v>43950</v>
      </c>
      <c r="C831" t="s">
        <v>5944</v>
      </c>
      <c r="D831" t="s">
        <v>5496</v>
      </c>
      <c r="E831" t="s">
        <v>5870</v>
      </c>
      <c r="F831">
        <v>31.195968000000001</v>
      </c>
      <c r="G831">
        <v>-84.451228</v>
      </c>
      <c r="H831" t="s">
        <v>594</v>
      </c>
      <c r="I831">
        <v>20.29</v>
      </c>
      <c r="J831">
        <v>46.8</v>
      </c>
      <c r="K831">
        <v>0.6</v>
      </c>
      <c r="L831" t="s">
        <v>5945</v>
      </c>
      <c r="M831" s="1">
        <v>43774.477083333331</v>
      </c>
      <c r="N831">
        <v>9.3699999999999992</v>
      </c>
      <c r="O831" t="s">
        <v>602</v>
      </c>
      <c r="P831" t="s">
        <v>602</v>
      </c>
      <c r="Q831" s="2">
        <v>43857</v>
      </c>
      <c r="R831" t="s">
        <v>1511</v>
      </c>
      <c r="S831" t="s">
        <v>6315</v>
      </c>
      <c r="T831" t="s">
        <v>6316</v>
      </c>
      <c r="U831" t="s">
        <v>6317</v>
      </c>
      <c r="V831" t="s">
        <v>6318</v>
      </c>
      <c r="W831" t="s">
        <v>6203</v>
      </c>
      <c r="X831" t="s">
        <v>140</v>
      </c>
      <c r="Z831">
        <v>0</v>
      </c>
      <c r="AA831">
        <v>0</v>
      </c>
      <c r="AB831">
        <v>0</v>
      </c>
      <c r="AC831">
        <v>0</v>
      </c>
      <c r="AD831">
        <v>0</v>
      </c>
      <c r="AG831">
        <v>0</v>
      </c>
      <c r="AH831">
        <v>0.22</v>
      </c>
      <c r="AI831">
        <v>0</v>
      </c>
      <c r="AJ831">
        <v>2.08</v>
      </c>
      <c r="AK831">
        <v>0.73</v>
      </c>
      <c r="AL831">
        <v>0.16</v>
      </c>
      <c r="AM831">
        <v>0</v>
      </c>
      <c r="AP831">
        <v>0.96</v>
      </c>
      <c r="AQ831">
        <v>0.76</v>
      </c>
      <c r="AR831" t="s">
        <v>602</v>
      </c>
      <c r="AS831">
        <v>0.77</v>
      </c>
      <c r="AT831">
        <v>4.2699999999999996</v>
      </c>
      <c r="AU831">
        <v>1.59</v>
      </c>
      <c r="AV831">
        <v>0.56999999999999995</v>
      </c>
      <c r="AW831">
        <v>0</v>
      </c>
      <c r="AX831">
        <v>0.35</v>
      </c>
      <c r="AY831">
        <v>0.18</v>
      </c>
      <c r="AZ831">
        <v>0.49</v>
      </c>
      <c r="BA831" t="s">
        <v>602</v>
      </c>
      <c r="BB831">
        <v>0</v>
      </c>
      <c r="BC831">
        <v>0</v>
      </c>
      <c r="BD831" t="s">
        <v>602</v>
      </c>
      <c r="BE831" t="s">
        <v>602</v>
      </c>
      <c r="BF831">
        <v>0</v>
      </c>
      <c r="BG831">
        <v>1.51</v>
      </c>
      <c r="BH831">
        <v>1.98</v>
      </c>
      <c r="BL831">
        <v>2.25</v>
      </c>
      <c r="BN831">
        <v>0.66</v>
      </c>
      <c r="BO831" t="s">
        <v>602</v>
      </c>
      <c r="BP831">
        <v>3.45</v>
      </c>
      <c r="BR831">
        <v>0.17</v>
      </c>
      <c r="BS831">
        <v>0</v>
      </c>
      <c r="BT831">
        <v>0</v>
      </c>
      <c r="BU831">
        <v>0</v>
      </c>
      <c r="BV831">
        <v>0</v>
      </c>
      <c r="BX831">
        <v>0.16</v>
      </c>
      <c r="BY831">
        <v>0</v>
      </c>
      <c r="BZ831">
        <v>0</v>
      </c>
      <c r="CA831">
        <v>0</v>
      </c>
      <c r="CB831">
        <v>0.17</v>
      </c>
      <c r="CC831">
        <v>0</v>
      </c>
      <c r="CD831">
        <v>0</v>
      </c>
      <c r="CE831">
        <v>0</v>
      </c>
      <c r="CF831">
        <v>0.2</v>
      </c>
      <c r="CG831">
        <v>23.69</v>
      </c>
      <c r="CH831">
        <v>73.34</v>
      </c>
      <c r="CI831">
        <v>6.1</v>
      </c>
      <c r="CJ831" t="s">
        <v>1517</v>
      </c>
      <c r="CK831" t="s">
        <v>1540</v>
      </c>
      <c r="CL831" t="s">
        <v>602</v>
      </c>
      <c r="CM831" t="s">
        <v>6</v>
      </c>
      <c r="CN831" t="s">
        <v>602</v>
      </c>
    </row>
    <row r="832" spans="1:92" x14ac:dyDescent="0.45">
      <c r="A832" t="s">
        <v>43925</v>
      </c>
      <c r="B832" t="s">
        <v>43951</v>
      </c>
      <c r="C832" t="s">
        <v>5878</v>
      </c>
      <c r="D832" t="s">
        <v>5496</v>
      </c>
      <c r="E832" t="s">
        <v>5870</v>
      </c>
      <c r="F832">
        <v>31.198433000000001</v>
      </c>
      <c r="G832">
        <v>-84.467178000000004</v>
      </c>
      <c r="H832" t="s">
        <v>594</v>
      </c>
      <c r="I832">
        <v>20.21</v>
      </c>
      <c r="J832">
        <v>36.4</v>
      </c>
      <c r="K832">
        <v>0.3</v>
      </c>
      <c r="L832" t="s">
        <v>5879</v>
      </c>
      <c r="M832" s="1">
        <v>43774.486805555556</v>
      </c>
      <c r="N832">
        <v>9.4</v>
      </c>
      <c r="O832" t="s">
        <v>602</v>
      </c>
      <c r="P832" t="s">
        <v>602</v>
      </c>
      <c r="Q832" s="2">
        <v>43857</v>
      </c>
      <c r="R832" t="s">
        <v>1511</v>
      </c>
      <c r="S832" t="s">
        <v>6325</v>
      </c>
      <c r="T832" t="s">
        <v>6326</v>
      </c>
      <c r="U832" t="s">
        <v>6327</v>
      </c>
      <c r="V832" t="s">
        <v>6328</v>
      </c>
      <c r="W832" t="s">
        <v>6203</v>
      </c>
      <c r="X832" t="s">
        <v>140</v>
      </c>
      <c r="Z832">
        <v>0</v>
      </c>
      <c r="AA832">
        <v>0</v>
      </c>
      <c r="AB832">
        <v>0</v>
      </c>
      <c r="AC832">
        <v>0</v>
      </c>
      <c r="AD832">
        <v>0</v>
      </c>
      <c r="AG832">
        <v>0</v>
      </c>
      <c r="AH832">
        <v>0.26</v>
      </c>
      <c r="AI832">
        <v>0</v>
      </c>
      <c r="AJ832">
        <v>2.54</v>
      </c>
      <c r="AK832">
        <v>1.04</v>
      </c>
      <c r="AL832">
        <v>0.2</v>
      </c>
      <c r="AM832">
        <v>0</v>
      </c>
      <c r="AP832">
        <v>1.18</v>
      </c>
      <c r="AQ832">
        <v>0.95</v>
      </c>
      <c r="AR832" t="s">
        <v>602</v>
      </c>
      <c r="AS832">
        <v>0.79</v>
      </c>
      <c r="AT832">
        <v>4.53</v>
      </c>
      <c r="AU832">
        <v>1.96</v>
      </c>
      <c r="AV832">
        <v>0.69</v>
      </c>
      <c r="AW832">
        <v>0</v>
      </c>
      <c r="AX832">
        <v>0.48</v>
      </c>
      <c r="AY832">
        <v>0.22</v>
      </c>
      <c r="AZ832">
        <v>0.57999999999999996</v>
      </c>
      <c r="BA832" t="s">
        <v>602</v>
      </c>
      <c r="BB832">
        <v>0</v>
      </c>
      <c r="BC832">
        <v>0.12</v>
      </c>
      <c r="BD832" t="s">
        <v>602</v>
      </c>
      <c r="BE832" t="s">
        <v>602</v>
      </c>
      <c r="BF832">
        <v>0</v>
      </c>
      <c r="BG832">
        <v>1.03</v>
      </c>
      <c r="BH832">
        <v>1.86</v>
      </c>
      <c r="BL832">
        <v>2.66</v>
      </c>
      <c r="BN832">
        <v>0.76</v>
      </c>
      <c r="BO832" t="s">
        <v>602</v>
      </c>
      <c r="BP832">
        <v>3.54</v>
      </c>
      <c r="BR832">
        <v>0.13</v>
      </c>
      <c r="BS832">
        <v>0</v>
      </c>
      <c r="BT832">
        <v>0</v>
      </c>
      <c r="BU832">
        <v>0</v>
      </c>
      <c r="BV832">
        <v>0</v>
      </c>
      <c r="BX832">
        <v>0.2</v>
      </c>
      <c r="BY832">
        <v>0</v>
      </c>
      <c r="BZ832">
        <v>0</v>
      </c>
      <c r="CA832">
        <v>0</v>
      </c>
      <c r="CB832">
        <v>0.17</v>
      </c>
      <c r="CC832">
        <v>0</v>
      </c>
      <c r="CD832">
        <v>0</v>
      </c>
      <c r="CE832">
        <v>0</v>
      </c>
      <c r="CF832">
        <v>0.18</v>
      </c>
      <c r="CG832">
        <v>26.03</v>
      </c>
      <c r="CH832">
        <v>81.52</v>
      </c>
      <c r="CI832">
        <v>6.1</v>
      </c>
      <c r="CJ832" t="s">
        <v>1517</v>
      </c>
      <c r="CK832" t="s">
        <v>1540</v>
      </c>
      <c r="CL832" t="s">
        <v>602</v>
      </c>
      <c r="CM832" t="s">
        <v>6</v>
      </c>
      <c r="CN832" t="s">
        <v>602</v>
      </c>
    </row>
    <row r="833" spans="1:92" x14ac:dyDescent="0.45">
      <c r="A833" t="s">
        <v>43925</v>
      </c>
      <c r="B833" t="s">
        <v>43952</v>
      </c>
      <c r="C833" t="s">
        <v>5944</v>
      </c>
      <c r="D833" t="s">
        <v>5496</v>
      </c>
      <c r="E833" t="s">
        <v>5870</v>
      </c>
      <c r="F833">
        <v>31.195968000000001</v>
      </c>
      <c r="G833">
        <v>-84.451228</v>
      </c>
      <c r="H833" t="s">
        <v>594</v>
      </c>
      <c r="I833">
        <v>20.29</v>
      </c>
      <c r="J833">
        <v>46.8</v>
      </c>
      <c r="K833">
        <v>0.6</v>
      </c>
      <c r="L833" t="s">
        <v>5945</v>
      </c>
      <c r="M833" s="1">
        <v>43774.488194444442</v>
      </c>
      <c r="N833">
        <v>9.33</v>
      </c>
      <c r="O833" t="s">
        <v>602</v>
      </c>
      <c r="P833" t="s">
        <v>602</v>
      </c>
      <c r="Q833" s="2">
        <v>43857</v>
      </c>
      <c r="R833" t="s">
        <v>1511</v>
      </c>
      <c r="S833" t="s">
        <v>6330</v>
      </c>
      <c r="T833" t="s">
        <v>6331</v>
      </c>
      <c r="U833" t="s">
        <v>6332</v>
      </c>
      <c r="V833" t="s">
        <v>6333</v>
      </c>
      <c r="W833" t="s">
        <v>6203</v>
      </c>
      <c r="X833" t="s">
        <v>140</v>
      </c>
      <c r="Z833">
        <v>0</v>
      </c>
      <c r="AA833">
        <v>0</v>
      </c>
      <c r="AB833">
        <v>0</v>
      </c>
      <c r="AC833">
        <v>0</v>
      </c>
      <c r="AD833">
        <v>0</v>
      </c>
      <c r="AG833">
        <v>0</v>
      </c>
      <c r="AH833">
        <v>0.22</v>
      </c>
      <c r="AI833">
        <v>0.13</v>
      </c>
      <c r="AJ833">
        <v>2.06</v>
      </c>
      <c r="AK833">
        <v>1.22</v>
      </c>
      <c r="AL833">
        <v>0.16</v>
      </c>
      <c r="AM833">
        <v>0</v>
      </c>
      <c r="AP833">
        <v>0.87</v>
      </c>
      <c r="AQ833">
        <v>0.88</v>
      </c>
      <c r="AR833" t="s">
        <v>602</v>
      </c>
      <c r="AS833">
        <v>0.7</v>
      </c>
      <c r="AT833">
        <v>4.1900000000000004</v>
      </c>
      <c r="AU833">
        <v>2.16</v>
      </c>
      <c r="AV833">
        <v>0.66</v>
      </c>
      <c r="AW833">
        <v>0</v>
      </c>
      <c r="AX833">
        <v>0.45</v>
      </c>
      <c r="AY833">
        <v>0.18</v>
      </c>
      <c r="AZ833">
        <v>0.66</v>
      </c>
      <c r="BA833" t="s">
        <v>602</v>
      </c>
      <c r="BB833">
        <v>0</v>
      </c>
      <c r="BC833">
        <v>0</v>
      </c>
      <c r="BD833" t="s">
        <v>602</v>
      </c>
      <c r="BE833" t="s">
        <v>602</v>
      </c>
      <c r="BF833">
        <v>0</v>
      </c>
      <c r="BG833">
        <v>1.91</v>
      </c>
      <c r="BH833">
        <v>1.8</v>
      </c>
      <c r="BL833">
        <v>2.34</v>
      </c>
      <c r="BN833">
        <v>0.63</v>
      </c>
      <c r="BO833" t="s">
        <v>602</v>
      </c>
      <c r="BP833">
        <v>2.85</v>
      </c>
      <c r="BR833">
        <v>0.24</v>
      </c>
      <c r="BS833">
        <v>0</v>
      </c>
      <c r="BT833">
        <v>0</v>
      </c>
      <c r="BU833">
        <v>0</v>
      </c>
      <c r="BV833">
        <v>0</v>
      </c>
      <c r="BX833">
        <v>0.13</v>
      </c>
      <c r="BY833">
        <v>0</v>
      </c>
      <c r="BZ833">
        <v>0</v>
      </c>
      <c r="CA833">
        <v>0</v>
      </c>
      <c r="CB833">
        <v>0.14000000000000001</v>
      </c>
      <c r="CC833">
        <v>0</v>
      </c>
      <c r="CD833">
        <v>0</v>
      </c>
      <c r="CE833">
        <v>0</v>
      </c>
      <c r="CF833">
        <v>0.15</v>
      </c>
      <c r="CG833">
        <v>24.7</v>
      </c>
      <c r="CH833">
        <v>67.98</v>
      </c>
      <c r="CI833">
        <v>6.1</v>
      </c>
      <c r="CJ833" t="s">
        <v>1517</v>
      </c>
      <c r="CK833" t="s">
        <v>1540</v>
      </c>
      <c r="CL833" t="s">
        <v>602</v>
      </c>
      <c r="CM833" t="s">
        <v>6</v>
      </c>
      <c r="CN833" t="s">
        <v>602</v>
      </c>
    </row>
    <row r="834" spans="1:92" x14ac:dyDescent="0.45">
      <c r="A834" t="s">
        <v>43925</v>
      </c>
      <c r="B834" t="s">
        <v>43953</v>
      </c>
      <c r="C834" t="s">
        <v>5869</v>
      </c>
      <c r="D834" t="s">
        <v>5496</v>
      </c>
      <c r="E834" t="s">
        <v>5870</v>
      </c>
      <c r="F834">
        <v>31.196845</v>
      </c>
      <c r="G834">
        <v>-84.468200999999993</v>
      </c>
      <c r="H834" t="s">
        <v>594</v>
      </c>
      <c r="I834">
        <v>20.27</v>
      </c>
      <c r="J834">
        <v>36</v>
      </c>
      <c r="K834">
        <v>0.3</v>
      </c>
      <c r="L834" t="s">
        <v>5871</v>
      </c>
      <c r="M834" s="1">
        <v>43774.495138888888</v>
      </c>
      <c r="N834">
        <v>9.35</v>
      </c>
      <c r="O834" t="s">
        <v>602</v>
      </c>
      <c r="P834" t="s">
        <v>602</v>
      </c>
      <c r="Q834" s="2">
        <v>43857</v>
      </c>
      <c r="R834" t="s">
        <v>1511</v>
      </c>
      <c r="S834" t="s">
        <v>6335</v>
      </c>
      <c r="T834" t="s">
        <v>6336</v>
      </c>
      <c r="U834" t="s">
        <v>6337</v>
      </c>
      <c r="V834" t="s">
        <v>6338</v>
      </c>
      <c r="W834" t="s">
        <v>6203</v>
      </c>
      <c r="X834" t="s">
        <v>140</v>
      </c>
      <c r="Z834">
        <v>0</v>
      </c>
      <c r="AA834">
        <v>0</v>
      </c>
      <c r="AB834">
        <v>0</v>
      </c>
      <c r="AC834">
        <v>0</v>
      </c>
      <c r="AD834">
        <v>0</v>
      </c>
      <c r="AG834">
        <v>0</v>
      </c>
      <c r="AH834">
        <v>0.18</v>
      </c>
      <c r="AI834">
        <v>0</v>
      </c>
      <c r="AJ834">
        <v>1.72</v>
      </c>
      <c r="AK834">
        <v>0.97</v>
      </c>
      <c r="AL834">
        <v>0.15</v>
      </c>
      <c r="AM834">
        <v>0</v>
      </c>
      <c r="AP834">
        <v>0.84</v>
      </c>
      <c r="AQ834">
        <v>0.65</v>
      </c>
      <c r="AR834" t="s">
        <v>602</v>
      </c>
      <c r="AS834">
        <v>0.61</v>
      </c>
      <c r="AT834">
        <v>3.47</v>
      </c>
      <c r="AU834">
        <v>1.49</v>
      </c>
      <c r="AV834">
        <v>0.56000000000000005</v>
      </c>
      <c r="AW834">
        <v>0</v>
      </c>
      <c r="AX834">
        <v>0.37</v>
      </c>
      <c r="AY834">
        <v>0.15</v>
      </c>
      <c r="AZ834">
        <v>0.52</v>
      </c>
      <c r="BA834" t="s">
        <v>602</v>
      </c>
      <c r="BB834">
        <v>0</v>
      </c>
      <c r="BC834">
        <v>0</v>
      </c>
      <c r="BD834" t="s">
        <v>602</v>
      </c>
      <c r="BE834" t="s">
        <v>602</v>
      </c>
      <c r="BF834">
        <v>0</v>
      </c>
      <c r="BG834">
        <v>0.89</v>
      </c>
      <c r="BH834">
        <v>1.76</v>
      </c>
      <c r="BL834">
        <v>2.2599999999999998</v>
      </c>
      <c r="BN834">
        <v>0.71</v>
      </c>
      <c r="BO834" t="s">
        <v>602</v>
      </c>
      <c r="BP834">
        <v>2.77</v>
      </c>
      <c r="BR834">
        <v>0</v>
      </c>
      <c r="BS834">
        <v>0</v>
      </c>
      <c r="BT834">
        <v>0</v>
      </c>
      <c r="BU834">
        <v>0</v>
      </c>
      <c r="BV834">
        <v>0</v>
      </c>
      <c r="BX834">
        <v>0.12</v>
      </c>
      <c r="BY834">
        <v>0</v>
      </c>
      <c r="BZ834">
        <v>0</v>
      </c>
      <c r="CA834">
        <v>0</v>
      </c>
      <c r="CB834">
        <v>0.12</v>
      </c>
      <c r="CC834">
        <v>0</v>
      </c>
      <c r="CD834">
        <v>0</v>
      </c>
      <c r="CE834">
        <v>0</v>
      </c>
      <c r="CF834">
        <v>0.13</v>
      </c>
      <c r="CG834">
        <v>20.43</v>
      </c>
      <c r="CH834">
        <v>63.65</v>
      </c>
      <c r="CI834">
        <v>6.1</v>
      </c>
      <c r="CJ834" t="s">
        <v>1517</v>
      </c>
      <c r="CK834" t="s">
        <v>1540</v>
      </c>
      <c r="CL834" t="s">
        <v>602</v>
      </c>
      <c r="CM834" t="s">
        <v>6</v>
      </c>
      <c r="CN834" t="s">
        <v>602</v>
      </c>
    </row>
    <row r="835" spans="1:92" x14ac:dyDescent="0.45">
      <c r="A835" t="s">
        <v>43925</v>
      </c>
      <c r="B835" t="s">
        <v>43954</v>
      </c>
      <c r="C835" t="s">
        <v>5869</v>
      </c>
      <c r="D835" t="s">
        <v>5496</v>
      </c>
      <c r="E835" t="s">
        <v>5870</v>
      </c>
      <c r="F835">
        <v>31.196845</v>
      </c>
      <c r="G835">
        <v>-84.468200999999993</v>
      </c>
      <c r="H835" t="s">
        <v>594</v>
      </c>
      <c r="I835">
        <v>20.27</v>
      </c>
      <c r="J835">
        <v>36</v>
      </c>
      <c r="K835">
        <v>0.3</v>
      </c>
      <c r="L835" t="s">
        <v>5871</v>
      </c>
      <c r="M835" s="1">
        <v>43774.504166666666</v>
      </c>
      <c r="N835">
        <v>9.57</v>
      </c>
      <c r="O835" t="s">
        <v>602</v>
      </c>
      <c r="P835" t="s">
        <v>602</v>
      </c>
      <c r="Q835" s="2">
        <v>43857</v>
      </c>
      <c r="R835" t="s">
        <v>1511</v>
      </c>
      <c r="S835" t="s">
        <v>6340</v>
      </c>
      <c r="T835" t="s">
        <v>6341</v>
      </c>
      <c r="U835" t="s">
        <v>6342</v>
      </c>
      <c r="V835" t="s">
        <v>6343</v>
      </c>
      <c r="W835" t="s">
        <v>6203</v>
      </c>
      <c r="X835" t="s">
        <v>140</v>
      </c>
      <c r="Z835">
        <v>0</v>
      </c>
      <c r="AA835">
        <v>0</v>
      </c>
      <c r="AB835">
        <v>0</v>
      </c>
      <c r="AC835">
        <v>0</v>
      </c>
      <c r="AD835">
        <v>0</v>
      </c>
      <c r="AG835">
        <v>0</v>
      </c>
      <c r="AH835">
        <v>0.17</v>
      </c>
      <c r="AI835">
        <v>0</v>
      </c>
      <c r="AJ835">
        <v>1.7</v>
      </c>
      <c r="AK835">
        <v>0.82</v>
      </c>
      <c r="AL835">
        <v>0.17</v>
      </c>
      <c r="AM835">
        <v>0</v>
      </c>
      <c r="AP835">
        <v>0.81</v>
      </c>
      <c r="AQ835">
        <v>0.88</v>
      </c>
      <c r="AR835" t="s">
        <v>602</v>
      </c>
      <c r="AS835">
        <v>0.64</v>
      </c>
      <c r="AT835">
        <v>3.67</v>
      </c>
      <c r="AU835">
        <v>1.39</v>
      </c>
      <c r="AV835">
        <v>0.5</v>
      </c>
      <c r="AW835">
        <v>0</v>
      </c>
      <c r="AX835">
        <v>0.48</v>
      </c>
      <c r="AY835">
        <v>0.13</v>
      </c>
      <c r="AZ835">
        <v>0.48</v>
      </c>
      <c r="BA835" t="s">
        <v>602</v>
      </c>
      <c r="BB835">
        <v>0</v>
      </c>
      <c r="BC835">
        <v>0</v>
      </c>
      <c r="BD835" t="s">
        <v>602</v>
      </c>
      <c r="BE835" t="s">
        <v>602</v>
      </c>
      <c r="BF835">
        <v>0</v>
      </c>
      <c r="BG835">
        <v>3.27</v>
      </c>
      <c r="BH835">
        <v>1.71</v>
      </c>
      <c r="BL835">
        <v>2.0299999999999998</v>
      </c>
      <c r="BN835">
        <v>0.62</v>
      </c>
      <c r="BO835" t="s">
        <v>602</v>
      </c>
      <c r="BP835">
        <v>2.0499999999999998</v>
      </c>
      <c r="BR835">
        <v>0.18</v>
      </c>
      <c r="BS835">
        <v>0</v>
      </c>
      <c r="BT835">
        <v>0</v>
      </c>
      <c r="BU835">
        <v>0</v>
      </c>
      <c r="BV835">
        <v>0</v>
      </c>
      <c r="BX835">
        <v>0.14000000000000001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.12</v>
      </c>
      <c r="CG835">
        <v>21.97</v>
      </c>
      <c r="CH835">
        <v>56.8</v>
      </c>
      <c r="CI835">
        <v>6.1</v>
      </c>
      <c r="CJ835" t="s">
        <v>1517</v>
      </c>
      <c r="CK835" t="s">
        <v>1540</v>
      </c>
      <c r="CL835" t="s">
        <v>602</v>
      </c>
      <c r="CM835" t="s">
        <v>6</v>
      </c>
      <c r="CN835" t="s">
        <v>602</v>
      </c>
    </row>
    <row r="836" spans="1:92" x14ac:dyDescent="0.45">
      <c r="A836" t="s">
        <v>43925</v>
      </c>
      <c r="B836" t="s">
        <v>43955</v>
      </c>
      <c r="C836" t="s">
        <v>5869</v>
      </c>
      <c r="D836" t="s">
        <v>5496</v>
      </c>
      <c r="E836" t="s">
        <v>5870</v>
      </c>
      <c r="F836">
        <v>31.196845</v>
      </c>
      <c r="G836">
        <v>-84.468200999999993</v>
      </c>
      <c r="H836" t="s">
        <v>594</v>
      </c>
      <c r="I836">
        <v>20.27</v>
      </c>
      <c r="J836">
        <v>36</v>
      </c>
      <c r="K836">
        <v>0.3</v>
      </c>
      <c r="L836" t="s">
        <v>5871</v>
      </c>
      <c r="M836" s="1">
        <v>43774.513194444444</v>
      </c>
      <c r="N836">
        <v>9.33</v>
      </c>
      <c r="O836" t="s">
        <v>602</v>
      </c>
      <c r="P836" t="s">
        <v>602</v>
      </c>
      <c r="Q836" s="2">
        <v>43857</v>
      </c>
      <c r="R836" t="s">
        <v>1511</v>
      </c>
      <c r="S836" t="s">
        <v>6345</v>
      </c>
      <c r="T836" t="s">
        <v>6346</v>
      </c>
      <c r="U836" t="s">
        <v>6347</v>
      </c>
      <c r="V836" t="s">
        <v>6348</v>
      </c>
      <c r="W836" t="s">
        <v>6203</v>
      </c>
      <c r="X836" t="s">
        <v>140</v>
      </c>
      <c r="Z836">
        <v>0</v>
      </c>
      <c r="AA836">
        <v>0</v>
      </c>
      <c r="AB836">
        <v>0</v>
      </c>
      <c r="AC836">
        <v>0</v>
      </c>
      <c r="AD836">
        <v>0</v>
      </c>
      <c r="AG836">
        <v>0</v>
      </c>
      <c r="AH836">
        <v>0.28999999999999998</v>
      </c>
      <c r="AI836">
        <v>0.19</v>
      </c>
      <c r="AJ836">
        <v>2.56</v>
      </c>
      <c r="AK836">
        <v>1.2</v>
      </c>
      <c r="AL836">
        <v>0.21</v>
      </c>
      <c r="AM836">
        <v>0</v>
      </c>
      <c r="AP836">
        <v>1.05</v>
      </c>
      <c r="AQ836">
        <v>1.39</v>
      </c>
      <c r="AR836" t="s">
        <v>602</v>
      </c>
      <c r="AS836">
        <v>0.88</v>
      </c>
      <c r="AT836">
        <v>4.41</v>
      </c>
      <c r="AU836">
        <v>2.73</v>
      </c>
      <c r="AV836">
        <v>0.77</v>
      </c>
      <c r="AW836">
        <v>0</v>
      </c>
      <c r="AX836">
        <v>0.69</v>
      </c>
      <c r="AY836">
        <v>0.17</v>
      </c>
      <c r="AZ836">
        <v>0.67</v>
      </c>
      <c r="BA836" t="s">
        <v>602</v>
      </c>
      <c r="BB836">
        <v>0</v>
      </c>
      <c r="BC836">
        <v>0.15</v>
      </c>
      <c r="BD836" t="s">
        <v>602</v>
      </c>
      <c r="BE836" t="s">
        <v>602</v>
      </c>
      <c r="BF836">
        <v>0</v>
      </c>
      <c r="BG836">
        <v>1.64</v>
      </c>
      <c r="BH836">
        <v>1.69</v>
      </c>
      <c r="BL836">
        <v>3.5</v>
      </c>
      <c r="BN836">
        <v>0.63</v>
      </c>
      <c r="BO836" t="s">
        <v>602</v>
      </c>
      <c r="BP836">
        <v>2.9</v>
      </c>
      <c r="BR836">
        <v>0.22</v>
      </c>
      <c r="BS836">
        <v>0</v>
      </c>
      <c r="BT836">
        <v>0</v>
      </c>
      <c r="BU836">
        <v>0</v>
      </c>
      <c r="BV836">
        <v>0</v>
      </c>
      <c r="BX836">
        <v>0.12</v>
      </c>
      <c r="BY836">
        <v>0</v>
      </c>
      <c r="BZ836">
        <v>0</v>
      </c>
      <c r="CA836">
        <v>0</v>
      </c>
      <c r="CB836">
        <v>0.12</v>
      </c>
      <c r="CC836">
        <v>0</v>
      </c>
      <c r="CD836">
        <v>0</v>
      </c>
      <c r="CE836">
        <v>0</v>
      </c>
      <c r="CF836">
        <v>0.15</v>
      </c>
      <c r="CG836">
        <v>28.29</v>
      </c>
      <c r="CH836">
        <v>58.21</v>
      </c>
      <c r="CI836">
        <v>6.1</v>
      </c>
      <c r="CJ836" t="s">
        <v>1517</v>
      </c>
      <c r="CK836" t="s">
        <v>1540</v>
      </c>
      <c r="CL836" t="s">
        <v>602</v>
      </c>
      <c r="CM836" t="s">
        <v>6</v>
      </c>
      <c r="CN836" t="s">
        <v>602</v>
      </c>
    </row>
    <row r="837" spans="1:92" x14ac:dyDescent="0.45">
      <c r="A837" t="s">
        <v>43956</v>
      </c>
      <c r="B837" t="s">
        <v>43957</v>
      </c>
      <c r="C837" t="s">
        <v>6351</v>
      </c>
      <c r="D837" t="s">
        <v>5496</v>
      </c>
      <c r="E837" t="s">
        <v>6352</v>
      </c>
      <c r="F837">
        <v>29.687218999999999</v>
      </c>
      <c r="G837">
        <v>-81.969684000000001</v>
      </c>
      <c r="H837" t="s">
        <v>594</v>
      </c>
      <c r="I837">
        <v>20.100000000000001</v>
      </c>
      <c r="J837">
        <v>39.200000000000003</v>
      </c>
      <c r="K837">
        <v>0.1</v>
      </c>
      <c r="L837" t="s">
        <v>6353</v>
      </c>
      <c r="M837" s="1">
        <v>44018.293055555558</v>
      </c>
      <c r="N837">
        <v>9.31</v>
      </c>
      <c r="O837" t="s">
        <v>602</v>
      </c>
      <c r="P837" t="s">
        <v>602</v>
      </c>
      <c r="Q837" s="2">
        <v>44081</v>
      </c>
      <c r="R837" t="s">
        <v>1511</v>
      </c>
      <c r="S837" t="s">
        <v>6354</v>
      </c>
      <c r="T837" t="s">
        <v>6355</v>
      </c>
      <c r="U837" t="s">
        <v>6356</v>
      </c>
      <c r="V837" t="s">
        <v>6357</v>
      </c>
      <c r="W837" t="s">
        <v>6358</v>
      </c>
      <c r="X837" t="s">
        <v>143</v>
      </c>
      <c r="Z837">
        <v>0</v>
      </c>
      <c r="AA837">
        <v>0</v>
      </c>
      <c r="AB837">
        <v>0</v>
      </c>
      <c r="AC837">
        <v>0</v>
      </c>
      <c r="AD837">
        <v>0</v>
      </c>
      <c r="AG837">
        <v>0</v>
      </c>
      <c r="AH837">
        <v>0.17</v>
      </c>
      <c r="AI837">
        <v>0</v>
      </c>
      <c r="AJ837">
        <v>1.06</v>
      </c>
      <c r="AK837">
        <v>0.31</v>
      </c>
      <c r="AL837">
        <v>0.16</v>
      </c>
      <c r="AM837">
        <v>0</v>
      </c>
      <c r="AP837">
        <v>0.5</v>
      </c>
      <c r="AQ837">
        <v>0.56000000000000005</v>
      </c>
      <c r="AR837" t="s">
        <v>602</v>
      </c>
      <c r="AS837">
        <v>0.27</v>
      </c>
      <c r="AT837">
        <v>2.78</v>
      </c>
      <c r="AU837">
        <v>0.78</v>
      </c>
      <c r="AV837">
        <v>0.35</v>
      </c>
      <c r="AW837">
        <v>0</v>
      </c>
      <c r="AX837">
        <v>0.2</v>
      </c>
      <c r="AY837">
        <v>0.15</v>
      </c>
      <c r="AZ837">
        <v>0.25</v>
      </c>
      <c r="BA837" t="s">
        <v>602</v>
      </c>
      <c r="BB837">
        <v>0</v>
      </c>
      <c r="BC837">
        <v>0</v>
      </c>
      <c r="BD837" t="s">
        <v>602</v>
      </c>
      <c r="BE837" t="s">
        <v>602</v>
      </c>
      <c r="BF837">
        <v>0</v>
      </c>
      <c r="BG837">
        <v>0.74</v>
      </c>
      <c r="BH837">
        <v>0.94</v>
      </c>
      <c r="BL837">
        <v>1.05</v>
      </c>
      <c r="BN837">
        <v>0.38</v>
      </c>
      <c r="BO837" t="s">
        <v>602</v>
      </c>
      <c r="BP837">
        <v>1.53</v>
      </c>
      <c r="BR837">
        <v>0</v>
      </c>
      <c r="BS837">
        <v>0</v>
      </c>
      <c r="BT837">
        <v>0</v>
      </c>
      <c r="BU837">
        <v>0</v>
      </c>
      <c r="BV837">
        <v>0</v>
      </c>
      <c r="BX837">
        <v>0.13</v>
      </c>
      <c r="BY837">
        <v>0</v>
      </c>
      <c r="BZ837">
        <v>0</v>
      </c>
      <c r="CA837">
        <v>0</v>
      </c>
      <c r="CB837">
        <v>0.12</v>
      </c>
      <c r="CC837">
        <v>0</v>
      </c>
      <c r="CD837">
        <v>0</v>
      </c>
      <c r="CE837">
        <v>0</v>
      </c>
      <c r="CF837">
        <v>0.17</v>
      </c>
      <c r="CG837">
        <v>12.62</v>
      </c>
      <c r="CH837">
        <v>54.41</v>
      </c>
      <c r="CI837">
        <v>6.1</v>
      </c>
      <c r="CJ837" t="s">
        <v>1517</v>
      </c>
      <c r="CK837" t="s">
        <v>1518</v>
      </c>
      <c r="CL837" t="s">
        <v>602</v>
      </c>
      <c r="CM837" t="s">
        <v>6</v>
      </c>
      <c r="CN837" t="s">
        <v>602</v>
      </c>
    </row>
    <row r="838" spans="1:92" x14ac:dyDescent="0.45">
      <c r="A838" t="s">
        <v>43956</v>
      </c>
      <c r="B838" t="s">
        <v>43958</v>
      </c>
      <c r="C838" t="s">
        <v>6351</v>
      </c>
      <c r="D838" t="s">
        <v>5496</v>
      </c>
      <c r="E838" t="s">
        <v>6352</v>
      </c>
      <c r="F838">
        <v>29.687218999999999</v>
      </c>
      <c r="G838">
        <v>-81.969684000000001</v>
      </c>
      <c r="H838" t="s">
        <v>594</v>
      </c>
      <c r="I838">
        <v>20.100000000000001</v>
      </c>
      <c r="J838">
        <v>39.200000000000003</v>
      </c>
      <c r="K838">
        <v>0.1</v>
      </c>
      <c r="L838" t="s">
        <v>6353</v>
      </c>
      <c r="M838" s="1">
        <v>44018.305555555555</v>
      </c>
      <c r="N838">
        <v>9.44</v>
      </c>
      <c r="O838" t="s">
        <v>602</v>
      </c>
      <c r="P838" t="s">
        <v>602</v>
      </c>
      <c r="Q838" s="2">
        <v>44081</v>
      </c>
      <c r="R838" t="s">
        <v>1511</v>
      </c>
      <c r="S838" t="s">
        <v>6360</v>
      </c>
      <c r="T838" t="s">
        <v>6361</v>
      </c>
      <c r="U838" t="s">
        <v>6362</v>
      </c>
      <c r="V838" t="s">
        <v>6363</v>
      </c>
      <c r="W838" t="s">
        <v>6358</v>
      </c>
      <c r="X838" t="s">
        <v>143</v>
      </c>
      <c r="Z838">
        <v>0</v>
      </c>
      <c r="AA838">
        <v>0</v>
      </c>
      <c r="AB838">
        <v>0</v>
      </c>
      <c r="AC838">
        <v>0.24</v>
      </c>
      <c r="AD838">
        <v>0</v>
      </c>
      <c r="AG838">
        <v>0</v>
      </c>
      <c r="AH838">
        <v>0.14000000000000001</v>
      </c>
      <c r="AI838">
        <v>0</v>
      </c>
      <c r="AJ838">
        <v>1.1599999999999999</v>
      </c>
      <c r="AK838">
        <v>0.43</v>
      </c>
      <c r="AL838">
        <v>0</v>
      </c>
      <c r="AM838">
        <v>0</v>
      </c>
      <c r="AP838">
        <v>0.56000000000000005</v>
      </c>
      <c r="AQ838">
        <v>0.41</v>
      </c>
      <c r="AR838" t="s">
        <v>602</v>
      </c>
      <c r="AS838">
        <v>0.31</v>
      </c>
      <c r="AT838">
        <v>3</v>
      </c>
      <c r="AU838">
        <v>0.97</v>
      </c>
      <c r="AV838">
        <v>0.4</v>
      </c>
      <c r="AW838">
        <v>0</v>
      </c>
      <c r="AX838">
        <v>0.28999999999999998</v>
      </c>
      <c r="AY838">
        <v>0.12</v>
      </c>
      <c r="AZ838">
        <v>0.25</v>
      </c>
      <c r="BA838" t="s">
        <v>602</v>
      </c>
      <c r="BB838">
        <v>0</v>
      </c>
      <c r="BC838">
        <v>0</v>
      </c>
      <c r="BD838" t="s">
        <v>602</v>
      </c>
      <c r="BE838" t="s">
        <v>602</v>
      </c>
      <c r="BF838">
        <v>0</v>
      </c>
      <c r="BG838">
        <v>0.77</v>
      </c>
      <c r="BH838">
        <v>0.89</v>
      </c>
      <c r="BL838">
        <v>1.01</v>
      </c>
      <c r="BN838">
        <v>0.32</v>
      </c>
      <c r="BO838" t="s">
        <v>602</v>
      </c>
      <c r="BP838">
        <v>1.39</v>
      </c>
      <c r="BR838">
        <v>0</v>
      </c>
      <c r="BS838">
        <v>0</v>
      </c>
      <c r="BT838">
        <v>0</v>
      </c>
      <c r="BU838">
        <v>0</v>
      </c>
      <c r="BV838">
        <v>0</v>
      </c>
      <c r="BX838">
        <v>0.16</v>
      </c>
      <c r="BY838">
        <v>0</v>
      </c>
      <c r="BZ838">
        <v>0</v>
      </c>
      <c r="CA838">
        <v>0</v>
      </c>
      <c r="CB838">
        <v>0.23</v>
      </c>
      <c r="CC838">
        <v>0</v>
      </c>
      <c r="CD838">
        <v>0</v>
      </c>
      <c r="CE838">
        <v>0</v>
      </c>
      <c r="CF838">
        <v>0.3</v>
      </c>
      <c r="CG838">
        <v>13.34</v>
      </c>
      <c r="CH838">
        <v>74.47</v>
      </c>
      <c r="CI838">
        <v>6.1</v>
      </c>
      <c r="CJ838" t="s">
        <v>1517</v>
      </c>
      <c r="CK838" t="s">
        <v>1518</v>
      </c>
      <c r="CL838" t="s">
        <v>602</v>
      </c>
      <c r="CM838" t="s">
        <v>6</v>
      </c>
      <c r="CN838" t="s">
        <v>602</v>
      </c>
    </row>
    <row r="839" spans="1:92" x14ac:dyDescent="0.45">
      <c r="A839" t="s">
        <v>43956</v>
      </c>
      <c r="B839" t="s">
        <v>43959</v>
      </c>
      <c r="C839" t="s">
        <v>6351</v>
      </c>
      <c r="D839" t="s">
        <v>5496</v>
      </c>
      <c r="E839" t="s">
        <v>6352</v>
      </c>
      <c r="F839">
        <v>29.687218999999999</v>
      </c>
      <c r="G839">
        <v>-81.969684000000001</v>
      </c>
      <c r="H839" t="s">
        <v>594</v>
      </c>
      <c r="I839">
        <v>20.100000000000001</v>
      </c>
      <c r="J839">
        <v>39.200000000000003</v>
      </c>
      <c r="K839">
        <v>0.1</v>
      </c>
      <c r="L839" t="s">
        <v>6353</v>
      </c>
      <c r="M839" s="1">
        <v>44018.313888888886</v>
      </c>
      <c r="N839">
        <v>9.58</v>
      </c>
      <c r="O839" t="s">
        <v>602</v>
      </c>
      <c r="P839" t="s">
        <v>602</v>
      </c>
      <c r="Q839" s="2">
        <v>44081</v>
      </c>
      <c r="R839" t="s">
        <v>1511</v>
      </c>
      <c r="S839" t="s">
        <v>6365</v>
      </c>
      <c r="T839" t="s">
        <v>6366</v>
      </c>
      <c r="U839" t="s">
        <v>6367</v>
      </c>
      <c r="V839" t="s">
        <v>6368</v>
      </c>
      <c r="W839" t="s">
        <v>6358</v>
      </c>
      <c r="X839" t="s">
        <v>143</v>
      </c>
      <c r="Z839">
        <v>0</v>
      </c>
      <c r="AA839">
        <v>0</v>
      </c>
      <c r="AB839">
        <v>0</v>
      </c>
      <c r="AC839">
        <v>0</v>
      </c>
      <c r="AD839">
        <v>0</v>
      </c>
      <c r="AG839">
        <v>0</v>
      </c>
      <c r="AH839">
        <v>0.21</v>
      </c>
      <c r="AI839">
        <v>0</v>
      </c>
      <c r="AJ839">
        <v>1.22</v>
      </c>
      <c r="AK839">
        <v>0.38</v>
      </c>
      <c r="AL839">
        <v>0.22</v>
      </c>
      <c r="AM839">
        <v>0</v>
      </c>
      <c r="AP839">
        <v>0.61</v>
      </c>
      <c r="AQ839">
        <v>0.64</v>
      </c>
      <c r="AR839" t="s">
        <v>602</v>
      </c>
      <c r="AS839">
        <v>0.26</v>
      </c>
      <c r="AT839">
        <v>2.84</v>
      </c>
      <c r="AU839">
        <v>0.93</v>
      </c>
      <c r="AV839">
        <v>0.36</v>
      </c>
      <c r="AW839">
        <v>0</v>
      </c>
      <c r="AX839">
        <v>0.27</v>
      </c>
      <c r="AY839">
        <v>0.12</v>
      </c>
      <c r="AZ839">
        <v>0.27</v>
      </c>
      <c r="BA839" t="s">
        <v>602</v>
      </c>
      <c r="BB839">
        <v>0</v>
      </c>
      <c r="BC839">
        <v>0</v>
      </c>
      <c r="BD839" t="s">
        <v>602</v>
      </c>
      <c r="BE839" t="s">
        <v>602</v>
      </c>
      <c r="BF839">
        <v>0</v>
      </c>
      <c r="BG839">
        <v>0.56999999999999995</v>
      </c>
      <c r="BH839">
        <v>1.01</v>
      </c>
      <c r="BL839">
        <v>0.95</v>
      </c>
      <c r="BN839">
        <v>0.38</v>
      </c>
      <c r="BO839" t="s">
        <v>602</v>
      </c>
      <c r="BP839">
        <v>1.79</v>
      </c>
      <c r="BR839">
        <v>0</v>
      </c>
      <c r="BS839">
        <v>0</v>
      </c>
      <c r="BT839">
        <v>0</v>
      </c>
      <c r="BU839">
        <v>0</v>
      </c>
      <c r="BV839">
        <v>0</v>
      </c>
      <c r="BX839">
        <v>0</v>
      </c>
      <c r="BY839">
        <v>0</v>
      </c>
      <c r="BZ839">
        <v>0</v>
      </c>
      <c r="CA839">
        <v>0</v>
      </c>
      <c r="CB839">
        <v>0.15</v>
      </c>
      <c r="CC839">
        <v>0</v>
      </c>
      <c r="CD839">
        <v>0</v>
      </c>
      <c r="CE839">
        <v>0</v>
      </c>
      <c r="CF839">
        <v>0.24</v>
      </c>
      <c r="CG839">
        <v>13.4</v>
      </c>
      <c r="CH839">
        <v>52.18</v>
      </c>
      <c r="CI839">
        <v>6.1</v>
      </c>
      <c r="CJ839" t="s">
        <v>1517</v>
      </c>
      <c r="CK839" t="s">
        <v>1518</v>
      </c>
      <c r="CL839" t="s">
        <v>602</v>
      </c>
      <c r="CM839" t="s">
        <v>6</v>
      </c>
      <c r="CN839" t="s">
        <v>602</v>
      </c>
    </row>
    <row r="840" spans="1:92" x14ac:dyDescent="0.45">
      <c r="A840" t="s">
        <v>43956</v>
      </c>
      <c r="B840" t="s">
        <v>43960</v>
      </c>
      <c r="C840" t="s">
        <v>6370</v>
      </c>
      <c r="D840" t="s">
        <v>5496</v>
      </c>
      <c r="E840" t="s">
        <v>6352</v>
      </c>
      <c r="F840">
        <v>29.696567999999999</v>
      </c>
      <c r="G840">
        <v>-82.025580000000005</v>
      </c>
      <c r="H840" t="s">
        <v>594</v>
      </c>
      <c r="I840">
        <v>20.190000000000001</v>
      </c>
      <c r="J840">
        <v>28.8</v>
      </c>
      <c r="K840">
        <v>0.5</v>
      </c>
      <c r="L840" t="s">
        <v>6371</v>
      </c>
      <c r="M840" s="1">
        <v>44018.315972222219</v>
      </c>
      <c r="N840">
        <v>1.62</v>
      </c>
      <c r="O840" t="s">
        <v>602</v>
      </c>
      <c r="P840" t="s">
        <v>602</v>
      </c>
      <c r="Q840" s="2">
        <v>44081</v>
      </c>
      <c r="R840" t="s">
        <v>1511</v>
      </c>
      <c r="S840" t="s">
        <v>6372</v>
      </c>
      <c r="T840" t="s">
        <v>6373</v>
      </c>
      <c r="U840" t="s">
        <v>6374</v>
      </c>
      <c r="V840" t="s">
        <v>6375</v>
      </c>
      <c r="W840" t="s">
        <v>6358</v>
      </c>
      <c r="X840" t="s">
        <v>143</v>
      </c>
      <c r="Z840">
        <v>0</v>
      </c>
      <c r="AA840">
        <v>0</v>
      </c>
      <c r="AB840">
        <v>0</v>
      </c>
      <c r="AC840">
        <v>0.4</v>
      </c>
      <c r="AD840">
        <v>0</v>
      </c>
      <c r="AG840">
        <v>0</v>
      </c>
      <c r="AH840">
        <v>1.96</v>
      </c>
      <c r="AI840">
        <v>0.51</v>
      </c>
      <c r="AJ840">
        <v>23.16</v>
      </c>
      <c r="AK840">
        <v>3.58</v>
      </c>
      <c r="AL840">
        <v>1.27</v>
      </c>
      <c r="AM840">
        <v>0</v>
      </c>
      <c r="AP840">
        <v>8.51</v>
      </c>
      <c r="AQ840">
        <v>4.1500000000000004</v>
      </c>
      <c r="AR840" t="s">
        <v>602</v>
      </c>
      <c r="AS840">
        <v>2.62</v>
      </c>
      <c r="AT840">
        <v>21.04</v>
      </c>
      <c r="AU840">
        <v>9.99</v>
      </c>
      <c r="AV840">
        <v>3.76</v>
      </c>
      <c r="AW840">
        <v>0.5</v>
      </c>
      <c r="AX840">
        <v>1.79</v>
      </c>
      <c r="AY840">
        <v>1.34</v>
      </c>
      <c r="AZ840">
        <v>1.8</v>
      </c>
      <c r="BA840" t="s">
        <v>602</v>
      </c>
      <c r="BB840">
        <v>0</v>
      </c>
      <c r="BC840">
        <v>1.1599999999999999</v>
      </c>
      <c r="BD840" t="s">
        <v>602</v>
      </c>
      <c r="BE840" t="s">
        <v>602</v>
      </c>
      <c r="BF840">
        <v>0</v>
      </c>
      <c r="BG840">
        <v>3.28</v>
      </c>
      <c r="BH840">
        <v>10.79</v>
      </c>
      <c r="BL840">
        <v>7.07</v>
      </c>
      <c r="BN840">
        <v>1.53</v>
      </c>
      <c r="BO840" t="s">
        <v>602</v>
      </c>
      <c r="BP840">
        <v>30.15</v>
      </c>
      <c r="BR840">
        <v>2.21</v>
      </c>
      <c r="BS840">
        <v>0.45</v>
      </c>
      <c r="BT840">
        <v>0.67</v>
      </c>
      <c r="BU840">
        <v>0</v>
      </c>
      <c r="BV840">
        <v>1.2</v>
      </c>
      <c r="BX840">
        <v>1.06</v>
      </c>
      <c r="BY840">
        <v>0</v>
      </c>
      <c r="BZ840">
        <v>0</v>
      </c>
      <c r="CA840">
        <v>0</v>
      </c>
      <c r="CB840">
        <v>1.5</v>
      </c>
      <c r="CC840">
        <v>0</v>
      </c>
      <c r="CD840">
        <v>0.16</v>
      </c>
      <c r="CE840">
        <v>0</v>
      </c>
      <c r="CF840">
        <v>1.31</v>
      </c>
      <c r="CG840">
        <v>149.08000000000001</v>
      </c>
      <c r="CH840">
        <v>53.14</v>
      </c>
      <c r="CI840">
        <v>6.1</v>
      </c>
      <c r="CJ840" t="s">
        <v>1517</v>
      </c>
      <c r="CK840" t="s">
        <v>1518</v>
      </c>
      <c r="CL840" t="s">
        <v>602</v>
      </c>
      <c r="CM840" t="s">
        <v>6</v>
      </c>
      <c r="CN840" t="s">
        <v>602</v>
      </c>
    </row>
    <row r="841" spans="1:92" x14ac:dyDescent="0.45">
      <c r="A841" t="s">
        <v>43956</v>
      </c>
      <c r="B841" t="s">
        <v>43961</v>
      </c>
      <c r="C841" t="s">
        <v>6370</v>
      </c>
      <c r="D841" t="s">
        <v>5496</v>
      </c>
      <c r="E841" t="s">
        <v>6352</v>
      </c>
      <c r="F841">
        <v>29.696567999999999</v>
      </c>
      <c r="G841">
        <v>-82.025580000000005</v>
      </c>
      <c r="H841" t="s">
        <v>594</v>
      </c>
      <c r="I841">
        <v>20.190000000000001</v>
      </c>
      <c r="J841">
        <v>28.8</v>
      </c>
      <c r="K841">
        <v>0.5</v>
      </c>
      <c r="L841" t="s">
        <v>6371</v>
      </c>
      <c r="M841" s="1">
        <v>44018.332638888889</v>
      </c>
      <c r="N841">
        <v>1.36</v>
      </c>
      <c r="O841" t="s">
        <v>602</v>
      </c>
      <c r="P841" t="s">
        <v>602</v>
      </c>
      <c r="Q841" s="2">
        <v>44081</v>
      </c>
      <c r="R841" t="s">
        <v>1511</v>
      </c>
      <c r="S841" t="s">
        <v>6377</v>
      </c>
      <c r="T841" t="s">
        <v>6378</v>
      </c>
      <c r="U841" t="s">
        <v>6379</v>
      </c>
      <c r="V841" t="s">
        <v>6380</v>
      </c>
      <c r="W841" t="s">
        <v>6358</v>
      </c>
      <c r="X841" t="s">
        <v>143</v>
      </c>
      <c r="Z841">
        <v>0</v>
      </c>
      <c r="AA841">
        <v>0</v>
      </c>
      <c r="AB841">
        <v>0</v>
      </c>
      <c r="AC841">
        <v>0.75</v>
      </c>
      <c r="AD841">
        <v>0</v>
      </c>
      <c r="AG841">
        <v>0.21</v>
      </c>
      <c r="AH841">
        <v>2.23</v>
      </c>
      <c r="AI841">
        <v>0.48</v>
      </c>
      <c r="AJ841">
        <v>11.34</v>
      </c>
      <c r="AK841">
        <v>2.78</v>
      </c>
      <c r="AL841">
        <v>1.23</v>
      </c>
      <c r="AM841">
        <v>0</v>
      </c>
      <c r="AP841">
        <v>4.6500000000000004</v>
      </c>
      <c r="AQ841">
        <v>2.65</v>
      </c>
      <c r="AR841" t="s">
        <v>602</v>
      </c>
      <c r="AS841">
        <v>2.23</v>
      </c>
      <c r="AT841">
        <v>28.44</v>
      </c>
      <c r="AU841">
        <v>5.96</v>
      </c>
      <c r="AV841">
        <v>2.34</v>
      </c>
      <c r="AW841">
        <v>0</v>
      </c>
      <c r="AX841">
        <v>1.63</v>
      </c>
      <c r="AY841">
        <v>1.47</v>
      </c>
      <c r="AZ841">
        <v>1.38</v>
      </c>
      <c r="BA841" t="s">
        <v>602</v>
      </c>
      <c r="BB841">
        <v>0</v>
      </c>
      <c r="BC841">
        <v>0.75</v>
      </c>
      <c r="BD841" t="s">
        <v>602</v>
      </c>
      <c r="BE841" t="s">
        <v>602</v>
      </c>
      <c r="BF841">
        <v>0.27</v>
      </c>
      <c r="BG841">
        <v>4.47</v>
      </c>
      <c r="BH841">
        <v>12.4</v>
      </c>
      <c r="BL841">
        <v>9.27</v>
      </c>
      <c r="BN841">
        <v>1.24</v>
      </c>
      <c r="BO841" t="s">
        <v>602</v>
      </c>
      <c r="BP841">
        <v>21.26</v>
      </c>
      <c r="BR841">
        <v>1.66</v>
      </c>
      <c r="BS841">
        <v>0.21</v>
      </c>
      <c r="BT841">
        <v>1.07</v>
      </c>
      <c r="BU841">
        <v>0</v>
      </c>
      <c r="BV841">
        <v>1.42</v>
      </c>
      <c r="BX841">
        <v>1.08</v>
      </c>
      <c r="BY841">
        <v>0</v>
      </c>
      <c r="BZ841">
        <v>0</v>
      </c>
      <c r="CA841">
        <v>0</v>
      </c>
      <c r="CB841">
        <v>1.21</v>
      </c>
      <c r="CC841">
        <v>0</v>
      </c>
      <c r="CD841">
        <v>0.33</v>
      </c>
      <c r="CE841">
        <v>0</v>
      </c>
      <c r="CF841">
        <v>1.28</v>
      </c>
      <c r="CG841">
        <v>128.18</v>
      </c>
      <c r="CH841">
        <v>52.31</v>
      </c>
      <c r="CI841">
        <v>6.1</v>
      </c>
      <c r="CJ841" t="s">
        <v>1517</v>
      </c>
      <c r="CK841" t="s">
        <v>1518</v>
      </c>
      <c r="CL841" t="s">
        <v>602</v>
      </c>
      <c r="CM841" t="s">
        <v>6</v>
      </c>
      <c r="CN841" t="s">
        <v>602</v>
      </c>
    </row>
    <row r="842" spans="1:92" x14ac:dyDescent="0.45">
      <c r="A842" t="s">
        <v>43956</v>
      </c>
      <c r="B842" t="s">
        <v>43962</v>
      </c>
      <c r="C842" t="s">
        <v>6370</v>
      </c>
      <c r="D842" t="s">
        <v>5496</v>
      </c>
      <c r="E842" t="s">
        <v>6352</v>
      </c>
      <c r="F842">
        <v>29.696567999999999</v>
      </c>
      <c r="G842">
        <v>-82.025580000000005</v>
      </c>
      <c r="H842" t="s">
        <v>594</v>
      </c>
      <c r="I842">
        <v>20.190000000000001</v>
      </c>
      <c r="J842">
        <v>28.8</v>
      </c>
      <c r="K842">
        <v>0.5</v>
      </c>
      <c r="L842" t="s">
        <v>6371</v>
      </c>
      <c r="M842" s="1">
        <v>44018.345833333333</v>
      </c>
      <c r="N842">
        <v>2.9</v>
      </c>
      <c r="O842" t="s">
        <v>602</v>
      </c>
      <c r="P842" t="s">
        <v>602</v>
      </c>
      <c r="Q842" s="2">
        <v>44081</v>
      </c>
      <c r="R842" t="s">
        <v>1511</v>
      </c>
      <c r="S842" t="s">
        <v>6382</v>
      </c>
      <c r="T842" t="s">
        <v>6383</v>
      </c>
      <c r="U842" t="s">
        <v>6384</v>
      </c>
      <c r="V842" t="s">
        <v>6385</v>
      </c>
      <c r="W842" t="s">
        <v>6358</v>
      </c>
      <c r="X842" t="s">
        <v>143</v>
      </c>
      <c r="Z842">
        <v>0</v>
      </c>
      <c r="AA842">
        <v>0</v>
      </c>
      <c r="AB842">
        <v>0.41</v>
      </c>
      <c r="AC842">
        <v>0.67</v>
      </c>
      <c r="AD842">
        <v>0</v>
      </c>
      <c r="AG842">
        <v>0</v>
      </c>
      <c r="AH842">
        <v>2.0699999999999998</v>
      </c>
      <c r="AI842">
        <v>0.53</v>
      </c>
      <c r="AJ842">
        <v>17.16</v>
      </c>
      <c r="AK842">
        <v>3.65</v>
      </c>
      <c r="AL842">
        <v>1.17</v>
      </c>
      <c r="AM842">
        <v>0</v>
      </c>
      <c r="AP842">
        <v>8.3000000000000007</v>
      </c>
      <c r="AQ842">
        <v>2.72</v>
      </c>
      <c r="AR842" t="s">
        <v>602</v>
      </c>
      <c r="AS842">
        <v>2.2200000000000002</v>
      </c>
      <c r="AT842">
        <v>19.22</v>
      </c>
      <c r="AU842">
        <v>9.32</v>
      </c>
      <c r="AV842">
        <v>3.35</v>
      </c>
      <c r="AW842">
        <v>0.48</v>
      </c>
      <c r="AX842">
        <v>1.64</v>
      </c>
      <c r="AY842">
        <v>1.32</v>
      </c>
      <c r="AZ842">
        <v>1.9</v>
      </c>
      <c r="BA842" t="s">
        <v>602</v>
      </c>
      <c r="BB842">
        <v>0</v>
      </c>
      <c r="BC842">
        <v>1</v>
      </c>
      <c r="BD842" t="s">
        <v>602</v>
      </c>
      <c r="BE842" t="s">
        <v>602</v>
      </c>
      <c r="BF842">
        <v>0.32</v>
      </c>
      <c r="BG842">
        <v>1.49</v>
      </c>
      <c r="BH842">
        <v>9.8000000000000007</v>
      </c>
      <c r="BL842">
        <v>4.4000000000000004</v>
      </c>
      <c r="BN842">
        <v>1.49</v>
      </c>
      <c r="BO842" t="s">
        <v>602</v>
      </c>
      <c r="BP842">
        <v>30</v>
      </c>
      <c r="BR842">
        <v>1.46</v>
      </c>
      <c r="BS842">
        <v>0.18</v>
      </c>
      <c r="BT842">
        <v>0.53</v>
      </c>
      <c r="BU842">
        <v>0</v>
      </c>
      <c r="BV842">
        <v>0.8</v>
      </c>
      <c r="BX842">
        <v>0.95</v>
      </c>
      <c r="BY842">
        <v>0</v>
      </c>
      <c r="BZ842">
        <v>0</v>
      </c>
      <c r="CA842">
        <v>0</v>
      </c>
      <c r="CB842">
        <v>1.07</v>
      </c>
      <c r="CC842">
        <v>0</v>
      </c>
      <c r="CD842">
        <v>0.16</v>
      </c>
      <c r="CE842">
        <v>0</v>
      </c>
      <c r="CF842">
        <v>1.1100000000000001</v>
      </c>
      <c r="CG842">
        <v>131.11000000000001</v>
      </c>
      <c r="CH842">
        <v>76.34</v>
      </c>
      <c r="CI842">
        <v>6.1</v>
      </c>
      <c r="CJ842" t="s">
        <v>1517</v>
      </c>
      <c r="CK842" t="s">
        <v>1518</v>
      </c>
      <c r="CL842" t="s">
        <v>602</v>
      </c>
      <c r="CM842" t="s">
        <v>6</v>
      </c>
      <c r="CN842" t="s">
        <v>602</v>
      </c>
    </row>
    <row r="843" spans="1:92" x14ac:dyDescent="0.45">
      <c r="A843" t="s">
        <v>43956</v>
      </c>
      <c r="B843" t="s">
        <v>43963</v>
      </c>
      <c r="C843" t="s">
        <v>6387</v>
      </c>
      <c r="D843" t="s">
        <v>5496</v>
      </c>
      <c r="E843" t="s">
        <v>6352</v>
      </c>
      <c r="F843">
        <v>29.703861</v>
      </c>
      <c r="G843">
        <v>-81.956817000000001</v>
      </c>
      <c r="H843" t="s">
        <v>594</v>
      </c>
      <c r="I843">
        <v>20.12</v>
      </c>
      <c r="J843">
        <v>31.5</v>
      </c>
      <c r="K843">
        <v>0.1</v>
      </c>
      <c r="L843" t="s">
        <v>6388</v>
      </c>
      <c r="M843" s="1">
        <v>44018.353472222225</v>
      </c>
      <c r="N843">
        <v>9.43</v>
      </c>
      <c r="O843" t="s">
        <v>602</v>
      </c>
      <c r="P843" t="s">
        <v>602</v>
      </c>
      <c r="Q843" s="2">
        <v>44081</v>
      </c>
      <c r="R843" t="s">
        <v>1511</v>
      </c>
      <c r="S843" t="s">
        <v>6389</v>
      </c>
      <c r="T843" t="s">
        <v>6390</v>
      </c>
      <c r="U843" t="s">
        <v>6391</v>
      </c>
      <c r="V843" t="s">
        <v>6392</v>
      </c>
      <c r="W843" t="s">
        <v>6358</v>
      </c>
      <c r="X843" t="s">
        <v>143</v>
      </c>
      <c r="Z843">
        <v>0</v>
      </c>
      <c r="AA843">
        <v>0</v>
      </c>
      <c r="AB843">
        <v>0</v>
      </c>
      <c r="AC843">
        <v>0</v>
      </c>
      <c r="AD843">
        <v>0</v>
      </c>
      <c r="AG843">
        <v>0</v>
      </c>
      <c r="AH843">
        <v>0.15</v>
      </c>
      <c r="AI843">
        <v>0</v>
      </c>
      <c r="AJ843">
        <v>1.23</v>
      </c>
      <c r="AK843">
        <v>0.34</v>
      </c>
      <c r="AL843">
        <v>0.15</v>
      </c>
      <c r="AM843">
        <v>0</v>
      </c>
      <c r="AP843">
        <v>0.66</v>
      </c>
      <c r="AQ843">
        <v>0.43</v>
      </c>
      <c r="AR843" t="s">
        <v>602</v>
      </c>
      <c r="AS843">
        <v>0.28000000000000003</v>
      </c>
      <c r="AT843">
        <v>3.15</v>
      </c>
      <c r="AU843">
        <v>0.89</v>
      </c>
      <c r="AV843">
        <v>0.42</v>
      </c>
      <c r="AW843">
        <v>0</v>
      </c>
      <c r="AX843">
        <v>0.24</v>
      </c>
      <c r="AY843">
        <v>0.12</v>
      </c>
      <c r="AZ843">
        <v>0.23</v>
      </c>
      <c r="BA843" t="s">
        <v>602</v>
      </c>
      <c r="BB843">
        <v>0</v>
      </c>
      <c r="BC843">
        <v>0</v>
      </c>
      <c r="BD843" t="s">
        <v>602</v>
      </c>
      <c r="BE843" t="s">
        <v>602</v>
      </c>
      <c r="BF843">
        <v>0</v>
      </c>
      <c r="BG843">
        <v>0.66</v>
      </c>
      <c r="BH843">
        <v>1.1499999999999999</v>
      </c>
      <c r="BL843">
        <v>1.1000000000000001</v>
      </c>
      <c r="BN843">
        <v>0.39</v>
      </c>
      <c r="BO843" t="s">
        <v>602</v>
      </c>
      <c r="BP843">
        <v>1.52</v>
      </c>
      <c r="BR843">
        <v>0</v>
      </c>
      <c r="BS843">
        <v>0</v>
      </c>
      <c r="BT843">
        <v>0</v>
      </c>
      <c r="BU843">
        <v>0</v>
      </c>
      <c r="BV843">
        <v>0</v>
      </c>
      <c r="BX843">
        <v>0.14000000000000001</v>
      </c>
      <c r="BY843">
        <v>0</v>
      </c>
      <c r="BZ843">
        <v>0</v>
      </c>
      <c r="CA843">
        <v>0</v>
      </c>
      <c r="CB843">
        <v>0.22</v>
      </c>
      <c r="CC843">
        <v>0</v>
      </c>
      <c r="CD843">
        <v>0</v>
      </c>
      <c r="CE843">
        <v>0</v>
      </c>
      <c r="CF843">
        <v>0.25</v>
      </c>
      <c r="CG843">
        <v>13.73</v>
      </c>
      <c r="CH843">
        <v>59.94</v>
      </c>
      <c r="CI843">
        <v>6.1</v>
      </c>
      <c r="CJ843" t="s">
        <v>1517</v>
      </c>
      <c r="CK843" t="s">
        <v>1518</v>
      </c>
      <c r="CL843" t="s">
        <v>602</v>
      </c>
      <c r="CM843" t="s">
        <v>6</v>
      </c>
      <c r="CN843" t="s">
        <v>602</v>
      </c>
    </row>
    <row r="844" spans="1:92" x14ac:dyDescent="0.45">
      <c r="A844" t="s">
        <v>43956</v>
      </c>
      <c r="B844" t="s">
        <v>43964</v>
      </c>
      <c r="C844" t="s">
        <v>6387</v>
      </c>
      <c r="D844" t="s">
        <v>5496</v>
      </c>
      <c r="E844" t="s">
        <v>6352</v>
      </c>
      <c r="F844">
        <v>29.703861</v>
      </c>
      <c r="G844">
        <v>-81.956817000000001</v>
      </c>
      <c r="H844" t="s">
        <v>594</v>
      </c>
      <c r="I844">
        <v>20.12</v>
      </c>
      <c r="J844">
        <v>31.5</v>
      </c>
      <c r="K844">
        <v>0.1</v>
      </c>
      <c r="L844" t="s">
        <v>6388</v>
      </c>
      <c r="M844" s="1">
        <v>44018.359722222223</v>
      </c>
      <c r="N844">
        <v>9.43</v>
      </c>
      <c r="O844" t="s">
        <v>602</v>
      </c>
      <c r="P844" t="s">
        <v>602</v>
      </c>
      <c r="Q844" s="2">
        <v>44081</v>
      </c>
      <c r="R844" t="s">
        <v>1511</v>
      </c>
      <c r="S844" t="s">
        <v>6394</v>
      </c>
      <c r="T844" t="s">
        <v>6395</v>
      </c>
      <c r="U844" t="s">
        <v>6396</v>
      </c>
      <c r="V844" t="s">
        <v>6397</v>
      </c>
      <c r="W844" t="s">
        <v>6358</v>
      </c>
      <c r="X844" t="s">
        <v>143</v>
      </c>
      <c r="Z844">
        <v>0</v>
      </c>
      <c r="AA844">
        <v>0</v>
      </c>
      <c r="AB844">
        <v>0</v>
      </c>
      <c r="AC844">
        <v>0</v>
      </c>
      <c r="AD844">
        <v>0</v>
      </c>
      <c r="AG844">
        <v>0</v>
      </c>
      <c r="AH844">
        <v>0.19</v>
      </c>
      <c r="AI844">
        <v>0</v>
      </c>
      <c r="AJ844">
        <v>1.46</v>
      </c>
      <c r="AK844">
        <v>0.49</v>
      </c>
      <c r="AL844">
        <v>0.16</v>
      </c>
      <c r="AM844">
        <v>0</v>
      </c>
      <c r="AP844">
        <v>0.7</v>
      </c>
      <c r="AQ844">
        <v>0.56999999999999995</v>
      </c>
      <c r="AR844" t="s">
        <v>602</v>
      </c>
      <c r="AS844">
        <v>0.35</v>
      </c>
      <c r="AT844">
        <v>3.46</v>
      </c>
      <c r="AU844">
        <v>0.97</v>
      </c>
      <c r="AV844">
        <v>0.47</v>
      </c>
      <c r="AW844">
        <v>0</v>
      </c>
      <c r="AX844">
        <v>0.32</v>
      </c>
      <c r="AY844">
        <v>0.15</v>
      </c>
      <c r="AZ844">
        <v>0.31</v>
      </c>
      <c r="BA844" t="s">
        <v>602</v>
      </c>
      <c r="BB844">
        <v>0</v>
      </c>
      <c r="BC844">
        <v>0</v>
      </c>
      <c r="BD844" t="s">
        <v>602</v>
      </c>
      <c r="BE844" t="s">
        <v>602</v>
      </c>
      <c r="BF844">
        <v>0</v>
      </c>
      <c r="BG844">
        <v>0.47</v>
      </c>
      <c r="BH844">
        <v>1.1000000000000001</v>
      </c>
      <c r="BL844">
        <v>1.41</v>
      </c>
      <c r="BN844">
        <v>0.47</v>
      </c>
      <c r="BO844" t="s">
        <v>602</v>
      </c>
      <c r="BP844">
        <v>2.09</v>
      </c>
      <c r="BR844">
        <v>0</v>
      </c>
      <c r="BS844">
        <v>0</v>
      </c>
      <c r="BT844">
        <v>0</v>
      </c>
      <c r="BU844">
        <v>0</v>
      </c>
      <c r="BV844">
        <v>0</v>
      </c>
      <c r="BX844">
        <v>0.13</v>
      </c>
      <c r="BY844">
        <v>0</v>
      </c>
      <c r="BZ844">
        <v>0</v>
      </c>
      <c r="CA844">
        <v>0</v>
      </c>
      <c r="CB844">
        <v>0.16</v>
      </c>
      <c r="CC844">
        <v>0</v>
      </c>
      <c r="CD844">
        <v>0</v>
      </c>
      <c r="CE844">
        <v>0</v>
      </c>
      <c r="CF844">
        <v>0.22</v>
      </c>
      <c r="CG844">
        <v>15.63</v>
      </c>
      <c r="CH844">
        <v>64.760000000000005</v>
      </c>
      <c r="CI844">
        <v>6.1</v>
      </c>
      <c r="CJ844" t="s">
        <v>1517</v>
      </c>
      <c r="CK844" t="s">
        <v>1518</v>
      </c>
      <c r="CL844" t="s">
        <v>602</v>
      </c>
      <c r="CM844" t="s">
        <v>6</v>
      </c>
      <c r="CN844" t="s">
        <v>602</v>
      </c>
    </row>
    <row r="845" spans="1:92" x14ac:dyDescent="0.45">
      <c r="A845" t="s">
        <v>43956</v>
      </c>
      <c r="B845" t="s">
        <v>43965</v>
      </c>
      <c r="C845" t="s">
        <v>6387</v>
      </c>
      <c r="D845" t="s">
        <v>5496</v>
      </c>
      <c r="E845" t="s">
        <v>6352</v>
      </c>
      <c r="F845">
        <v>29.703861</v>
      </c>
      <c r="G845">
        <v>-81.956817000000001</v>
      </c>
      <c r="H845" t="s">
        <v>594</v>
      </c>
      <c r="I845">
        <v>20.12</v>
      </c>
      <c r="J845">
        <v>31.5</v>
      </c>
      <c r="K845">
        <v>0.1</v>
      </c>
      <c r="L845" t="s">
        <v>6388</v>
      </c>
      <c r="M845" s="1">
        <v>44018.363194444442</v>
      </c>
      <c r="N845">
        <v>9.4600000000000009</v>
      </c>
      <c r="O845" t="s">
        <v>602</v>
      </c>
      <c r="P845" t="s">
        <v>602</v>
      </c>
      <c r="Q845" s="2">
        <v>44081</v>
      </c>
      <c r="R845" t="s">
        <v>1511</v>
      </c>
      <c r="S845" t="s">
        <v>6399</v>
      </c>
      <c r="T845" t="s">
        <v>6400</v>
      </c>
      <c r="U845" t="s">
        <v>6401</v>
      </c>
      <c r="V845" t="s">
        <v>6402</v>
      </c>
      <c r="W845" t="s">
        <v>6358</v>
      </c>
      <c r="X845" t="s">
        <v>143</v>
      </c>
      <c r="Z845">
        <v>0</v>
      </c>
      <c r="AA845">
        <v>0</v>
      </c>
      <c r="AB845">
        <v>0</v>
      </c>
      <c r="AC845">
        <v>0</v>
      </c>
      <c r="AD845">
        <v>0</v>
      </c>
      <c r="AG845">
        <v>0</v>
      </c>
      <c r="AH845">
        <v>0.14000000000000001</v>
      </c>
      <c r="AI845">
        <v>0</v>
      </c>
      <c r="AJ845">
        <v>1.21</v>
      </c>
      <c r="AK845">
        <v>0.3</v>
      </c>
      <c r="AL845">
        <v>0</v>
      </c>
      <c r="AM845">
        <v>0</v>
      </c>
      <c r="AP845">
        <v>0.55000000000000004</v>
      </c>
      <c r="AQ845">
        <v>0.26</v>
      </c>
      <c r="AR845" t="s">
        <v>602</v>
      </c>
      <c r="AS845">
        <v>0.24</v>
      </c>
      <c r="AT845">
        <v>2.63</v>
      </c>
      <c r="AU845">
        <v>0.81</v>
      </c>
      <c r="AV845">
        <v>0.37</v>
      </c>
      <c r="AW845">
        <v>0</v>
      </c>
      <c r="AX845">
        <v>0.19</v>
      </c>
      <c r="AY845">
        <v>0</v>
      </c>
      <c r="AZ845">
        <v>0.24</v>
      </c>
      <c r="BA845" t="s">
        <v>602</v>
      </c>
      <c r="BB845">
        <v>0</v>
      </c>
      <c r="BC845">
        <v>0</v>
      </c>
      <c r="BD845" t="s">
        <v>602</v>
      </c>
      <c r="BE845" t="s">
        <v>602</v>
      </c>
      <c r="BF845">
        <v>0</v>
      </c>
      <c r="BG845">
        <v>0.5</v>
      </c>
      <c r="BH845">
        <v>0.99</v>
      </c>
      <c r="BL845">
        <v>0.88</v>
      </c>
      <c r="BN845">
        <v>0.35</v>
      </c>
      <c r="BO845" t="s">
        <v>602</v>
      </c>
      <c r="BP845">
        <v>1.75</v>
      </c>
      <c r="BR845">
        <v>0</v>
      </c>
      <c r="BS845">
        <v>0</v>
      </c>
      <c r="BT845">
        <v>0</v>
      </c>
      <c r="BU845">
        <v>0</v>
      </c>
      <c r="BV845">
        <v>0</v>
      </c>
      <c r="BX845">
        <v>0</v>
      </c>
      <c r="BY845">
        <v>0</v>
      </c>
      <c r="BZ845">
        <v>0</v>
      </c>
      <c r="CA845">
        <v>0</v>
      </c>
      <c r="CB845">
        <v>0.18</v>
      </c>
      <c r="CC845">
        <v>0</v>
      </c>
      <c r="CD845">
        <v>0</v>
      </c>
      <c r="CE845">
        <v>0</v>
      </c>
      <c r="CF845">
        <v>0.22</v>
      </c>
      <c r="CG845">
        <v>11.81</v>
      </c>
      <c r="CH845">
        <v>56.39</v>
      </c>
      <c r="CI845">
        <v>6.1</v>
      </c>
      <c r="CJ845" t="s">
        <v>1517</v>
      </c>
      <c r="CK845" t="s">
        <v>1518</v>
      </c>
      <c r="CL845" t="s">
        <v>602</v>
      </c>
      <c r="CM845" t="s">
        <v>6</v>
      </c>
      <c r="CN845" t="s">
        <v>602</v>
      </c>
    </row>
    <row r="846" spans="1:92" x14ac:dyDescent="0.45">
      <c r="A846" t="s">
        <v>43956</v>
      </c>
      <c r="B846" t="s">
        <v>43966</v>
      </c>
      <c r="C846" t="s">
        <v>6404</v>
      </c>
      <c r="D846" t="s">
        <v>5496</v>
      </c>
      <c r="E846" t="s">
        <v>6352</v>
      </c>
      <c r="F846">
        <v>29.694993</v>
      </c>
      <c r="G846">
        <v>-81.947418999999996</v>
      </c>
      <c r="H846" t="s">
        <v>594</v>
      </c>
      <c r="I846">
        <v>20.11</v>
      </c>
      <c r="J846">
        <v>31.7</v>
      </c>
      <c r="K846">
        <v>0.2</v>
      </c>
      <c r="L846" t="s">
        <v>6405</v>
      </c>
      <c r="M846" s="1">
        <v>44018.425000000003</v>
      </c>
      <c r="N846">
        <v>9.32</v>
      </c>
      <c r="O846" t="s">
        <v>602</v>
      </c>
      <c r="P846" t="s">
        <v>602</v>
      </c>
      <c r="Q846" s="2">
        <v>44081</v>
      </c>
      <c r="R846" t="s">
        <v>1511</v>
      </c>
      <c r="S846" t="s">
        <v>6406</v>
      </c>
      <c r="T846" t="s">
        <v>6407</v>
      </c>
      <c r="U846" t="s">
        <v>6408</v>
      </c>
      <c r="V846" t="s">
        <v>6409</v>
      </c>
      <c r="W846" t="s">
        <v>6358</v>
      </c>
      <c r="X846" t="s">
        <v>143</v>
      </c>
      <c r="Z846">
        <v>0</v>
      </c>
      <c r="AA846">
        <v>0</v>
      </c>
      <c r="AB846">
        <v>0</v>
      </c>
      <c r="AC846">
        <v>0</v>
      </c>
      <c r="AD846">
        <v>0</v>
      </c>
      <c r="AG846">
        <v>0</v>
      </c>
      <c r="AH846">
        <v>0.26</v>
      </c>
      <c r="AI846">
        <v>0</v>
      </c>
      <c r="AJ846">
        <v>2.2000000000000002</v>
      </c>
      <c r="AK846">
        <v>0.7</v>
      </c>
      <c r="AL846">
        <v>0.23</v>
      </c>
      <c r="AM846">
        <v>0</v>
      </c>
      <c r="AP846">
        <v>1.0900000000000001</v>
      </c>
      <c r="AQ846">
        <v>0.64</v>
      </c>
      <c r="AR846" t="s">
        <v>602</v>
      </c>
      <c r="AS846">
        <v>0.48</v>
      </c>
      <c r="AT846">
        <v>5.03</v>
      </c>
      <c r="AU846">
        <v>1.82</v>
      </c>
      <c r="AV846">
        <v>0.72</v>
      </c>
      <c r="AW846">
        <v>0</v>
      </c>
      <c r="AX846">
        <v>0.44</v>
      </c>
      <c r="AY846">
        <v>0.22</v>
      </c>
      <c r="AZ846">
        <v>0.43</v>
      </c>
      <c r="BA846" t="s">
        <v>602</v>
      </c>
      <c r="BB846">
        <v>0</v>
      </c>
      <c r="BC846">
        <v>0.15</v>
      </c>
      <c r="BD846" t="s">
        <v>602</v>
      </c>
      <c r="BE846" t="s">
        <v>602</v>
      </c>
      <c r="BF846">
        <v>0</v>
      </c>
      <c r="BG846">
        <v>2.7</v>
      </c>
      <c r="BH846">
        <v>1.62</v>
      </c>
      <c r="BL846">
        <v>2.54</v>
      </c>
      <c r="BN846">
        <v>0.76</v>
      </c>
      <c r="BO846" t="s">
        <v>602</v>
      </c>
      <c r="BP846">
        <v>3.16</v>
      </c>
      <c r="BR846">
        <v>0.15</v>
      </c>
      <c r="BS846">
        <v>0</v>
      </c>
      <c r="BT846">
        <v>0</v>
      </c>
      <c r="BU846">
        <v>0</v>
      </c>
      <c r="BV846">
        <v>0</v>
      </c>
      <c r="BX846">
        <v>0.17</v>
      </c>
      <c r="BY846">
        <v>0</v>
      </c>
      <c r="BZ846">
        <v>0</v>
      </c>
      <c r="CA846">
        <v>0</v>
      </c>
      <c r="CB846">
        <v>0.25</v>
      </c>
      <c r="CC846">
        <v>0</v>
      </c>
      <c r="CD846">
        <v>0</v>
      </c>
      <c r="CE846">
        <v>0</v>
      </c>
      <c r="CF846">
        <v>0.5</v>
      </c>
      <c r="CG846">
        <v>26.26</v>
      </c>
      <c r="CH846">
        <v>63.19</v>
      </c>
      <c r="CI846">
        <v>6.1</v>
      </c>
      <c r="CJ846" t="s">
        <v>1517</v>
      </c>
      <c r="CK846" t="s">
        <v>1518</v>
      </c>
      <c r="CL846" t="s">
        <v>602</v>
      </c>
      <c r="CM846" t="s">
        <v>6</v>
      </c>
      <c r="CN846" t="s">
        <v>602</v>
      </c>
    </row>
    <row r="847" spans="1:92" x14ac:dyDescent="0.45">
      <c r="A847" t="s">
        <v>43956</v>
      </c>
      <c r="B847" t="s">
        <v>43967</v>
      </c>
      <c r="C847" t="s">
        <v>6411</v>
      </c>
      <c r="D847" t="s">
        <v>5496</v>
      </c>
      <c r="E847" t="s">
        <v>6352</v>
      </c>
      <c r="F847">
        <v>29.702914</v>
      </c>
      <c r="G847">
        <v>-82.008881000000002</v>
      </c>
      <c r="H847" t="s">
        <v>594</v>
      </c>
      <c r="I847">
        <v>20.14</v>
      </c>
      <c r="J847">
        <v>31</v>
      </c>
      <c r="K847">
        <v>0.2</v>
      </c>
      <c r="L847" t="s">
        <v>6412</v>
      </c>
      <c r="M847" s="1">
        <v>44018.426388888889</v>
      </c>
      <c r="N847">
        <v>9.07</v>
      </c>
      <c r="O847" t="s">
        <v>602</v>
      </c>
      <c r="P847" t="s">
        <v>602</v>
      </c>
      <c r="Q847" s="2">
        <v>44081</v>
      </c>
      <c r="R847" t="s">
        <v>1511</v>
      </c>
      <c r="S847" t="s">
        <v>6413</v>
      </c>
      <c r="T847" t="s">
        <v>6414</v>
      </c>
      <c r="U847" t="s">
        <v>6415</v>
      </c>
      <c r="V847" t="s">
        <v>6416</v>
      </c>
      <c r="W847" t="s">
        <v>6358</v>
      </c>
      <c r="X847" t="s">
        <v>143</v>
      </c>
      <c r="Z847">
        <v>0</v>
      </c>
      <c r="AA847">
        <v>0</v>
      </c>
      <c r="AB847">
        <v>0</v>
      </c>
      <c r="AC847">
        <v>0</v>
      </c>
      <c r="AD847">
        <v>0</v>
      </c>
      <c r="AG847">
        <v>0</v>
      </c>
      <c r="AH847">
        <v>0.55000000000000004</v>
      </c>
      <c r="AI847">
        <v>0.21</v>
      </c>
      <c r="AJ847">
        <v>7.43</v>
      </c>
      <c r="AK847">
        <v>1.23</v>
      </c>
      <c r="AL847">
        <v>0.69</v>
      </c>
      <c r="AM847">
        <v>0</v>
      </c>
      <c r="AP847">
        <v>6.87</v>
      </c>
      <c r="AQ847">
        <v>0.78</v>
      </c>
      <c r="AR847" t="s">
        <v>602</v>
      </c>
      <c r="AS847">
        <v>0.55000000000000004</v>
      </c>
      <c r="AT847">
        <v>8.48</v>
      </c>
      <c r="AU847">
        <v>4.96</v>
      </c>
      <c r="AV847">
        <v>1.37</v>
      </c>
      <c r="AW847">
        <v>0</v>
      </c>
      <c r="AX847">
        <v>0.65</v>
      </c>
      <c r="AY847">
        <v>0.55000000000000004</v>
      </c>
      <c r="AZ847">
        <v>0.84</v>
      </c>
      <c r="BA847" t="s">
        <v>602</v>
      </c>
      <c r="BB847">
        <v>0</v>
      </c>
      <c r="BC847">
        <v>0.56999999999999995</v>
      </c>
      <c r="BD847" t="s">
        <v>602</v>
      </c>
      <c r="BE847" t="s">
        <v>602</v>
      </c>
      <c r="BF847">
        <v>0</v>
      </c>
      <c r="BG847">
        <v>1.58</v>
      </c>
      <c r="BH847">
        <v>3.86</v>
      </c>
      <c r="BL847">
        <v>1.82</v>
      </c>
      <c r="BN847">
        <v>1.01</v>
      </c>
      <c r="BO847" t="s">
        <v>602</v>
      </c>
      <c r="BP847">
        <v>11.4</v>
      </c>
      <c r="BR847">
        <v>0.41</v>
      </c>
      <c r="BS847">
        <v>0</v>
      </c>
      <c r="BT847">
        <v>0.11</v>
      </c>
      <c r="BU847">
        <v>0</v>
      </c>
      <c r="BV847">
        <v>0</v>
      </c>
      <c r="BX847">
        <v>0.28000000000000003</v>
      </c>
      <c r="BY847">
        <v>0</v>
      </c>
      <c r="BZ847">
        <v>0</v>
      </c>
      <c r="CA847">
        <v>0</v>
      </c>
      <c r="CB847">
        <v>0.5</v>
      </c>
      <c r="CC847">
        <v>0</v>
      </c>
      <c r="CD847">
        <v>0</v>
      </c>
      <c r="CE847">
        <v>0</v>
      </c>
      <c r="CF847">
        <v>0.99</v>
      </c>
      <c r="CG847">
        <v>57.87</v>
      </c>
      <c r="CH847">
        <v>74.69</v>
      </c>
      <c r="CI847">
        <v>6.1</v>
      </c>
      <c r="CJ847" t="s">
        <v>1517</v>
      </c>
      <c r="CK847" t="s">
        <v>1518</v>
      </c>
      <c r="CL847" t="s">
        <v>602</v>
      </c>
      <c r="CM847" t="s">
        <v>6</v>
      </c>
      <c r="CN847" t="s">
        <v>602</v>
      </c>
    </row>
    <row r="848" spans="1:92" x14ac:dyDescent="0.45">
      <c r="A848" t="s">
        <v>43956</v>
      </c>
      <c r="B848" t="s">
        <v>43968</v>
      </c>
      <c r="C848" t="s">
        <v>6404</v>
      </c>
      <c r="D848" t="s">
        <v>5496</v>
      </c>
      <c r="E848" t="s">
        <v>6352</v>
      </c>
      <c r="F848">
        <v>29.694993</v>
      </c>
      <c r="G848">
        <v>-81.947418999999996</v>
      </c>
      <c r="H848" t="s">
        <v>594</v>
      </c>
      <c r="I848">
        <v>20.11</v>
      </c>
      <c r="J848">
        <v>31.7</v>
      </c>
      <c r="K848">
        <v>0.2</v>
      </c>
      <c r="L848" t="s">
        <v>6405</v>
      </c>
      <c r="M848" s="1">
        <v>44018.433333333334</v>
      </c>
      <c r="N848">
        <v>9.1300000000000008</v>
      </c>
      <c r="O848" t="s">
        <v>602</v>
      </c>
      <c r="P848" t="s">
        <v>602</v>
      </c>
      <c r="Q848" s="2">
        <v>44081</v>
      </c>
      <c r="R848" t="s">
        <v>1511</v>
      </c>
      <c r="S848" t="s">
        <v>6418</v>
      </c>
      <c r="T848" t="s">
        <v>6419</v>
      </c>
      <c r="U848" t="s">
        <v>6420</v>
      </c>
      <c r="V848" t="s">
        <v>6421</v>
      </c>
      <c r="W848" t="s">
        <v>6358</v>
      </c>
      <c r="X848" t="s">
        <v>143</v>
      </c>
      <c r="Z848">
        <v>0</v>
      </c>
      <c r="AA848">
        <v>0</v>
      </c>
      <c r="AB848">
        <v>0</v>
      </c>
      <c r="AC848">
        <v>0</v>
      </c>
      <c r="AD848">
        <v>0</v>
      </c>
      <c r="AG848">
        <v>0</v>
      </c>
      <c r="AH848">
        <v>0.35</v>
      </c>
      <c r="AI848">
        <v>0.13</v>
      </c>
      <c r="AJ848">
        <v>3.43</v>
      </c>
      <c r="AK848">
        <v>0.88</v>
      </c>
      <c r="AL848">
        <v>0.32</v>
      </c>
      <c r="AM848">
        <v>0</v>
      </c>
      <c r="AP848">
        <v>1.72</v>
      </c>
      <c r="AQ848">
        <v>0.93</v>
      </c>
      <c r="AR848" t="s">
        <v>602</v>
      </c>
      <c r="AS848">
        <v>0.69</v>
      </c>
      <c r="AT848">
        <v>6.35</v>
      </c>
      <c r="AU848">
        <v>2.58</v>
      </c>
      <c r="AV848">
        <v>0.9</v>
      </c>
      <c r="AW848">
        <v>0</v>
      </c>
      <c r="AX848">
        <v>0.47</v>
      </c>
      <c r="AY848">
        <v>0.32</v>
      </c>
      <c r="AZ848">
        <v>0.53</v>
      </c>
      <c r="BA848" t="s">
        <v>602</v>
      </c>
      <c r="BB848">
        <v>0</v>
      </c>
      <c r="BC848">
        <v>0.22</v>
      </c>
      <c r="BD848" t="s">
        <v>602</v>
      </c>
      <c r="BE848" t="s">
        <v>602</v>
      </c>
      <c r="BF848">
        <v>0</v>
      </c>
      <c r="BG848">
        <v>2.4500000000000002</v>
      </c>
      <c r="BH848">
        <v>2.64</v>
      </c>
      <c r="BL848">
        <v>2.73</v>
      </c>
      <c r="BN848">
        <v>0.88</v>
      </c>
      <c r="BO848" t="s">
        <v>602</v>
      </c>
      <c r="BP848">
        <v>5.01</v>
      </c>
      <c r="BR848">
        <v>0.18</v>
      </c>
      <c r="BS848">
        <v>0</v>
      </c>
      <c r="BT848">
        <v>0</v>
      </c>
      <c r="BU848">
        <v>0</v>
      </c>
      <c r="BV848">
        <v>0</v>
      </c>
      <c r="BX848">
        <v>0.2</v>
      </c>
      <c r="BY848">
        <v>0</v>
      </c>
      <c r="BZ848">
        <v>0</v>
      </c>
      <c r="CA848">
        <v>0</v>
      </c>
      <c r="CB848">
        <v>0.33</v>
      </c>
      <c r="CC848">
        <v>0</v>
      </c>
      <c r="CD848">
        <v>0</v>
      </c>
      <c r="CE848">
        <v>0</v>
      </c>
      <c r="CF848">
        <v>0.55000000000000004</v>
      </c>
      <c r="CG848">
        <v>34.770000000000003</v>
      </c>
      <c r="CH848">
        <v>68.58</v>
      </c>
      <c r="CI848">
        <v>6.1</v>
      </c>
      <c r="CJ848" t="s">
        <v>1517</v>
      </c>
      <c r="CK848" t="s">
        <v>1518</v>
      </c>
      <c r="CL848" t="s">
        <v>602</v>
      </c>
      <c r="CM848" t="s">
        <v>6</v>
      </c>
      <c r="CN848" t="s">
        <v>602</v>
      </c>
    </row>
    <row r="849" spans="1:92" x14ac:dyDescent="0.45">
      <c r="A849" t="s">
        <v>43956</v>
      </c>
      <c r="B849" t="s">
        <v>43969</v>
      </c>
      <c r="C849" t="s">
        <v>6411</v>
      </c>
      <c r="D849" t="s">
        <v>5496</v>
      </c>
      <c r="E849" t="s">
        <v>6352</v>
      </c>
      <c r="F849">
        <v>29.702914</v>
      </c>
      <c r="G849">
        <v>-82.008881000000002</v>
      </c>
      <c r="H849" t="s">
        <v>594</v>
      </c>
      <c r="I849">
        <v>20.14</v>
      </c>
      <c r="J849">
        <v>31</v>
      </c>
      <c r="K849">
        <v>0.2</v>
      </c>
      <c r="L849" t="s">
        <v>6412</v>
      </c>
      <c r="M849" s="1">
        <v>44018.436111111114</v>
      </c>
      <c r="N849">
        <v>2.54</v>
      </c>
      <c r="O849" t="s">
        <v>602</v>
      </c>
      <c r="P849" t="s">
        <v>602</v>
      </c>
      <c r="Q849" s="2">
        <v>44081</v>
      </c>
      <c r="R849" t="s">
        <v>1511</v>
      </c>
      <c r="S849" t="s">
        <v>6423</v>
      </c>
      <c r="T849" t="s">
        <v>6424</v>
      </c>
      <c r="U849" t="s">
        <v>6425</v>
      </c>
      <c r="V849" t="s">
        <v>6426</v>
      </c>
      <c r="W849" t="s">
        <v>6358</v>
      </c>
      <c r="X849" t="s">
        <v>143</v>
      </c>
      <c r="Z849">
        <v>0</v>
      </c>
      <c r="AA849">
        <v>0</v>
      </c>
      <c r="AB849">
        <v>0.28000000000000003</v>
      </c>
      <c r="AC849">
        <v>0.49</v>
      </c>
      <c r="AD849">
        <v>0</v>
      </c>
      <c r="AG849">
        <v>0</v>
      </c>
      <c r="AH849">
        <v>2.56</v>
      </c>
      <c r="AI849">
        <v>0.95</v>
      </c>
      <c r="AJ849">
        <v>39.32</v>
      </c>
      <c r="AK849">
        <v>6.15</v>
      </c>
      <c r="AL849">
        <v>3.13</v>
      </c>
      <c r="AM849">
        <v>0</v>
      </c>
      <c r="AP849">
        <v>15.9</v>
      </c>
      <c r="AQ849">
        <v>9.7100000000000009</v>
      </c>
      <c r="AR849" t="s">
        <v>602</v>
      </c>
      <c r="AS849">
        <v>5.19</v>
      </c>
      <c r="AT849">
        <v>43.84</v>
      </c>
      <c r="AU849">
        <v>20.67</v>
      </c>
      <c r="AV849">
        <v>5.88</v>
      </c>
      <c r="AW849">
        <v>0</v>
      </c>
      <c r="AX849">
        <v>3.75</v>
      </c>
      <c r="AY849">
        <v>2.23</v>
      </c>
      <c r="AZ849">
        <v>2.71</v>
      </c>
      <c r="BA849" t="s">
        <v>602</v>
      </c>
      <c r="BB849">
        <v>0</v>
      </c>
      <c r="BC849">
        <v>1.72</v>
      </c>
      <c r="BD849" t="s">
        <v>602</v>
      </c>
      <c r="BE849" t="s">
        <v>602</v>
      </c>
      <c r="BF849">
        <v>0.3</v>
      </c>
      <c r="BG849">
        <v>17.149999999999999</v>
      </c>
      <c r="BH849">
        <v>25.73</v>
      </c>
      <c r="BL849">
        <v>14.82</v>
      </c>
      <c r="BN849">
        <v>2.04</v>
      </c>
      <c r="BO849" t="s">
        <v>602</v>
      </c>
      <c r="BP849">
        <v>56.75</v>
      </c>
      <c r="BR849">
        <v>2.94</v>
      </c>
      <c r="BS849">
        <v>1.39</v>
      </c>
      <c r="BT849">
        <v>0.97</v>
      </c>
      <c r="BU849">
        <v>0.47</v>
      </c>
      <c r="BV849">
        <v>1.02</v>
      </c>
      <c r="BX849">
        <v>0.92</v>
      </c>
      <c r="BY849">
        <v>0</v>
      </c>
      <c r="BZ849">
        <v>0</v>
      </c>
      <c r="CA849">
        <v>0</v>
      </c>
      <c r="CB849">
        <v>1.64</v>
      </c>
      <c r="CC849">
        <v>0</v>
      </c>
      <c r="CD849">
        <v>0.27</v>
      </c>
      <c r="CE849">
        <v>0</v>
      </c>
      <c r="CF849">
        <v>2.86</v>
      </c>
      <c r="CG849">
        <v>294.16000000000003</v>
      </c>
      <c r="CH849">
        <v>43.48</v>
      </c>
      <c r="CI849">
        <v>6.1</v>
      </c>
      <c r="CJ849" t="s">
        <v>1517</v>
      </c>
      <c r="CK849" t="s">
        <v>1518</v>
      </c>
      <c r="CL849" t="s">
        <v>602</v>
      </c>
      <c r="CM849" t="s">
        <v>11</v>
      </c>
      <c r="CN849" t="s">
        <v>602</v>
      </c>
    </row>
    <row r="850" spans="1:92" x14ac:dyDescent="0.45">
      <c r="A850" t="s">
        <v>43956</v>
      </c>
      <c r="B850" t="s">
        <v>43970</v>
      </c>
      <c r="C850" t="s">
        <v>6404</v>
      </c>
      <c r="D850" t="s">
        <v>5496</v>
      </c>
      <c r="E850" t="s">
        <v>6352</v>
      </c>
      <c r="F850">
        <v>29.694993</v>
      </c>
      <c r="G850">
        <v>-81.947418999999996</v>
      </c>
      <c r="H850" t="s">
        <v>594</v>
      </c>
      <c r="I850">
        <v>20.11</v>
      </c>
      <c r="J850">
        <v>31.7</v>
      </c>
      <c r="K850">
        <v>0.2</v>
      </c>
      <c r="L850" t="s">
        <v>6405</v>
      </c>
      <c r="M850" s="1">
        <v>44018.441666666666</v>
      </c>
      <c r="N850">
        <v>9.1</v>
      </c>
      <c r="O850" t="s">
        <v>602</v>
      </c>
      <c r="P850" t="s">
        <v>602</v>
      </c>
      <c r="Q850" s="2">
        <v>44081</v>
      </c>
      <c r="R850" t="s">
        <v>1511</v>
      </c>
      <c r="S850" t="s">
        <v>6428</v>
      </c>
      <c r="T850" t="s">
        <v>6429</v>
      </c>
      <c r="U850" t="s">
        <v>6430</v>
      </c>
      <c r="V850" t="s">
        <v>6431</v>
      </c>
      <c r="W850" t="s">
        <v>6358</v>
      </c>
      <c r="X850" t="s">
        <v>143</v>
      </c>
      <c r="Z850">
        <v>0</v>
      </c>
      <c r="AA850">
        <v>0</v>
      </c>
      <c r="AB850">
        <v>0</v>
      </c>
      <c r="AC850">
        <v>0</v>
      </c>
      <c r="AD850">
        <v>0</v>
      </c>
      <c r="AG850">
        <v>0</v>
      </c>
      <c r="AH850">
        <v>0.27</v>
      </c>
      <c r="AI850">
        <v>0</v>
      </c>
      <c r="AJ850">
        <v>2.33</v>
      </c>
      <c r="AK850">
        <v>0.66</v>
      </c>
      <c r="AL850">
        <v>0.25</v>
      </c>
      <c r="AM850">
        <v>0</v>
      </c>
      <c r="AP850">
        <v>1.1599999999999999</v>
      </c>
      <c r="AQ850">
        <v>0.69</v>
      </c>
      <c r="AR850" t="s">
        <v>602</v>
      </c>
      <c r="AS850">
        <v>0.41</v>
      </c>
      <c r="AT850">
        <v>4.7</v>
      </c>
      <c r="AU850">
        <v>1.77</v>
      </c>
      <c r="AV850">
        <v>0.63</v>
      </c>
      <c r="AW850">
        <v>0</v>
      </c>
      <c r="AX850">
        <v>0.36</v>
      </c>
      <c r="AY850">
        <v>0.22</v>
      </c>
      <c r="AZ850">
        <v>0.37</v>
      </c>
      <c r="BA850" t="s">
        <v>602</v>
      </c>
      <c r="BB850">
        <v>0</v>
      </c>
      <c r="BC850">
        <v>0.15</v>
      </c>
      <c r="BD850" t="s">
        <v>602</v>
      </c>
      <c r="BE850" t="s">
        <v>602</v>
      </c>
      <c r="BF850">
        <v>0</v>
      </c>
      <c r="BG850">
        <v>1.56</v>
      </c>
      <c r="BH850">
        <v>1.76</v>
      </c>
      <c r="BL850">
        <v>1.8</v>
      </c>
      <c r="BN850">
        <v>0.59</v>
      </c>
      <c r="BO850" t="s">
        <v>602</v>
      </c>
      <c r="BP850">
        <v>3.2</v>
      </c>
      <c r="BR850">
        <v>0.12</v>
      </c>
      <c r="BS850">
        <v>0</v>
      </c>
      <c r="BT850">
        <v>0</v>
      </c>
      <c r="BU850">
        <v>0</v>
      </c>
      <c r="BV850">
        <v>0</v>
      </c>
      <c r="BX850">
        <v>0.16</v>
      </c>
      <c r="BY850">
        <v>0</v>
      </c>
      <c r="BZ850">
        <v>0</v>
      </c>
      <c r="CA850">
        <v>0</v>
      </c>
      <c r="CB850">
        <v>0.21</v>
      </c>
      <c r="CC850">
        <v>0</v>
      </c>
      <c r="CD850">
        <v>0</v>
      </c>
      <c r="CE850">
        <v>0</v>
      </c>
      <c r="CF850">
        <v>0.36</v>
      </c>
      <c r="CG850">
        <v>23.72</v>
      </c>
      <c r="CH850">
        <v>65.75</v>
      </c>
      <c r="CI850">
        <v>6.1</v>
      </c>
      <c r="CJ850" t="s">
        <v>1517</v>
      </c>
      <c r="CK850" t="s">
        <v>1518</v>
      </c>
      <c r="CL850" t="s">
        <v>602</v>
      </c>
      <c r="CM850" t="s">
        <v>6</v>
      </c>
      <c r="CN850" t="s">
        <v>602</v>
      </c>
    </row>
    <row r="851" spans="1:92" x14ac:dyDescent="0.45">
      <c r="A851" t="s">
        <v>43956</v>
      </c>
      <c r="B851" t="s">
        <v>43971</v>
      </c>
      <c r="C851" t="s">
        <v>6411</v>
      </c>
      <c r="D851" t="s">
        <v>5496</v>
      </c>
      <c r="E851" t="s">
        <v>6352</v>
      </c>
      <c r="F851">
        <v>29.702914</v>
      </c>
      <c r="G851">
        <v>-82.008881000000002</v>
      </c>
      <c r="H851" t="s">
        <v>594</v>
      </c>
      <c r="I851">
        <v>20.14</v>
      </c>
      <c r="J851">
        <v>31</v>
      </c>
      <c r="K851">
        <v>0.2</v>
      </c>
      <c r="L851" t="s">
        <v>6412</v>
      </c>
      <c r="M851" s="1">
        <v>44018.457638888889</v>
      </c>
      <c r="N851">
        <v>2.13</v>
      </c>
      <c r="O851" t="s">
        <v>602</v>
      </c>
      <c r="P851" t="s">
        <v>602</v>
      </c>
      <c r="Q851" s="2">
        <v>44081</v>
      </c>
      <c r="R851" t="s">
        <v>1511</v>
      </c>
      <c r="S851" t="s">
        <v>6433</v>
      </c>
      <c r="T851" t="s">
        <v>6434</v>
      </c>
      <c r="U851" t="s">
        <v>6435</v>
      </c>
      <c r="V851" t="s">
        <v>6436</v>
      </c>
      <c r="W851" t="s">
        <v>6358</v>
      </c>
      <c r="X851" t="s">
        <v>143</v>
      </c>
      <c r="Z851">
        <v>0</v>
      </c>
      <c r="AA851">
        <v>0</v>
      </c>
      <c r="AB851">
        <v>0</v>
      </c>
      <c r="AC851">
        <v>0.14000000000000001</v>
      </c>
      <c r="AD851">
        <v>0</v>
      </c>
      <c r="AG851">
        <v>0</v>
      </c>
      <c r="AH851">
        <v>1.21</v>
      </c>
      <c r="AI851">
        <v>0.36</v>
      </c>
      <c r="AJ851">
        <v>16.45</v>
      </c>
      <c r="AK851">
        <v>2.93</v>
      </c>
      <c r="AL851">
        <v>1.32</v>
      </c>
      <c r="AM851">
        <v>0</v>
      </c>
      <c r="AP851">
        <v>9.26</v>
      </c>
      <c r="AQ851">
        <v>3.08</v>
      </c>
      <c r="AR851" t="s">
        <v>602</v>
      </c>
      <c r="AS851">
        <v>1.93</v>
      </c>
      <c r="AT851">
        <v>18.89</v>
      </c>
      <c r="AU851">
        <v>9.66</v>
      </c>
      <c r="AV851">
        <v>2.36</v>
      </c>
      <c r="AW851">
        <v>0</v>
      </c>
      <c r="AX851">
        <v>1.29</v>
      </c>
      <c r="AY851">
        <v>1.03</v>
      </c>
      <c r="AZ851">
        <v>1.6</v>
      </c>
      <c r="BA851" t="s">
        <v>602</v>
      </c>
      <c r="BB851">
        <v>0</v>
      </c>
      <c r="BC851">
        <v>0.86</v>
      </c>
      <c r="BD851" t="s">
        <v>602</v>
      </c>
      <c r="BE851" t="s">
        <v>602</v>
      </c>
      <c r="BF851">
        <v>0</v>
      </c>
      <c r="BG851">
        <v>12.53</v>
      </c>
      <c r="BH851">
        <v>10.93</v>
      </c>
      <c r="BL851">
        <v>3.75</v>
      </c>
      <c r="BN851">
        <v>0.83</v>
      </c>
      <c r="BO851" t="s">
        <v>602</v>
      </c>
      <c r="BP851">
        <v>24.18</v>
      </c>
      <c r="BR851">
        <v>1.98</v>
      </c>
      <c r="BS851">
        <v>0.35</v>
      </c>
      <c r="BT851">
        <v>0.69</v>
      </c>
      <c r="BU851">
        <v>0.22</v>
      </c>
      <c r="BV851">
        <v>0.48</v>
      </c>
      <c r="BX851">
        <v>0.42</v>
      </c>
      <c r="BY851">
        <v>0</v>
      </c>
      <c r="BZ851">
        <v>0</v>
      </c>
      <c r="CA851">
        <v>0</v>
      </c>
      <c r="CB851">
        <v>0.37</v>
      </c>
      <c r="CC851">
        <v>0</v>
      </c>
      <c r="CD851">
        <v>0.15</v>
      </c>
      <c r="CE851">
        <v>0</v>
      </c>
      <c r="CF851">
        <v>0.49</v>
      </c>
      <c r="CG851">
        <v>130.02000000000001</v>
      </c>
      <c r="CH851">
        <v>41.53</v>
      </c>
      <c r="CI851">
        <v>6.1</v>
      </c>
      <c r="CJ851" t="s">
        <v>1517</v>
      </c>
      <c r="CK851" t="s">
        <v>1518</v>
      </c>
      <c r="CL851" t="s">
        <v>602</v>
      </c>
      <c r="CM851" t="s">
        <v>11</v>
      </c>
      <c r="CN851" t="s">
        <v>602</v>
      </c>
    </row>
    <row r="852" spans="1:92" x14ac:dyDescent="0.45">
      <c r="A852" t="s">
        <v>43956</v>
      </c>
      <c r="B852" t="s">
        <v>43972</v>
      </c>
      <c r="C852" t="s">
        <v>6438</v>
      </c>
      <c r="D852" t="s">
        <v>5496</v>
      </c>
      <c r="E852" t="s">
        <v>6352</v>
      </c>
      <c r="F852">
        <v>29.684075</v>
      </c>
      <c r="G852">
        <v>-81.959108000000001</v>
      </c>
      <c r="H852" t="s">
        <v>594</v>
      </c>
      <c r="I852">
        <v>20.18</v>
      </c>
      <c r="J852">
        <v>37.4</v>
      </c>
      <c r="K852">
        <v>0.5</v>
      </c>
      <c r="L852" t="s">
        <v>6439</v>
      </c>
      <c r="M852" s="1">
        <v>44020.226388888892</v>
      </c>
      <c r="N852">
        <v>9.32</v>
      </c>
      <c r="O852" t="s">
        <v>602</v>
      </c>
      <c r="P852" t="s">
        <v>602</v>
      </c>
      <c r="Q852" s="2">
        <v>44081</v>
      </c>
      <c r="R852" t="s">
        <v>1511</v>
      </c>
      <c r="S852" t="s">
        <v>6440</v>
      </c>
      <c r="T852" t="s">
        <v>6441</v>
      </c>
      <c r="U852" t="s">
        <v>6442</v>
      </c>
      <c r="V852" t="s">
        <v>6443</v>
      </c>
      <c r="W852" t="s">
        <v>6358</v>
      </c>
      <c r="X852" t="s">
        <v>143</v>
      </c>
      <c r="Z852">
        <v>0</v>
      </c>
      <c r="AA852">
        <v>0</v>
      </c>
      <c r="AB852">
        <v>0</v>
      </c>
      <c r="AC852">
        <v>0</v>
      </c>
      <c r="AD852">
        <v>0</v>
      </c>
      <c r="AG852">
        <v>0</v>
      </c>
      <c r="AH852">
        <v>0.18</v>
      </c>
      <c r="AI852">
        <v>0</v>
      </c>
      <c r="AJ852">
        <v>1.83</v>
      </c>
      <c r="AK852">
        <v>0.57999999999999996</v>
      </c>
      <c r="AL852">
        <v>0.17</v>
      </c>
      <c r="AM852">
        <v>0</v>
      </c>
      <c r="AP852">
        <v>0.86</v>
      </c>
      <c r="AQ852">
        <v>0.79</v>
      </c>
      <c r="AR852" t="s">
        <v>602</v>
      </c>
      <c r="AS852">
        <v>0.31</v>
      </c>
      <c r="AT852">
        <v>4.01</v>
      </c>
      <c r="AU852">
        <v>1.06</v>
      </c>
      <c r="AV852">
        <v>0.53</v>
      </c>
      <c r="AW852">
        <v>0</v>
      </c>
      <c r="AX852">
        <v>0.7</v>
      </c>
      <c r="AY852">
        <v>0.15</v>
      </c>
      <c r="AZ852">
        <v>0.35</v>
      </c>
      <c r="BA852" t="s">
        <v>602</v>
      </c>
      <c r="BB852">
        <v>0</v>
      </c>
      <c r="BC852">
        <v>0</v>
      </c>
      <c r="BD852" t="s">
        <v>602</v>
      </c>
      <c r="BE852" t="s">
        <v>602</v>
      </c>
      <c r="BF852">
        <v>0</v>
      </c>
      <c r="BG852">
        <v>0.52</v>
      </c>
      <c r="BH852">
        <v>1.25</v>
      </c>
      <c r="BL852">
        <v>1.95</v>
      </c>
      <c r="BN852">
        <v>0.45</v>
      </c>
      <c r="BO852" t="s">
        <v>602</v>
      </c>
      <c r="BP852">
        <v>2.29</v>
      </c>
      <c r="BR852">
        <v>0</v>
      </c>
      <c r="BS852">
        <v>0</v>
      </c>
      <c r="BT852">
        <v>0</v>
      </c>
      <c r="BU852">
        <v>0</v>
      </c>
      <c r="BV852">
        <v>0</v>
      </c>
      <c r="BX852">
        <v>0.16</v>
      </c>
      <c r="BY852">
        <v>0</v>
      </c>
      <c r="BZ852">
        <v>0</v>
      </c>
      <c r="CA852">
        <v>0</v>
      </c>
      <c r="CB852">
        <v>0.24</v>
      </c>
      <c r="CC852">
        <v>0</v>
      </c>
      <c r="CD852">
        <v>0</v>
      </c>
      <c r="CE852">
        <v>0</v>
      </c>
      <c r="CF852">
        <v>0.24</v>
      </c>
      <c r="CG852">
        <v>18.59</v>
      </c>
      <c r="CH852">
        <v>70.44</v>
      </c>
      <c r="CI852">
        <v>6.1</v>
      </c>
      <c r="CJ852" t="s">
        <v>1517</v>
      </c>
      <c r="CK852" t="s">
        <v>1518</v>
      </c>
      <c r="CL852" t="s">
        <v>602</v>
      </c>
      <c r="CM852" t="s">
        <v>6</v>
      </c>
      <c r="CN852" t="s">
        <v>602</v>
      </c>
    </row>
    <row r="853" spans="1:92" x14ac:dyDescent="0.45">
      <c r="A853" t="s">
        <v>43956</v>
      </c>
      <c r="B853" t="s">
        <v>43973</v>
      </c>
      <c r="C853" t="s">
        <v>6438</v>
      </c>
      <c r="D853" t="s">
        <v>5496</v>
      </c>
      <c r="E853" t="s">
        <v>6352</v>
      </c>
      <c r="F853">
        <v>29.684075</v>
      </c>
      <c r="G853">
        <v>-81.959108000000001</v>
      </c>
      <c r="H853" t="s">
        <v>594</v>
      </c>
      <c r="I853">
        <v>20.18</v>
      </c>
      <c r="J853">
        <v>37.4</v>
      </c>
      <c r="K853">
        <v>0.5</v>
      </c>
      <c r="L853" t="s">
        <v>6439</v>
      </c>
      <c r="M853" s="1">
        <v>44020.236111111109</v>
      </c>
      <c r="N853">
        <v>9.8800000000000008</v>
      </c>
      <c r="O853" t="s">
        <v>602</v>
      </c>
      <c r="P853" t="s">
        <v>602</v>
      </c>
      <c r="Q853" s="2">
        <v>44081</v>
      </c>
      <c r="R853" t="s">
        <v>1511</v>
      </c>
      <c r="S853" t="s">
        <v>6445</v>
      </c>
      <c r="T853" t="s">
        <v>6446</v>
      </c>
      <c r="U853" t="s">
        <v>6447</v>
      </c>
      <c r="V853" t="s">
        <v>6448</v>
      </c>
      <c r="W853" t="s">
        <v>6358</v>
      </c>
      <c r="X853" t="s">
        <v>143</v>
      </c>
      <c r="Z853">
        <v>0</v>
      </c>
      <c r="AA853">
        <v>0</v>
      </c>
      <c r="AB853">
        <v>0</v>
      </c>
      <c r="AC853">
        <v>0</v>
      </c>
      <c r="AD853">
        <v>0</v>
      </c>
      <c r="AG853">
        <v>0</v>
      </c>
      <c r="AH853">
        <v>0.22</v>
      </c>
      <c r="AI853">
        <v>0</v>
      </c>
      <c r="AJ853">
        <v>1.46</v>
      </c>
      <c r="AK853">
        <v>0.47</v>
      </c>
      <c r="AL853">
        <v>0.25</v>
      </c>
      <c r="AM853">
        <v>0</v>
      </c>
      <c r="AP853">
        <v>0.83</v>
      </c>
      <c r="AQ853">
        <v>0.59</v>
      </c>
      <c r="AR853" t="s">
        <v>602</v>
      </c>
      <c r="AS853">
        <v>0.21</v>
      </c>
      <c r="AT853">
        <v>3.83</v>
      </c>
      <c r="AU853">
        <v>1.02</v>
      </c>
      <c r="AV853">
        <v>0.36</v>
      </c>
      <c r="AW853">
        <v>0</v>
      </c>
      <c r="AX853">
        <v>0.37</v>
      </c>
      <c r="AY853">
        <v>0.21</v>
      </c>
      <c r="AZ853">
        <v>0.23</v>
      </c>
      <c r="BA853" t="s">
        <v>602</v>
      </c>
      <c r="BB853">
        <v>0</v>
      </c>
      <c r="BC853">
        <v>0.13</v>
      </c>
      <c r="BD853" t="s">
        <v>602</v>
      </c>
      <c r="BE853" t="s">
        <v>602</v>
      </c>
      <c r="BF853">
        <v>0</v>
      </c>
      <c r="BG853">
        <v>0.73</v>
      </c>
      <c r="BH853">
        <v>1.45</v>
      </c>
      <c r="BL853">
        <v>0.63</v>
      </c>
      <c r="BN853">
        <v>0.51</v>
      </c>
      <c r="BO853" t="s">
        <v>602</v>
      </c>
      <c r="BP853">
        <v>2.33</v>
      </c>
      <c r="BR853">
        <v>0</v>
      </c>
      <c r="BS853">
        <v>0</v>
      </c>
      <c r="BT853">
        <v>0</v>
      </c>
      <c r="BU853">
        <v>0</v>
      </c>
      <c r="BV853">
        <v>0</v>
      </c>
      <c r="BX853">
        <v>0.15</v>
      </c>
      <c r="BY853">
        <v>0</v>
      </c>
      <c r="BZ853">
        <v>0</v>
      </c>
      <c r="CA853">
        <v>0</v>
      </c>
      <c r="CB853">
        <v>0.23</v>
      </c>
      <c r="CC853">
        <v>0</v>
      </c>
      <c r="CD853">
        <v>0</v>
      </c>
      <c r="CE853">
        <v>0</v>
      </c>
      <c r="CF853">
        <v>0.41</v>
      </c>
      <c r="CG853">
        <v>16.61</v>
      </c>
      <c r="CH853">
        <v>68.989999999999995</v>
      </c>
      <c r="CI853">
        <v>6.1</v>
      </c>
      <c r="CJ853" t="s">
        <v>1517</v>
      </c>
      <c r="CK853" t="s">
        <v>1518</v>
      </c>
      <c r="CL853" t="s">
        <v>602</v>
      </c>
      <c r="CM853" t="s">
        <v>6</v>
      </c>
      <c r="CN853" t="s">
        <v>602</v>
      </c>
    </row>
    <row r="854" spans="1:92" x14ac:dyDescent="0.45">
      <c r="A854" t="s">
        <v>43956</v>
      </c>
      <c r="B854" t="s">
        <v>43974</v>
      </c>
      <c r="C854" t="s">
        <v>6438</v>
      </c>
      <c r="D854" t="s">
        <v>5496</v>
      </c>
      <c r="E854" t="s">
        <v>6352</v>
      </c>
      <c r="F854">
        <v>29.684075</v>
      </c>
      <c r="G854">
        <v>-81.959108000000001</v>
      </c>
      <c r="H854" t="s">
        <v>594</v>
      </c>
      <c r="I854">
        <v>20.18</v>
      </c>
      <c r="J854">
        <v>37.4</v>
      </c>
      <c r="K854">
        <v>0.5</v>
      </c>
      <c r="L854" t="s">
        <v>6439</v>
      </c>
      <c r="M854" s="1">
        <v>44020.245138888888</v>
      </c>
      <c r="N854">
        <v>9.1199999999999992</v>
      </c>
      <c r="O854" t="s">
        <v>602</v>
      </c>
      <c r="P854" t="s">
        <v>602</v>
      </c>
      <c r="Q854" s="2">
        <v>44081</v>
      </c>
      <c r="R854" t="s">
        <v>1511</v>
      </c>
      <c r="S854" t="s">
        <v>6450</v>
      </c>
      <c r="T854" t="s">
        <v>6451</v>
      </c>
      <c r="U854" t="s">
        <v>6452</v>
      </c>
      <c r="V854" t="s">
        <v>6453</v>
      </c>
      <c r="W854" t="s">
        <v>6358</v>
      </c>
      <c r="X854" t="s">
        <v>143</v>
      </c>
      <c r="Z854">
        <v>0</v>
      </c>
      <c r="AA854">
        <v>0</v>
      </c>
      <c r="AB854">
        <v>0</v>
      </c>
      <c r="AC854">
        <v>0</v>
      </c>
      <c r="AD854">
        <v>0</v>
      </c>
      <c r="AG854">
        <v>0</v>
      </c>
      <c r="AH854">
        <v>0.17</v>
      </c>
      <c r="AI854">
        <v>0</v>
      </c>
      <c r="AJ854">
        <v>1.56</v>
      </c>
      <c r="AK854">
        <v>0.46</v>
      </c>
      <c r="AL854">
        <v>0.18</v>
      </c>
      <c r="AM854">
        <v>0</v>
      </c>
      <c r="AP854">
        <v>0.74</v>
      </c>
      <c r="AQ854">
        <v>0.57999999999999996</v>
      </c>
      <c r="AR854" t="s">
        <v>602</v>
      </c>
      <c r="AS854">
        <v>0.31</v>
      </c>
      <c r="AT854">
        <v>3.14</v>
      </c>
      <c r="AU854">
        <v>1.06</v>
      </c>
      <c r="AV854">
        <v>0.38</v>
      </c>
      <c r="AW854">
        <v>0</v>
      </c>
      <c r="AX854">
        <v>0.3</v>
      </c>
      <c r="AY854">
        <v>0.14000000000000001</v>
      </c>
      <c r="AZ854">
        <v>0.28000000000000003</v>
      </c>
      <c r="BA854" t="s">
        <v>602</v>
      </c>
      <c r="BB854">
        <v>0</v>
      </c>
      <c r="BC854">
        <v>0</v>
      </c>
      <c r="BD854" t="s">
        <v>602</v>
      </c>
      <c r="BE854" t="s">
        <v>602</v>
      </c>
      <c r="BF854">
        <v>0</v>
      </c>
      <c r="BG854">
        <v>0.8</v>
      </c>
      <c r="BH854">
        <v>1.22</v>
      </c>
      <c r="BL854">
        <v>0.87</v>
      </c>
      <c r="BN854">
        <v>0.43</v>
      </c>
      <c r="BO854" t="s">
        <v>602</v>
      </c>
      <c r="BP854">
        <v>2</v>
      </c>
      <c r="BR854">
        <v>0</v>
      </c>
      <c r="BS854">
        <v>0</v>
      </c>
      <c r="BT854">
        <v>0</v>
      </c>
      <c r="BU854">
        <v>0</v>
      </c>
      <c r="BV854">
        <v>0</v>
      </c>
      <c r="BX854">
        <v>0</v>
      </c>
      <c r="BY854">
        <v>0</v>
      </c>
      <c r="BZ854">
        <v>0</v>
      </c>
      <c r="CA854">
        <v>0</v>
      </c>
      <c r="CB854">
        <v>0.15</v>
      </c>
      <c r="CC854">
        <v>0</v>
      </c>
      <c r="CD854">
        <v>0</v>
      </c>
      <c r="CE854">
        <v>0</v>
      </c>
      <c r="CF854">
        <v>0.26</v>
      </c>
      <c r="CG854">
        <v>15.02</v>
      </c>
      <c r="CH854">
        <v>58.87</v>
      </c>
      <c r="CI854">
        <v>6.1</v>
      </c>
      <c r="CJ854" t="s">
        <v>1517</v>
      </c>
      <c r="CK854" t="s">
        <v>1518</v>
      </c>
      <c r="CL854" t="s">
        <v>602</v>
      </c>
      <c r="CM854" t="s">
        <v>6</v>
      </c>
      <c r="CN854" t="s">
        <v>602</v>
      </c>
    </row>
    <row r="855" spans="1:92" x14ac:dyDescent="0.45">
      <c r="A855" t="s">
        <v>43956</v>
      </c>
      <c r="B855" t="s">
        <v>43975</v>
      </c>
      <c r="C855" t="s">
        <v>6455</v>
      </c>
      <c r="D855" t="s">
        <v>5496</v>
      </c>
      <c r="E855" t="s">
        <v>6352</v>
      </c>
      <c r="F855">
        <v>29.691969</v>
      </c>
      <c r="G855">
        <v>-81.992063000000002</v>
      </c>
      <c r="H855" t="s">
        <v>594</v>
      </c>
      <c r="I855">
        <v>20.09</v>
      </c>
      <c r="J855">
        <v>41.4</v>
      </c>
      <c r="K855">
        <v>0.1</v>
      </c>
      <c r="L855" t="s">
        <v>6456</v>
      </c>
      <c r="M855" s="1">
        <v>44020.272222222222</v>
      </c>
      <c r="N855">
        <v>9.67</v>
      </c>
      <c r="O855" t="s">
        <v>602</v>
      </c>
      <c r="P855" t="s">
        <v>602</v>
      </c>
      <c r="Q855" s="2">
        <v>44081</v>
      </c>
      <c r="R855" t="s">
        <v>1511</v>
      </c>
      <c r="S855" t="s">
        <v>6457</v>
      </c>
      <c r="T855" t="s">
        <v>6458</v>
      </c>
      <c r="U855" t="s">
        <v>6459</v>
      </c>
      <c r="V855" t="s">
        <v>6460</v>
      </c>
      <c r="W855" t="s">
        <v>6358</v>
      </c>
      <c r="X855" t="s">
        <v>143</v>
      </c>
      <c r="Z855">
        <v>0</v>
      </c>
      <c r="AA855">
        <v>0</v>
      </c>
      <c r="AB855">
        <v>0</v>
      </c>
      <c r="AC855">
        <v>0</v>
      </c>
      <c r="AD855">
        <v>0</v>
      </c>
      <c r="AG855">
        <v>0</v>
      </c>
      <c r="AH855">
        <v>0.18</v>
      </c>
      <c r="AI855">
        <v>0</v>
      </c>
      <c r="AJ855">
        <v>1.48</v>
      </c>
      <c r="AK855">
        <v>0.45</v>
      </c>
      <c r="AL855">
        <v>0</v>
      </c>
      <c r="AM855">
        <v>0</v>
      </c>
      <c r="AP855">
        <v>0.69</v>
      </c>
      <c r="AQ855">
        <v>0.49</v>
      </c>
      <c r="AR855" t="s">
        <v>602</v>
      </c>
      <c r="AS855">
        <v>0.34</v>
      </c>
      <c r="AT855">
        <v>3.28</v>
      </c>
      <c r="AU855">
        <v>1.07</v>
      </c>
      <c r="AV855">
        <v>0.48</v>
      </c>
      <c r="AW855">
        <v>0</v>
      </c>
      <c r="AX855">
        <v>0.28000000000000003</v>
      </c>
      <c r="AY855">
        <v>0.13</v>
      </c>
      <c r="AZ855">
        <v>0.32</v>
      </c>
      <c r="BA855" t="s">
        <v>602</v>
      </c>
      <c r="BB855">
        <v>0</v>
      </c>
      <c r="BC855">
        <v>0</v>
      </c>
      <c r="BD855" t="s">
        <v>602</v>
      </c>
      <c r="BE855" t="s">
        <v>602</v>
      </c>
      <c r="BF855">
        <v>0</v>
      </c>
      <c r="BG855">
        <v>0.32</v>
      </c>
      <c r="BH855">
        <v>1.03</v>
      </c>
      <c r="BL855">
        <v>1.47</v>
      </c>
      <c r="BN855">
        <v>0.47</v>
      </c>
      <c r="BO855" t="s">
        <v>602</v>
      </c>
      <c r="BP855">
        <v>2.2799999999999998</v>
      </c>
      <c r="BR855">
        <v>0</v>
      </c>
      <c r="BS855">
        <v>0</v>
      </c>
      <c r="BT855">
        <v>0</v>
      </c>
      <c r="BU855">
        <v>0</v>
      </c>
      <c r="BV855">
        <v>0</v>
      </c>
      <c r="BX855">
        <v>0.16</v>
      </c>
      <c r="BY855">
        <v>0</v>
      </c>
      <c r="BZ855">
        <v>0</v>
      </c>
      <c r="CA855">
        <v>0</v>
      </c>
      <c r="CB855">
        <v>0.22</v>
      </c>
      <c r="CC855">
        <v>0</v>
      </c>
      <c r="CD855">
        <v>0</v>
      </c>
      <c r="CE855">
        <v>0</v>
      </c>
      <c r="CF855">
        <v>0.6</v>
      </c>
      <c r="CG855">
        <v>15.72</v>
      </c>
      <c r="CH855">
        <v>63.32</v>
      </c>
      <c r="CI855">
        <v>6.1</v>
      </c>
      <c r="CJ855" t="s">
        <v>1517</v>
      </c>
      <c r="CK855" t="s">
        <v>1518</v>
      </c>
      <c r="CL855" t="s">
        <v>602</v>
      </c>
      <c r="CM855" t="s">
        <v>6</v>
      </c>
      <c r="CN855" t="s">
        <v>602</v>
      </c>
    </row>
    <row r="856" spans="1:92" x14ac:dyDescent="0.45">
      <c r="A856" t="s">
        <v>43956</v>
      </c>
      <c r="B856" t="s">
        <v>43976</v>
      </c>
      <c r="C856" t="s">
        <v>6455</v>
      </c>
      <c r="D856" t="s">
        <v>5496</v>
      </c>
      <c r="E856" t="s">
        <v>6352</v>
      </c>
      <c r="F856">
        <v>29.691969</v>
      </c>
      <c r="G856">
        <v>-81.992063000000002</v>
      </c>
      <c r="H856" t="s">
        <v>594</v>
      </c>
      <c r="I856">
        <v>20.09</v>
      </c>
      <c r="J856">
        <v>41.4</v>
      </c>
      <c r="K856">
        <v>0.1</v>
      </c>
      <c r="L856" t="s">
        <v>6456</v>
      </c>
      <c r="M856" s="1">
        <v>44020.282638888886</v>
      </c>
      <c r="N856">
        <v>9.61</v>
      </c>
      <c r="O856" t="s">
        <v>602</v>
      </c>
      <c r="P856" t="s">
        <v>602</v>
      </c>
      <c r="Q856" s="2">
        <v>44081</v>
      </c>
      <c r="R856" t="s">
        <v>1511</v>
      </c>
      <c r="S856" t="s">
        <v>6462</v>
      </c>
      <c r="T856" t="s">
        <v>6463</v>
      </c>
      <c r="U856" t="s">
        <v>6464</v>
      </c>
      <c r="V856" t="s">
        <v>6465</v>
      </c>
      <c r="W856" t="s">
        <v>6358</v>
      </c>
      <c r="X856" t="s">
        <v>143</v>
      </c>
      <c r="Z856">
        <v>0</v>
      </c>
      <c r="AA856">
        <v>0</v>
      </c>
      <c r="AB856">
        <v>0</v>
      </c>
      <c r="AC856">
        <v>0</v>
      </c>
      <c r="AD856">
        <v>0</v>
      </c>
      <c r="AG856">
        <v>0</v>
      </c>
      <c r="AH856">
        <v>0.19</v>
      </c>
      <c r="AI856">
        <v>0</v>
      </c>
      <c r="AJ856">
        <v>1.4</v>
      </c>
      <c r="AK856">
        <v>0.46</v>
      </c>
      <c r="AL856">
        <v>0.19</v>
      </c>
      <c r="AM856">
        <v>0</v>
      </c>
      <c r="AP856">
        <v>0.9</v>
      </c>
      <c r="AQ856">
        <v>0.47</v>
      </c>
      <c r="AR856" t="s">
        <v>602</v>
      </c>
      <c r="AS856">
        <v>0.33</v>
      </c>
      <c r="AT856">
        <v>3.72</v>
      </c>
      <c r="AU856">
        <v>1</v>
      </c>
      <c r="AV856">
        <v>0.53</v>
      </c>
      <c r="AW856">
        <v>0</v>
      </c>
      <c r="AX856">
        <v>0.28999999999999998</v>
      </c>
      <c r="AY856">
        <v>0.16</v>
      </c>
      <c r="AZ856">
        <v>0.37</v>
      </c>
      <c r="BA856" t="s">
        <v>602</v>
      </c>
      <c r="BB856">
        <v>0</v>
      </c>
      <c r="BC856">
        <v>0.14000000000000001</v>
      </c>
      <c r="BD856" t="s">
        <v>602</v>
      </c>
      <c r="BE856" t="s">
        <v>602</v>
      </c>
      <c r="BF856">
        <v>0</v>
      </c>
      <c r="BG856">
        <v>0.61</v>
      </c>
      <c r="BH856">
        <v>1.32</v>
      </c>
      <c r="BL856">
        <v>0.99</v>
      </c>
      <c r="BN856">
        <v>0.56000000000000005</v>
      </c>
      <c r="BO856" t="s">
        <v>602</v>
      </c>
      <c r="BP856">
        <v>2.37</v>
      </c>
      <c r="BR856">
        <v>0</v>
      </c>
      <c r="BS856">
        <v>0</v>
      </c>
      <c r="BT856">
        <v>0</v>
      </c>
      <c r="BU856">
        <v>0</v>
      </c>
      <c r="BV856">
        <v>0</v>
      </c>
      <c r="BX856">
        <v>0.24</v>
      </c>
      <c r="BY856">
        <v>0</v>
      </c>
      <c r="BZ856">
        <v>0</v>
      </c>
      <c r="CA856">
        <v>0</v>
      </c>
      <c r="CB856">
        <v>0.27</v>
      </c>
      <c r="CC856">
        <v>0</v>
      </c>
      <c r="CD856">
        <v>0</v>
      </c>
      <c r="CE856">
        <v>0</v>
      </c>
      <c r="CF856">
        <v>0.31</v>
      </c>
      <c r="CG856">
        <v>16.79</v>
      </c>
      <c r="CH856">
        <v>63.33</v>
      </c>
      <c r="CI856">
        <v>6.1</v>
      </c>
      <c r="CJ856" t="s">
        <v>1517</v>
      </c>
      <c r="CK856" t="s">
        <v>1518</v>
      </c>
      <c r="CL856" t="s">
        <v>602</v>
      </c>
      <c r="CM856" t="s">
        <v>6</v>
      </c>
      <c r="CN856" t="s">
        <v>602</v>
      </c>
    </row>
    <row r="857" spans="1:92" x14ac:dyDescent="0.45">
      <c r="A857" t="s">
        <v>43956</v>
      </c>
      <c r="B857" t="s">
        <v>43977</v>
      </c>
      <c r="C857" t="s">
        <v>6467</v>
      </c>
      <c r="D857" t="s">
        <v>5496</v>
      </c>
      <c r="E857" t="s">
        <v>6352</v>
      </c>
      <c r="F857">
        <v>29.688969</v>
      </c>
      <c r="G857">
        <v>-81.991101999999998</v>
      </c>
      <c r="H857" t="s">
        <v>594</v>
      </c>
      <c r="I857">
        <v>20.11</v>
      </c>
      <c r="J857">
        <v>43.8</v>
      </c>
      <c r="K857">
        <v>0.1</v>
      </c>
      <c r="L857" t="s">
        <v>6468</v>
      </c>
      <c r="M857" s="1">
        <v>44020.292361111111</v>
      </c>
      <c r="N857">
        <v>9.6300000000000008</v>
      </c>
      <c r="O857" t="s">
        <v>602</v>
      </c>
      <c r="P857" t="s">
        <v>602</v>
      </c>
      <c r="Q857" s="2">
        <v>44081</v>
      </c>
      <c r="R857" t="s">
        <v>1511</v>
      </c>
      <c r="S857" t="s">
        <v>6469</v>
      </c>
      <c r="T857" t="s">
        <v>6470</v>
      </c>
      <c r="U857" t="s">
        <v>6471</v>
      </c>
      <c r="V857" t="s">
        <v>6472</v>
      </c>
      <c r="W857" t="s">
        <v>6358</v>
      </c>
      <c r="X857" t="s">
        <v>143</v>
      </c>
      <c r="Z857">
        <v>0</v>
      </c>
      <c r="AA857">
        <v>0</v>
      </c>
      <c r="AB857">
        <v>0</v>
      </c>
      <c r="AC857">
        <v>0</v>
      </c>
      <c r="AD857">
        <v>0</v>
      </c>
      <c r="AG857">
        <v>0</v>
      </c>
      <c r="AH857">
        <v>0</v>
      </c>
      <c r="AI857">
        <v>0</v>
      </c>
      <c r="AJ857">
        <v>1.1399999999999999</v>
      </c>
      <c r="AK857">
        <v>0.35</v>
      </c>
      <c r="AL857">
        <v>0.2</v>
      </c>
      <c r="AM857">
        <v>0</v>
      </c>
      <c r="AP857">
        <v>0.67</v>
      </c>
      <c r="AQ857">
        <v>0.41</v>
      </c>
      <c r="AR857" t="s">
        <v>602</v>
      </c>
      <c r="AS857">
        <v>0.24</v>
      </c>
      <c r="AT857">
        <v>2.91</v>
      </c>
      <c r="AU857">
        <v>0.8</v>
      </c>
      <c r="AV857">
        <v>0.37</v>
      </c>
      <c r="AW857">
        <v>0</v>
      </c>
      <c r="AX857">
        <v>0.28000000000000003</v>
      </c>
      <c r="AY857">
        <v>0.14000000000000001</v>
      </c>
      <c r="AZ857">
        <v>0.24</v>
      </c>
      <c r="BA857" t="s">
        <v>602</v>
      </c>
      <c r="BB857">
        <v>0</v>
      </c>
      <c r="BC857">
        <v>0</v>
      </c>
      <c r="BD857" t="s">
        <v>602</v>
      </c>
      <c r="BE857" t="s">
        <v>602</v>
      </c>
      <c r="BF857">
        <v>0</v>
      </c>
      <c r="BG857">
        <v>0.65</v>
      </c>
      <c r="BH857">
        <v>0.93</v>
      </c>
      <c r="BL857">
        <v>0.91</v>
      </c>
      <c r="BN857">
        <v>0.44</v>
      </c>
      <c r="BO857" t="s">
        <v>602</v>
      </c>
      <c r="BP857">
        <v>2.08</v>
      </c>
      <c r="BR857">
        <v>0</v>
      </c>
      <c r="BS857">
        <v>0</v>
      </c>
      <c r="BT857">
        <v>0</v>
      </c>
      <c r="BU857">
        <v>0</v>
      </c>
      <c r="BV857">
        <v>0</v>
      </c>
      <c r="BX857">
        <v>0</v>
      </c>
      <c r="BY857">
        <v>0</v>
      </c>
      <c r="BZ857">
        <v>0</v>
      </c>
      <c r="CA857">
        <v>0</v>
      </c>
      <c r="CB857">
        <v>0.16</v>
      </c>
      <c r="CC857">
        <v>0</v>
      </c>
      <c r="CD857">
        <v>0</v>
      </c>
      <c r="CE857">
        <v>0</v>
      </c>
      <c r="CF857">
        <v>0.38</v>
      </c>
      <c r="CG857">
        <v>13.28</v>
      </c>
      <c r="CH857">
        <v>58.05</v>
      </c>
      <c r="CI857">
        <v>6.1</v>
      </c>
      <c r="CJ857" t="s">
        <v>1517</v>
      </c>
      <c r="CK857" t="s">
        <v>1518</v>
      </c>
      <c r="CL857" t="s">
        <v>602</v>
      </c>
      <c r="CM857" t="s">
        <v>6</v>
      </c>
      <c r="CN857" t="s">
        <v>602</v>
      </c>
    </row>
    <row r="858" spans="1:92" x14ac:dyDescent="0.45">
      <c r="A858" t="s">
        <v>43956</v>
      </c>
      <c r="B858" t="s">
        <v>43978</v>
      </c>
      <c r="C858" t="s">
        <v>6455</v>
      </c>
      <c r="D858" t="s">
        <v>5496</v>
      </c>
      <c r="E858" t="s">
        <v>6352</v>
      </c>
      <c r="F858">
        <v>29.691969</v>
      </c>
      <c r="G858">
        <v>-81.992063000000002</v>
      </c>
      <c r="H858" t="s">
        <v>594</v>
      </c>
      <c r="I858">
        <v>20.09</v>
      </c>
      <c r="J858">
        <v>41.4</v>
      </c>
      <c r="K858">
        <v>0.1</v>
      </c>
      <c r="L858" t="s">
        <v>6456</v>
      </c>
      <c r="M858" s="1">
        <v>44020.293055555558</v>
      </c>
      <c r="N858">
        <v>9.49</v>
      </c>
      <c r="O858" t="s">
        <v>602</v>
      </c>
      <c r="P858" t="s">
        <v>602</v>
      </c>
      <c r="Q858" s="2">
        <v>44081</v>
      </c>
      <c r="R858" t="s">
        <v>1511</v>
      </c>
      <c r="S858" t="s">
        <v>6474</v>
      </c>
      <c r="T858" t="s">
        <v>6475</v>
      </c>
      <c r="U858" t="s">
        <v>6476</v>
      </c>
      <c r="V858" t="s">
        <v>6477</v>
      </c>
      <c r="W858" t="s">
        <v>6358</v>
      </c>
      <c r="X858" t="s">
        <v>143</v>
      </c>
      <c r="Z858">
        <v>0</v>
      </c>
      <c r="AA858">
        <v>0</v>
      </c>
      <c r="AB858">
        <v>0</v>
      </c>
      <c r="AC858">
        <v>0</v>
      </c>
      <c r="AD858">
        <v>0</v>
      </c>
      <c r="AG858">
        <v>0</v>
      </c>
      <c r="AH858">
        <v>0.16</v>
      </c>
      <c r="AI858">
        <v>0</v>
      </c>
      <c r="AJ858">
        <v>1.3</v>
      </c>
      <c r="AK858">
        <v>0.35</v>
      </c>
      <c r="AL858">
        <v>0.24</v>
      </c>
      <c r="AM858">
        <v>0</v>
      </c>
      <c r="AP858">
        <v>0.81</v>
      </c>
      <c r="AQ858">
        <v>0.49</v>
      </c>
      <c r="AR858" t="s">
        <v>602</v>
      </c>
      <c r="AS858">
        <v>0.23</v>
      </c>
      <c r="AT858">
        <v>3.57</v>
      </c>
      <c r="AU858">
        <v>0.98</v>
      </c>
      <c r="AV858">
        <v>0.41</v>
      </c>
      <c r="AW858">
        <v>0</v>
      </c>
      <c r="AX858">
        <v>0.34</v>
      </c>
      <c r="AY858">
        <v>0.16</v>
      </c>
      <c r="AZ858">
        <v>0.32</v>
      </c>
      <c r="BA858" t="s">
        <v>602</v>
      </c>
      <c r="BB858">
        <v>0</v>
      </c>
      <c r="BC858">
        <v>0.15</v>
      </c>
      <c r="BD858" t="s">
        <v>602</v>
      </c>
      <c r="BE858" t="s">
        <v>602</v>
      </c>
      <c r="BF858">
        <v>0</v>
      </c>
      <c r="BG858">
        <v>0.99</v>
      </c>
      <c r="BH858">
        <v>1.39</v>
      </c>
      <c r="BL858">
        <v>0.84</v>
      </c>
      <c r="BN858">
        <v>0.46</v>
      </c>
      <c r="BO858" t="s">
        <v>602</v>
      </c>
      <c r="BP858">
        <v>2.21</v>
      </c>
      <c r="BR858">
        <v>0</v>
      </c>
      <c r="BS858">
        <v>0</v>
      </c>
      <c r="BT858">
        <v>0</v>
      </c>
      <c r="BU858">
        <v>0</v>
      </c>
      <c r="BV858">
        <v>0</v>
      </c>
      <c r="BX858">
        <v>0.17</v>
      </c>
      <c r="BY858">
        <v>0</v>
      </c>
      <c r="BZ858">
        <v>0</v>
      </c>
      <c r="CA858">
        <v>0</v>
      </c>
      <c r="CB858">
        <v>0.15</v>
      </c>
      <c r="CC858">
        <v>0</v>
      </c>
      <c r="CD858">
        <v>0</v>
      </c>
      <c r="CE858">
        <v>0</v>
      </c>
      <c r="CF858">
        <v>0.19</v>
      </c>
      <c r="CG858">
        <v>15.9</v>
      </c>
      <c r="CH858">
        <v>59.97</v>
      </c>
      <c r="CI858">
        <v>6.1</v>
      </c>
      <c r="CJ858" t="s">
        <v>1517</v>
      </c>
      <c r="CK858" t="s">
        <v>1518</v>
      </c>
      <c r="CL858" t="s">
        <v>602</v>
      </c>
      <c r="CM858" t="s">
        <v>6</v>
      </c>
      <c r="CN858" t="s">
        <v>602</v>
      </c>
    </row>
    <row r="859" spans="1:92" x14ac:dyDescent="0.45">
      <c r="A859" t="s">
        <v>43956</v>
      </c>
      <c r="B859" t="s">
        <v>43979</v>
      </c>
      <c r="C859" t="s">
        <v>6467</v>
      </c>
      <c r="D859" t="s">
        <v>5496</v>
      </c>
      <c r="E859" t="s">
        <v>6352</v>
      </c>
      <c r="F859">
        <v>29.688969</v>
      </c>
      <c r="G859">
        <v>-81.991101999999998</v>
      </c>
      <c r="H859" t="s">
        <v>594</v>
      </c>
      <c r="I859">
        <v>20.11</v>
      </c>
      <c r="J859">
        <v>43.8</v>
      </c>
      <c r="K859">
        <v>0.1</v>
      </c>
      <c r="L859" t="s">
        <v>6468</v>
      </c>
      <c r="M859" s="1">
        <v>44020.301388888889</v>
      </c>
      <c r="N859">
        <v>9.51</v>
      </c>
      <c r="O859" t="s">
        <v>602</v>
      </c>
      <c r="P859" t="s">
        <v>602</v>
      </c>
      <c r="Q859" s="2">
        <v>44081</v>
      </c>
      <c r="R859" t="s">
        <v>1511</v>
      </c>
      <c r="S859" t="s">
        <v>6479</v>
      </c>
      <c r="T859" t="s">
        <v>6480</v>
      </c>
      <c r="U859" t="s">
        <v>6481</v>
      </c>
      <c r="V859" t="s">
        <v>6482</v>
      </c>
      <c r="W859" t="s">
        <v>6358</v>
      </c>
      <c r="X859" t="s">
        <v>143</v>
      </c>
      <c r="Z859">
        <v>0</v>
      </c>
      <c r="AA859">
        <v>0</v>
      </c>
      <c r="AB859">
        <v>0</v>
      </c>
      <c r="AC859">
        <v>0</v>
      </c>
      <c r="AD859">
        <v>0</v>
      </c>
      <c r="AG859">
        <v>0</v>
      </c>
      <c r="AH859">
        <v>0.15</v>
      </c>
      <c r="AI859">
        <v>0</v>
      </c>
      <c r="AJ859">
        <v>1.23</v>
      </c>
      <c r="AK859">
        <v>0.3</v>
      </c>
      <c r="AL859">
        <v>0.19</v>
      </c>
      <c r="AM859">
        <v>0</v>
      </c>
      <c r="AP859">
        <v>0.66</v>
      </c>
      <c r="AQ859">
        <v>0.2</v>
      </c>
      <c r="AR859" t="s">
        <v>602</v>
      </c>
      <c r="AS859">
        <v>0.13</v>
      </c>
      <c r="AT859">
        <v>2.9</v>
      </c>
      <c r="AU859">
        <v>0.77</v>
      </c>
      <c r="AV859">
        <v>0.35</v>
      </c>
      <c r="AW859">
        <v>0</v>
      </c>
      <c r="AX859">
        <v>0.26</v>
      </c>
      <c r="AY859">
        <v>0.14000000000000001</v>
      </c>
      <c r="AZ859">
        <v>0.2</v>
      </c>
      <c r="BA859" t="s">
        <v>602</v>
      </c>
      <c r="BB859">
        <v>0</v>
      </c>
      <c r="BC859">
        <v>0</v>
      </c>
      <c r="BD859" t="s">
        <v>602</v>
      </c>
      <c r="BE859" t="s">
        <v>602</v>
      </c>
      <c r="BF859">
        <v>0</v>
      </c>
      <c r="BG859">
        <v>0.49</v>
      </c>
      <c r="BH859">
        <v>0.77</v>
      </c>
      <c r="BL859">
        <v>0.56999999999999995</v>
      </c>
      <c r="BN859">
        <v>0.32</v>
      </c>
      <c r="BO859" t="s">
        <v>602</v>
      </c>
      <c r="BP859">
        <v>1.99</v>
      </c>
      <c r="BR859">
        <v>0</v>
      </c>
      <c r="BS859">
        <v>0</v>
      </c>
      <c r="BT859">
        <v>0</v>
      </c>
      <c r="BU859">
        <v>0</v>
      </c>
      <c r="BV859">
        <v>0</v>
      </c>
      <c r="BX859">
        <v>0.13</v>
      </c>
      <c r="BY859">
        <v>0</v>
      </c>
      <c r="BZ859">
        <v>0</v>
      </c>
      <c r="CA859">
        <v>0</v>
      </c>
      <c r="CB859">
        <v>0.22</v>
      </c>
      <c r="CC859">
        <v>0</v>
      </c>
      <c r="CD859">
        <v>0</v>
      </c>
      <c r="CE859">
        <v>0</v>
      </c>
      <c r="CF859">
        <v>0.51</v>
      </c>
      <c r="CG859">
        <v>12.47</v>
      </c>
      <c r="CH859">
        <v>62.13</v>
      </c>
      <c r="CI859">
        <v>6.1</v>
      </c>
      <c r="CJ859" t="s">
        <v>1517</v>
      </c>
      <c r="CK859" t="s">
        <v>1518</v>
      </c>
      <c r="CL859" t="s">
        <v>602</v>
      </c>
      <c r="CM859" t="s">
        <v>6</v>
      </c>
      <c r="CN859" t="s">
        <v>602</v>
      </c>
    </row>
    <row r="860" spans="1:92" x14ac:dyDescent="0.45">
      <c r="A860" t="s">
        <v>43956</v>
      </c>
      <c r="B860" t="s">
        <v>43980</v>
      </c>
      <c r="C860" t="s">
        <v>6467</v>
      </c>
      <c r="D860" t="s">
        <v>5496</v>
      </c>
      <c r="E860" t="s">
        <v>6352</v>
      </c>
      <c r="F860">
        <v>29.688969</v>
      </c>
      <c r="G860">
        <v>-81.991101999999998</v>
      </c>
      <c r="H860" t="s">
        <v>594</v>
      </c>
      <c r="I860">
        <v>20.11</v>
      </c>
      <c r="J860">
        <v>43.8</v>
      </c>
      <c r="K860">
        <v>0.1</v>
      </c>
      <c r="L860" t="s">
        <v>6468</v>
      </c>
      <c r="M860" s="1">
        <v>44020.30972222222</v>
      </c>
      <c r="N860">
        <v>9.57</v>
      </c>
      <c r="O860" t="s">
        <v>602</v>
      </c>
      <c r="P860" t="s">
        <v>602</v>
      </c>
      <c r="Q860" s="2">
        <v>44081</v>
      </c>
      <c r="R860" t="s">
        <v>1511</v>
      </c>
      <c r="S860" t="s">
        <v>6484</v>
      </c>
      <c r="T860" t="s">
        <v>6485</v>
      </c>
      <c r="U860" t="s">
        <v>6486</v>
      </c>
      <c r="V860" t="s">
        <v>6487</v>
      </c>
      <c r="W860" t="s">
        <v>6358</v>
      </c>
      <c r="X860" t="s">
        <v>143</v>
      </c>
      <c r="Z860">
        <v>0</v>
      </c>
      <c r="AA860">
        <v>0</v>
      </c>
      <c r="AB860">
        <v>0</v>
      </c>
      <c r="AC860">
        <v>0</v>
      </c>
      <c r="AD860">
        <v>0</v>
      </c>
      <c r="AG860">
        <v>0</v>
      </c>
      <c r="AH860">
        <v>0</v>
      </c>
      <c r="AI860">
        <v>0</v>
      </c>
      <c r="AJ860">
        <v>0.84</v>
      </c>
      <c r="AK860">
        <v>0.28000000000000003</v>
      </c>
      <c r="AL860">
        <v>0</v>
      </c>
      <c r="AM860">
        <v>0</v>
      </c>
      <c r="AP860">
        <v>0.43</v>
      </c>
      <c r="AQ860">
        <v>0.21</v>
      </c>
      <c r="AR860" t="s">
        <v>602</v>
      </c>
      <c r="AS860">
        <v>0.16</v>
      </c>
      <c r="AT860">
        <v>2.39</v>
      </c>
      <c r="AU860">
        <v>0.61</v>
      </c>
      <c r="AV860">
        <v>0.31</v>
      </c>
      <c r="AW860">
        <v>0</v>
      </c>
      <c r="AX860">
        <v>0.16</v>
      </c>
      <c r="AY860">
        <v>0</v>
      </c>
      <c r="AZ860">
        <v>0.2</v>
      </c>
      <c r="BA860" t="s">
        <v>602</v>
      </c>
      <c r="BB860">
        <v>0</v>
      </c>
      <c r="BC860">
        <v>0</v>
      </c>
      <c r="BD860" t="s">
        <v>602</v>
      </c>
      <c r="BE860" t="s">
        <v>602</v>
      </c>
      <c r="BF860">
        <v>0</v>
      </c>
      <c r="BG860">
        <v>0.39</v>
      </c>
      <c r="BH860">
        <v>0.5</v>
      </c>
      <c r="BL860">
        <v>0.61</v>
      </c>
      <c r="BN860">
        <v>0.31</v>
      </c>
      <c r="BO860" t="s">
        <v>602</v>
      </c>
      <c r="BP860">
        <v>1.17</v>
      </c>
      <c r="BR860">
        <v>0</v>
      </c>
      <c r="BS860">
        <v>0</v>
      </c>
      <c r="BT860">
        <v>0</v>
      </c>
      <c r="BU860">
        <v>0</v>
      </c>
      <c r="BV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.19</v>
      </c>
      <c r="CG860">
        <v>8.76</v>
      </c>
      <c r="CH860">
        <v>79.84</v>
      </c>
      <c r="CI860">
        <v>6.1</v>
      </c>
      <c r="CJ860" t="s">
        <v>1517</v>
      </c>
      <c r="CK860" t="s">
        <v>1518</v>
      </c>
      <c r="CL860" t="s">
        <v>602</v>
      </c>
      <c r="CM860" t="s">
        <v>6</v>
      </c>
      <c r="CN860" t="s">
        <v>602</v>
      </c>
    </row>
    <row r="861" spans="1:92" x14ac:dyDescent="0.45">
      <c r="A861" t="s">
        <v>43956</v>
      </c>
      <c r="B861" t="s">
        <v>43981</v>
      </c>
      <c r="C861" t="s">
        <v>6489</v>
      </c>
      <c r="D861" t="s">
        <v>5496</v>
      </c>
      <c r="E861" t="s">
        <v>6352</v>
      </c>
      <c r="F861">
        <v>29.693584000000001</v>
      </c>
      <c r="G861">
        <v>-81.992056000000005</v>
      </c>
      <c r="H861" t="s">
        <v>594</v>
      </c>
      <c r="I861">
        <v>20.100000000000001</v>
      </c>
      <c r="J861">
        <v>42.8</v>
      </c>
      <c r="K861">
        <v>0.1</v>
      </c>
      <c r="L861" t="s">
        <v>6490</v>
      </c>
      <c r="M861" s="1">
        <v>44020.330555555556</v>
      </c>
      <c r="N861">
        <v>9.2200000000000006</v>
      </c>
      <c r="O861" t="s">
        <v>602</v>
      </c>
      <c r="P861" t="s">
        <v>602</v>
      </c>
      <c r="Q861" s="2">
        <v>44081</v>
      </c>
      <c r="R861" t="s">
        <v>1511</v>
      </c>
      <c r="S861" t="s">
        <v>6491</v>
      </c>
      <c r="T861" t="s">
        <v>6492</v>
      </c>
      <c r="U861" t="s">
        <v>6493</v>
      </c>
      <c r="V861" t="s">
        <v>6494</v>
      </c>
      <c r="W861" t="s">
        <v>6358</v>
      </c>
      <c r="X861" t="s">
        <v>143</v>
      </c>
      <c r="Z861">
        <v>0</v>
      </c>
      <c r="AA861">
        <v>0</v>
      </c>
      <c r="AB861">
        <v>0</v>
      </c>
      <c r="AC861">
        <v>0</v>
      </c>
      <c r="AD861">
        <v>0</v>
      </c>
      <c r="AG861">
        <v>0</v>
      </c>
      <c r="AH861">
        <v>0</v>
      </c>
      <c r="AI861">
        <v>0</v>
      </c>
      <c r="AJ861">
        <v>0.83</v>
      </c>
      <c r="AK861">
        <v>0.27</v>
      </c>
      <c r="AL861">
        <v>0</v>
      </c>
      <c r="AM861">
        <v>0</v>
      </c>
      <c r="AP861">
        <v>0.44</v>
      </c>
      <c r="AQ861">
        <v>0.26</v>
      </c>
      <c r="AR861" t="s">
        <v>602</v>
      </c>
      <c r="AS861">
        <v>0.19</v>
      </c>
      <c r="AT861">
        <v>2.5299999999999998</v>
      </c>
      <c r="AU861">
        <v>0.61</v>
      </c>
      <c r="AV861">
        <v>0.36</v>
      </c>
      <c r="AW861">
        <v>0</v>
      </c>
      <c r="AX861">
        <v>0.17</v>
      </c>
      <c r="AY861">
        <v>0.14000000000000001</v>
      </c>
      <c r="AZ861">
        <v>0.23</v>
      </c>
      <c r="BA861" t="s">
        <v>602</v>
      </c>
      <c r="BB861">
        <v>0</v>
      </c>
      <c r="BC861">
        <v>0</v>
      </c>
      <c r="BD861" t="s">
        <v>602</v>
      </c>
      <c r="BE861" t="s">
        <v>602</v>
      </c>
      <c r="BF861">
        <v>0</v>
      </c>
      <c r="BG861">
        <v>0.52</v>
      </c>
      <c r="BH861">
        <v>0.72</v>
      </c>
      <c r="BL861">
        <v>1.03</v>
      </c>
      <c r="BN861">
        <v>0.34</v>
      </c>
      <c r="BO861" t="s">
        <v>602</v>
      </c>
      <c r="BP861">
        <v>1.1100000000000001</v>
      </c>
      <c r="BR861">
        <v>0</v>
      </c>
      <c r="BS861">
        <v>0</v>
      </c>
      <c r="BT861">
        <v>0</v>
      </c>
      <c r="BU861">
        <v>0</v>
      </c>
      <c r="BV861">
        <v>0</v>
      </c>
      <c r="BX861">
        <v>0.13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.14000000000000001</v>
      </c>
      <c r="CG861">
        <v>10.02</v>
      </c>
      <c r="CH861">
        <v>62.34</v>
      </c>
      <c r="CI861">
        <v>6.1</v>
      </c>
      <c r="CJ861" t="s">
        <v>1517</v>
      </c>
      <c r="CK861" t="s">
        <v>1518</v>
      </c>
      <c r="CL861" t="s">
        <v>602</v>
      </c>
      <c r="CM861" t="s">
        <v>6</v>
      </c>
      <c r="CN861" t="s">
        <v>602</v>
      </c>
    </row>
    <row r="862" spans="1:92" x14ac:dyDescent="0.45">
      <c r="A862" t="s">
        <v>43956</v>
      </c>
      <c r="B862" t="s">
        <v>43982</v>
      </c>
      <c r="C862" t="s">
        <v>6496</v>
      </c>
      <c r="D862" t="s">
        <v>5496</v>
      </c>
      <c r="E862" t="s">
        <v>6352</v>
      </c>
      <c r="F862">
        <v>29.692504</v>
      </c>
      <c r="G862">
        <v>-81.989891</v>
      </c>
      <c r="H862" t="s">
        <v>594</v>
      </c>
      <c r="I862">
        <v>20.11</v>
      </c>
      <c r="J862">
        <v>44.2</v>
      </c>
      <c r="K862">
        <v>0.1</v>
      </c>
      <c r="L862" t="s">
        <v>6497</v>
      </c>
      <c r="M862" s="1">
        <v>44020.338888888888</v>
      </c>
      <c r="N862">
        <v>9.84</v>
      </c>
      <c r="O862" t="s">
        <v>602</v>
      </c>
      <c r="P862" t="s">
        <v>602</v>
      </c>
      <c r="Q862" s="2">
        <v>44081</v>
      </c>
      <c r="R862" t="s">
        <v>1511</v>
      </c>
      <c r="S862" t="s">
        <v>6498</v>
      </c>
      <c r="T862" t="s">
        <v>6499</v>
      </c>
      <c r="U862" t="s">
        <v>6500</v>
      </c>
      <c r="V862" t="s">
        <v>6501</v>
      </c>
      <c r="W862" t="s">
        <v>6358</v>
      </c>
      <c r="X862" t="s">
        <v>143</v>
      </c>
      <c r="Z862">
        <v>0</v>
      </c>
      <c r="AA862">
        <v>0</v>
      </c>
      <c r="AB862">
        <v>0</v>
      </c>
      <c r="AC862">
        <v>0</v>
      </c>
      <c r="AD862">
        <v>0</v>
      </c>
      <c r="AG862">
        <v>0</v>
      </c>
      <c r="AH862">
        <v>0.19</v>
      </c>
      <c r="AI862">
        <v>0</v>
      </c>
      <c r="AJ862">
        <v>1.46</v>
      </c>
      <c r="AK862">
        <v>0.38</v>
      </c>
      <c r="AL862">
        <v>0.19</v>
      </c>
      <c r="AM862">
        <v>0</v>
      </c>
      <c r="AP862">
        <v>0.75</v>
      </c>
      <c r="AQ862">
        <v>0.56999999999999995</v>
      </c>
      <c r="AR862" t="s">
        <v>602</v>
      </c>
      <c r="AS862">
        <v>0.24</v>
      </c>
      <c r="AT862">
        <v>3.51</v>
      </c>
      <c r="AU862">
        <v>1.06</v>
      </c>
      <c r="AV862">
        <v>0.39</v>
      </c>
      <c r="AW862">
        <v>0</v>
      </c>
      <c r="AX862">
        <v>0.33</v>
      </c>
      <c r="AY862">
        <v>0.15</v>
      </c>
      <c r="AZ862">
        <v>0.28999999999999998</v>
      </c>
      <c r="BA862" t="s">
        <v>602</v>
      </c>
      <c r="BB862">
        <v>0</v>
      </c>
      <c r="BC862">
        <v>0.12</v>
      </c>
      <c r="BD862" t="s">
        <v>602</v>
      </c>
      <c r="BE862" t="s">
        <v>602</v>
      </c>
      <c r="BF862">
        <v>0</v>
      </c>
      <c r="BG862">
        <v>0.85</v>
      </c>
      <c r="BH862">
        <v>1.32</v>
      </c>
      <c r="BL862">
        <v>0.75</v>
      </c>
      <c r="BN862">
        <v>0.44</v>
      </c>
      <c r="BO862" t="s">
        <v>602</v>
      </c>
      <c r="BP862">
        <v>2.5299999999999998</v>
      </c>
      <c r="BR862">
        <v>0</v>
      </c>
      <c r="BS862">
        <v>0</v>
      </c>
      <c r="BT862">
        <v>0</v>
      </c>
      <c r="BU862">
        <v>0</v>
      </c>
      <c r="BV862">
        <v>0</v>
      </c>
      <c r="BX862">
        <v>0</v>
      </c>
      <c r="BY862">
        <v>0</v>
      </c>
      <c r="BZ862">
        <v>0</v>
      </c>
      <c r="CA862">
        <v>0</v>
      </c>
      <c r="CB862">
        <v>0.16</v>
      </c>
      <c r="CC862">
        <v>0</v>
      </c>
      <c r="CD862">
        <v>0</v>
      </c>
      <c r="CE862">
        <v>0</v>
      </c>
      <c r="CF862">
        <v>0.45</v>
      </c>
      <c r="CG862">
        <v>16.100000000000001</v>
      </c>
      <c r="CH862">
        <v>61.52</v>
      </c>
      <c r="CI862">
        <v>6.1</v>
      </c>
      <c r="CJ862" t="s">
        <v>1517</v>
      </c>
      <c r="CK862" t="s">
        <v>1518</v>
      </c>
      <c r="CL862" t="s">
        <v>602</v>
      </c>
      <c r="CM862" t="s">
        <v>6</v>
      </c>
      <c r="CN862" t="s">
        <v>602</v>
      </c>
    </row>
    <row r="863" spans="1:92" x14ac:dyDescent="0.45">
      <c r="A863" t="s">
        <v>43956</v>
      </c>
      <c r="B863" t="s">
        <v>43983</v>
      </c>
      <c r="C863" t="s">
        <v>6489</v>
      </c>
      <c r="D863" t="s">
        <v>5496</v>
      </c>
      <c r="E863" t="s">
        <v>6352</v>
      </c>
      <c r="F863">
        <v>29.693584000000001</v>
      </c>
      <c r="G863">
        <v>-81.992056000000005</v>
      </c>
      <c r="H863" t="s">
        <v>594</v>
      </c>
      <c r="I863">
        <v>20.100000000000001</v>
      </c>
      <c r="J863">
        <v>42.8</v>
      </c>
      <c r="K863">
        <v>0.1</v>
      </c>
      <c r="L863" t="s">
        <v>6490</v>
      </c>
      <c r="M863" s="1">
        <v>44020.339583333334</v>
      </c>
      <c r="N863">
        <v>9.5500000000000007</v>
      </c>
      <c r="O863" t="s">
        <v>602</v>
      </c>
      <c r="P863" t="s">
        <v>602</v>
      </c>
      <c r="Q863" s="2">
        <v>44081</v>
      </c>
      <c r="R863" t="s">
        <v>1511</v>
      </c>
      <c r="S863" t="s">
        <v>6503</v>
      </c>
      <c r="T863" t="s">
        <v>6504</v>
      </c>
      <c r="U863" t="s">
        <v>6505</v>
      </c>
      <c r="V863" t="s">
        <v>6506</v>
      </c>
      <c r="W863" t="s">
        <v>6358</v>
      </c>
      <c r="X863" t="s">
        <v>143</v>
      </c>
      <c r="Z863">
        <v>0</v>
      </c>
      <c r="AA863">
        <v>0</v>
      </c>
      <c r="AB863">
        <v>0</v>
      </c>
      <c r="AC863">
        <v>0</v>
      </c>
      <c r="AD863">
        <v>0</v>
      </c>
      <c r="AG863">
        <v>0</v>
      </c>
      <c r="AH863">
        <v>0.15</v>
      </c>
      <c r="AI863">
        <v>0</v>
      </c>
      <c r="AJ863">
        <v>1.27</v>
      </c>
      <c r="AK863">
        <v>0.38</v>
      </c>
      <c r="AL863">
        <v>0</v>
      </c>
      <c r="AM863">
        <v>0</v>
      </c>
      <c r="AP863">
        <v>0.85</v>
      </c>
      <c r="AQ863">
        <v>0.45</v>
      </c>
      <c r="AR863" t="s">
        <v>602</v>
      </c>
      <c r="AS863">
        <v>0.33</v>
      </c>
      <c r="AT863">
        <v>2.95</v>
      </c>
      <c r="AU863">
        <v>0.92</v>
      </c>
      <c r="AV863">
        <v>0.45</v>
      </c>
      <c r="AW863">
        <v>0</v>
      </c>
      <c r="AX863">
        <v>0.24</v>
      </c>
      <c r="AY863">
        <v>0</v>
      </c>
      <c r="AZ863">
        <v>0.28999999999999998</v>
      </c>
      <c r="BA863" t="s">
        <v>602</v>
      </c>
      <c r="BB863">
        <v>0</v>
      </c>
      <c r="BC863">
        <v>0</v>
      </c>
      <c r="BD863" t="s">
        <v>602</v>
      </c>
      <c r="BE863" t="s">
        <v>602</v>
      </c>
      <c r="BF863">
        <v>0</v>
      </c>
      <c r="BG863">
        <v>0.45</v>
      </c>
      <c r="BH863">
        <v>1.1499999999999999</v>
      </c>
      <c r="BL863">
        <v>1.17</v>
      </c>
      <c r="BN863">
        <v>0.47</v>
      </c>
      <c r="BO863" t="s">
        <v>602</v>
      </c>
      <c r="BP863">
        <v>1.98</v>
      </c>
      <c r="BR863">
        <v>0</v>
      </c>
      <c r="BS863">
        <v>0</v>
      </c>
      <c r="BT863">
        <v>0</v>
      </c>
      <c r="BU863">
        <v>0</v>
      </c>
      <c r="BV863">
        <v>0</v>
      </c>
      <c r="BX863">
        <v>0.15</v>
      </c>
      <c r="BY863">
        <v>0</v>
      </c>
      <c r="BZ863">
        <v>0</v>
      </c>
      <c r="CA863">
        <v>0</v>
      </c>
      <c r="CB863">
        <v>0.14000000000000001</v>
      </c>
      <c r="CC863">
        <v>0</v>
      </c>
      <c r="CD863">
        <v>0</v>
      </c>
      <c r="CE863">
        <v>0</v>
      </c>
      <c r="CF863">
        <v>0.2</v>
      </c>
      <c r="CG863">
        <v>13.97</v>
      </c>
      <c r="CH863">
        <v>61.81</v>
      </c>
      <c r="CI863">
        <v>6.1</v>
      </c>
      <c r="CJ863" t="s">
        <v>1517</v>
      </c>
      <c r="CK863" t="s">
        <v>1518</v>
      </c>
      <c r="CL863" t="s">
        <v>602</v>
      </c>
      <c r="CM863" t="s">
        <v>6</v>
      </c>
      <c r="CN863" t="s">
        <v>602</v>
      </c>
    </row>
    <row r="864" spans="1:92" x14ac:dyDescent="0.45">
      <c r="A864" t="s">
        <v>43956</v>
      </c>
      <c r="B864" t="s">
        <v>43984</v>
      </c>
      <c r="C864" t="s">
        <v>6496</v>
      </c>
      <c r="D864" t="s">
        <v>5496</v>
      </c>
      <c r="E864" t="s">
        <v>6352</v>
      </c>
      <c r="F864">
        <v>29.692504</v>
      </c>
      <c r="G864">
        <v>-81.989891</v>
      </c>
      <c r="H864" t="s">
        <v>594</v>
      </c>
      <c r="I864">
        <v>20.11</v>
      </c>
      <c r="J864">
        <v>44.2</v>
      </c>
      <c r="K864">
        <v>0.1</v>
      </c>
      <c r="L864" t="s">
        <v>6497</v>
      </c>
      <c r="M864" s="1">
        <v>44020.347222222219</v>
      </c>
      <c r="N864">
        <v>9.51</v>
      </c>
      <c r="O864" t="s">
        <v>602</v>
      </c>
      <c r="P864" t="s">
        <v>602</v>
      </c>
      <c r="Q864" s="2">
        <v>44081</v>
      </c>
      <c r="R864" t="s">
        <v>1511</v>
      </c>
      <c r="S864" t="s">
        <v>6508</v>
      </c>
      <c r="T864" t="s">
        <v>6509</v>
      </c>
      <c r="U864" t="s">
        <v>6510</v>
      </c>
      <c r="V864" t="s">
        <v>6511</v>
      </c>
      <c r="W864" t="s">
        <v>6358</v>
      </c>
      <c r="X864" t="s">
        <v>143</v>
      </c>
      <c r="Z864">
        <v>0</v>
      </c>
      <c r="AA864">
        <v>0</v>
      </c>
      <c r="AB864">
        <v>0</v>
      </c>
      <c r="AC864">
        <v>0</v>
      </c>
      <c r="AD864">
        <v>0</v>
      </c>
      <c r="AG864">
        <v>0</v>
      </c>
      <c r="AH864">
        <v>0.15</v>
      </c>
      <c r="AI864">
        <v>0</v>
      </c>
      <c r="AJ864">
        <v>1.36</v>
      </c>
      <c r="AK864">
        <v>0.43</v>
      </c>
      <c r="AL864">
        <v>0.16</v>
      </c>
      <c r="AM864">
        <v>0</v>
      </c>
      <c r="AP864">
        <v>0.63</v>
      </c>
      <c r="AQ864">
        <v>0.45</v>
      </c>
      <c r="AR864" t="s">
        <v>602</v>
      </c>
      <c r="AS864">
        <v>0.24</v>
      </c>
      <c r="AT864">
        <v>2.88</v>
      </c>
      <c r="AU864">
        <v>0.98</v>
      </c>
      <c r="AV864">
        <v>0.4</v>
      </c>
      <c r="AW864">
        <v>0</v>
      </c>
      <c r="AX864">
        <v>0.32</v>
      </c>
      <c r="AY864">
        <v>0.12</v>
      </c>
      <c r="AZ864">
        <v>0.26</v>
      </c>
      <c r="BA864" t="s">
        <v>602</v>
      </c>
      <c r="BB864">
        <v>0</v>
      </c>
      <c r="BC864">
        <v>0</v>
      </c>
      <c r="BD864" t="s">
        <v>602</v>
      </c>
      <c r="BE864" t="s">
        <v>602</v>
      </c>
      <c r="BF864">
        <v>0</v>
      </c>
      <c r="BG864">
        <v>0.62</v>
      </c>
      <c r="BH864">
        <v>0.86</v>
      </c>
      <c r="BL864">
        <v>0.92</v>
      </c>
      <c r="BN864">
        <v>0.39</v>
      </c>
      <c r="BO864" t="s">
        <v>602</v>
      </c>
      <c r="BP864">
        <v>1.95</v>
      </c>
      <c r="BR864">
        <v>0</v>
      </c>
      <c r="BS864">
        <v>0</v>
      </c>
      <c r="BT864">
        <v>0</v>
      </c>
      <c r="BU864">
        <v>0</v>
      </c>
      <c r="BV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.24</v>
      </c>
      <c r="CG864">
        <v>13.34</v>
      </c>
      <c r="CH864">
        <v>56.23</v>
      </c>
      <c r="CI864">
        <v>6.1</v>
      </c>
      <c r="CJ864" t="s">
        <v>1517</v>
      </c>
      <c r="CK864" t="s">
        <v>1518</v>
      </c>
      <c r="CL864" t="s">
        <v>602</v>
      </c>
      <c r="CM864" t="s">
        <v>6</v>
      </c>
      <c r="CN864" t="s">
        <v>602</v>
      </c>
    </row>
    <row r="865" spans="1:92" x14ac:dyDescent="0.45">
      <c r="A865" t="s">
        <v>43956</v>
      </c>
      <c r="B865" t="s">
        <v>43985</v>
      </c>
      <c r="C865" t="s">
        <v>6489</v>
      </c>
      <c r="D865" t="s">
        <v>5496</v>
      </c>
      <c r="E865" t="s">
        <v>6352</v>
      </c>
      <c r="F865">
        <v>29.693584000000001</v>
      </c>
      <c r="G865">
        <v>-81.992056000000005</v>
      </c>
      <c r="H865" t="s">
        <v>594</v>
      </c>
      <c r="I865">
        <v>20.100000000000001</v>
      </c>
      <c r="J865">
        <v>42.8</v>
      </c>
      <c r="K865">
        <v>0.1</v>
      </c>
      <c r="L865" t="s">
        <v>6490</v>
      </c>
      <c r="M865" s="1">
        <v>44020.347916666666</v>
      </c>
      <c r="N865">
        <v>9.31</v>
      </c>
      <c r="O865" t="s">
        <v>602</v>
      </c>
      <c r="P865" t="s">
        <v>602</v>
      </c>
      <c r="Q865" s="2">
        <v>44081</v>
      </c>
      <c r="R865" t="s">
        <v>1511</v>
      </c>
      <c r="S865" t="s">
        <v>6513</v>
      </c>
      <c r="T865" t="s">
        <v>6514</v>
      </c>
      <c r="U865" t="s">
        <v>6515</v>
      </c>
      <c r="V865" t="s">
        <v>6516</v>
      </c>
      <c r="W865" t="s">
        <v>6358</v>
      </c>
      <c r="X865" t="s">
        <v>143</v>
      </c>
      <c r="Z865">
        <v>0</v>
      </c>
      <c r="AA865">
        <v>0</v>
      </c>
      <c r="AB865">
        <v>0</v>
      </c>
      <c r="AC865">
        <v>0</v>
      </c>
      <c r="AD865">
        <v>0</v>
      </c>
      <c r="AG865">
        <v>0</v>
      </c>
      <c r="AH865">
        <v>0.12</v>
      </c>
      <c r="AI865">
        <v>0</v>
      </c>
      <c r="AJ865">
        <v>1.24</v>
      </c>
      <c r="AK865">
        <v>0.34</v>
      </c>
      <c r="AL865">
        <v>0.15</v>
      </c>
      <c r="AM865">
        <v>0</v>
      </c>
      <c r="AP865">
        <v>0.61</v>
      </c>
      <c r="AQ865">
        <v>0.41</v>
      </c>
      <c r="AR865" t="s">
        <v>602</v>
      </c>
      <c r="AS865">
        <v>0.26</v>
      </c>
      <c r="AT865">
        <v>3.03</v>
      </c>
      <c r="AU865">
        <v>0.82</v>
      </c>
      <c r="AV865">
        <v>0.4</v>
      </c>
      <c r="AW865">
        <v>0</v>
      </c>
      <c r="AX865">
        <v>0.28999999999999998</v>
      </c>
      <c r="AY865">
        <v>0</v>
      </c>
      <c r="AZ865">
        <v>0.24</v>
      </c>
      <c r="BA865" t="s">
        <v>602</v>
      </c>
      <c r="BB865">
        <v>0</v>
      </c>
      <c r="BC865">
        <v>0</v>
      </c>
      <c r="BD865" t="s">
        <v>602</v>
      </c>
      <c r="BE865" t="s">
        <v>602</v>
      </c>
      <c r="BF865">
        <v>0</v>
      </c>
      <c r="BG865">
        <v>0.55000000000000004</v>
      </c>
      <c r="BH865">
        <v>1.01</v>
      </c>
      <c r="BL865">
        <v>0.86</v>
      </c>
      <c r="BN865">
        <v>0.33</v>
      </c>
      <c r="BO865" t="s">
        <v>602</v>
      </c>
      <c r="BP865">
        <v>2.16</v>
      </c>
      <c r="BR865">
        <v>0</v>
      </c>
      <c r="BS865">
        <v>0</v>
      </c>
      <c r="BT865">
        <v>0</v>
      </c>
      <c r="BU865">
        <v>0</v>
      </c>
      <c r="BV865">
        <v>0</v>
      </c>
      <c r="BX865">
        <v>0.12</v>
      </c>
      <c r="BY865">
        <v>0</v>
      </c>
      <c r="BZ865">
        <v>0</v>
      </c>
      <c r="CA865">
        <v>0</v>
      </c>
      <c r="CB865">
        <v>0.17</v>
      </c>
      <c r="CC865">
        <v>0</v>
      </c>
      <c r="CD865">
        <v>0</v>
      </c>
      <c r="CE865">
        <v>0</v>
      </c>
      <c r="CF865">
        <v>0.22</v>
      </c>
      <c r="CG865">
        <v>13.34</v>
      </c>
      <c r="CH865">
        <v>51.61</v>
      </c>
      <c r="CI865">
        <v>6.1</v>
      </c>
      <c r="CJ865" t="s">
        <v>1517</v>
      </c>
      <c r="CK865" t="s">
        <v>1518</v>
      </c>
      <c r="CL865" t="s">
        <v>602</v>
      </c>
      <c r="CM865" t="s">
        <v>6</v>
      </c>
      <c r="CN865" t="s">
        <v>602</v>
      </c>
    </row>
    <row r="866" spans="1:92" x14ac:dyDescent="0.45">
      <c r="A866" t="s">
        <v>43956</v>
      </c>
      <c r="B866" t="s">
        <v>43986</v>
      </c>
      <c r="C866" t="s">
        <v>6496</v>
      </c>
      <c r="D866" t="s">
        <v>5496</v>
      </c>
      <c r="E866" t="s">
        <v>6352</v>
      </c>
      <c r="F866">
        <v>29.692504</v>
      </c>
      <c r="G866">
        <v>-81.989891</v>
      </c>
      <c r="H866" t="s">
        <v>594</v>
      </c>
      <c r="I866">
        <v>20.11</v>
      </c>
      <c r="J866">
        <v>44.2</v>
      </c>
      <c r="K866">
        <v>0.1</v>
      </c>
      <c r="L866" t="s">
        <v>6497</v>
      </c>
      <c r="M866" s="1">
        <v>44020.354861111111</v>
      </c>
      <c r="N866">
        <v>9.75</v>
      </c>
      <c r="O866" t="s">
        <v>602</v>
      </c>
      <c r="P866" t="s">
        <v>602</v>
      </c>
      <c r="Q866" s="2">
        <v>44081</v>
      </c>
      <c r="R866" t="s">
        <v>1511</v>
      </c>
      <c r="S866" t="s">
        <v>6518</v>
      </c>
      <c r="T866" t="s">
        <v>6519</v>
      </c>
      <c r="U866" t="s">
        <v>6520</v>
      </c>
      <c r="V866" t="s">
        <v>6521</v>
      </c>
      <c r="W866" t="s">
        <v>6358</v>
      </c>
      <c r="X866" t="s">
        <v>143</v>
      </c>
      <c r="Z866">
        <v>0</v>
      </c>
      <c r="AA866">
        <v>0</v>
      </c>
      <c r="AB866">
        <v>0</v>
      </c>
      <c r="AC866">
        <v>0</v>
      </c>
      <c r="AD866">
        <v>0</v>
      </c>
      <c r="AG866">
        <v>0</v>
      </c>
      <c r="AH866">
        <v>0.13</v>
      </c>
      <c r="AI866">
        <v>0</v>
      </c>
      <c r="AJ866">
        <v>1.37</v>
      </c>
      <c r="AK866">
        <v>0.32</v>
      </c>
      <c r="AL866">
        <v>0.14000000000000001</v>
      </c>
      <c r="AM866">
        <v>0</v>
      </c>
      <c r="AP866">
        <v>0.7</v>
      </c>
      <c r="AQ866">
        <v>0.33</v>
      </c>
      <c r="AR866" t="s">
        <v>602</v>
      </c>
      <c r="AS866">
        <v>0.21</v>
      </c>
      <c r="AT866">
        <v>2.95</v>
      </c>
      <c r="AU866">
        <v>0.93</v>
      </c>
      <c r="AV866">
        <v>0.42</v>
      </c>
      <c r="AW866">
        <v>0</v>
      </c>
      <c r="AX866">
        <v>0.23</v>
      </c>
      <c r="AY866">
        <v>0.12</v>
      </c>
      <c r="AZ866">
        <v>0.25</v>
      </c>
      <c r="BA866" t="s">
        <v>602</v>
      </c>
      <c r="BB866">
        <v>0</v>
      </c>
      <c r="BC866">
        <v>0</v>
      </c>
      <c r="BD866" t="s">
        <v>602</v>
      </c>
      <c r="BE866" t="s">
        <v>602</v>
      </c>
      <c r="BF866">
        <v>0</v>
      </c>
      <c r="BG866">
        <v>0.45</v>
      </c>
      <c r="BH866">
        <v>0.73</v>
      </c>
      <c r="BL866">
        <v>0.61</v>
      </c>
      <c r="BN866">
        <v>0.35</v>
      </c>
      <c r="BO866" t="s">
        <v>602</v>
      </c>
      <c r="BP866">
        <v>1.7</v>
      </c>
      <c r="BR866">
        <v>0</v>
      </c>
      <c r="BS866">
        <v>0</v>
      </c>
      <c r="BT866">
        <v>0</v>
      </c>
      <c r="BU866">
        <v>0</v>
      </c>
      <c r="BV866">
        <v>0</v>
      </c>
      <c r="BX866">
        <v>0</v>
      </c>
      <c r="BY866">
        <v>0</v>
      </c>
      <c r="BZ866">
        <v>0</v>
      </c>
      <c r="CA866">
        <v>0</v>
      </c>
      <c r="CB866">
        <v>0.12</v>
      </c>
      <c r="CC866">
        <v>0</v>
      </c>
      <c r="CD866">
        <v>0</v>
      </c>
      <c r="CE866">
        <v>0</v>
      </c>
      <c r="CF866">
        <v>0.27</v>
      </c>
      <c r="CG866">
        <v>12.33</v>
      </c>
      <c r="CH866">
        <v>63.97</v>
      </c>
      <c r="CI866">
        <v>6.1</v>
      </c>
      <c r="CJ866" t="s">
        <v>1517</v>
      </c>
      <c r="CK866" t="s">
        <v>1518</v>
      </c>
      <c r="CL866" t="s">
        <v>602</v>
      </c>
      <c r="CM866" t="s">
        <v>6</v>
      </c>
      <c r="CN866" t="s">
        <v>602</v>
      </c>
    </row>
    <row r="867" spans="1:92" x14ac:dyDescent="0.45">
      <c r="A867" t="s">
        <v>43987</v>
      </c>
      <c r="B867" t="s">
        <v>43988</v>
      </c>
      <c r="C867" t="s">
        <v>6496</v>
      </c>
      <c r="D867" t="s">
        <v>5496</v>
      </c>
      <c r="E867" t="s">
        <v>6352</v>
      </c>
      <c r="F867">
        <v>29.692504</v>
      </c>
      <c r="G867">
        <v>-81.989891</v>
      </c>
      <c r="H867" t="s">
        <v>594</v>
      </c>
      <c r="I867">
        <v>20.11</v>
      </c>
      <c r="J867">
        <v>44.2</v>
      </c>
      <c r="K867">
        <v>0.1</v>
      </c>
      <c r="L867" t="s">
        <v>6497</v>
      </c>
      <c r="M867" s="1">
        <v>44116.265972222223</v>
      </c>
      <c r="N867">
        <v>9.5</v>
      </c>
      <c r="O867" t="s">
        <v>602</v>
      </c>
      <c r="P867" t="s">
        <v>602</v>
      </c>
      <c r="Q867" s="2">
        <v>44237</v>
      </c>
      <c r="R867" t="s">
        <v>1511</v>
      </c>
      <c r="S867" t="s">
        <v>6524</v>
      </c>
      <c r="T867" t="s">
        <v>6525</v>
      </c>
      <c r="U867" t="s">
        <v>6526</v>
      </c>
      <c r="V867" t="s">
        <v>6527</v>
      </c>
      <c r="W867" t="s">
        <v>6528</v>
      </c>
      <c r="X867" t="s">
        <v>143</v>
      </c>
      <c r="Z867">
        <v>0</v>
      </c>
      <c r="AA867">
        <v>0</v>
      </c>
      <c r="AB867">
        <v>0</v>
      </c>
      <c r="AC867">
        <v>0</v>
      </c>
      <c r="AD867">
        <v>0</v>
      </c>
      <c r="AG867">
        <v>0</v>
      </c>
      <c r="AH867">
        <v>0.21</v>
      </c>
      <c r="AI867">
        <v>0</v>
      </c>
      <c r="AJ867">
        <v>1.9</v>
      </c>
      <c r="AK867">
        <v>0.52</v>
      </c>
      <c r="AL867">
        <v>0.27</v>
      </c>
      <c r="AM867">
        <v>0</v>
      </c>
      <c r="AP867">
        <v>1.18</v>
      </c>
      <c r="AQ867">
        <v>0.68</v>
      </c>
      <c r="AR867" t="s">
        <v>602</v>
      </c>
      <c r="AS867">
        <v>0.3</v>
      </c>
      <c r="AT867">
        <v>4.3600000000000003</v>
      </c>
      <c r="AU867">
        <v>1.5</v>
      </c>
      <c r="AV867">
        <v>0.56000000000000005</v>
      </c>
      <c r="AW867">
        <v>0</v>
      </c>
      <c r="AX867">
        <v>0.45</v>
      </c>
      <c r="AY867">
        <v>0.33</v>
      </c>
      <c r="AZ867">
        <v>0.37</v>
      </c>
      <c r="BA867" t="s">
        <v>602</v>
      </c>
      <c r="BB867">
        <v>0</v>
      </c>
      <c r="BC867">
        <v>0.24</v>
      </c>
      <c r="BD867" t="s">
        <v>602</v>
      </c>
      <c r="BE867" t="s">
        <v>602</v>
      </c>
      <c r="BF867">
        <v>0</v>
      </c>
      <c r="BG867">
        <v>2.13</v>
      </c>
      <c r="BH867">
        <v>1.9</v>
      </c>
      <c r="BL867">
        <v>1.37</v>
      </c>
      <c r="BN867">
        <v>0.63</v>
      </c>
      <c r="BO867" t="s">
        <v>602</v>
      </c>
      <c r="BP867">
        <v>3.34</v>
      </c>
      <c r="BR867">
        <v>0</v>
      </c>
      <c r="BS867">
        <v>0</v>
      </c>
      <c r="BT867">
        <v>0</v>
      </c>
      <c r="BU867">
        <v>0</v>
      </c>
      <c r="BV867">
        <v>0</v>
      </c>
      <c r="BX867">
        <v>0.13</v>
      </c>
      <c r="BY867">
        <v>0</v>
      </c>
      <c r="BZ867">
        <v>0</v>
      </c>
      <c r="CA867">
        <v>0</v>
      </c>
      <c r="CB867">
        <v>0.2</v>
      </c>
      <c r="CC867">
        <v>0</v>
      </c>
      <c r="CD867">
        <v>0</v>
      </c>
      <c r="CE867">
        <v>0</v>
      </c>
      <c r="CF867">
        <v>0.43</v>
      </c>
      <c r="CG867">
        <v>23</v>
      </c>
      <c r="CH867">
        <v>91.73</v>
      </c>
      <c r="CI867">
        <v>6.1</v>
      </c>
      <c r="CJ867" t="s">
        <v>1518</v>
      </c>
      <c r="CK867" t="s">
        <v>1517</v>
      </c>
      <c r="CL867" t="s">
        <v>6529</v>
      </c>
      <c r="CM867" t="s">
        <v>6</v>
      </c>
      <c r="CN867" t="s">
        <v>6530</v>
      </c>
    </row>
    <row r="868" spans="1:92" x14ac:dyDescent="0.45">
      <c r="A868" t="s">
        <v>43987</v>
      </c>
      <c r="B868" t="s">
        <v>43989</v>
      </c>
      <c r="C868" t="s">
        <v>6496</v>
      </c>
      <c r="D868" t="s">
        <v>5496</v>
      </c>
      <c r="E868" t="s">
        <v>6352</v>
      </c>
      <c r="F868">
        <v>29.692504</v>
      </c>
      <c r="G868">
        <v>-81.989891</v>
      </c>
      <c r="H868" t="s">
        <v>594</v>
      </c>
      <c r="I868">
        <v>20.11</v>
      </c>
      <c r="J868">
        <v>44.2</v>
      </c>
      <c r="K868">
        <v>0.1</v>
      </c>
      <c r="L868" t="s">
        <v>6497</v>
      </c>
      <c r="M868" s="1">
        <v>44116.277083333334</v>
      </c>
      <c r="N868">
        <v>9.43</v>
      </c>
      <c r="O868" t="s">
        <v>602</v>
      </c>
      <c r="P868" t="s">
        <v>602</v>
      </c>
      <c r="Q868" s="2">
        <v>44237</v>
      </c>
      <c r="R868" t="s">
        <v>1511</v>
      </c>
      <c r="S868" t="s">
        <v>6532</v>
      </c>
      <c r="T868" t="s">
        <v>6533</v>
      </c>
      <c r="U868" t="s">
        <v>6534</v>
      </c>
      <c r="V868" t="s">
        <v>6535</v>
      </c>
      <c r="W868" t="s">
        <v>6528</v>
      </c>
      <c r="X868" t="s">
        <v>143</v>
      </c>
      <c r="Z868">
        <v>0</v>
      </c>
      <c r="AA868">
        <v>0</v>
      </c>
      <c r="AB868">
        <v>0</v>
      </c>
      <c r="AC868">
        <v>0</v>
      </c>
      <c r="AD868">
        <v>0</v>
      </c>
      <c r="AG868">
        <v>0</v>
      </c>
      <c r="AH868">
        <v>0</v>
      </c>
      <c r="AI868">
        <v>0</v>
      </c>
      <c r="AJ868">
        <v>1.01</v>
      </c>
      <c r="AK868">
        <v>0.32</v>
      </c>
      <c r="AL868">
        <v>0</v>
      </c>
      <c r="AM868">
        <v>0</v>
      </c>
      <c r="AP868">
        <v>0.53</v>
      </c>
      <c r="AQ868">
        <v>0.34</v>
      </c>
      <c r="AR868" t="s">
        <v>602</v>
      </c>
      <c r="AS868">
        <v>0.2</v>
      </c>
      <c r="AT868">
        <v>2.63</v>
      </c>
      <c r="AU868">
        <v>0.81</v>
      </c>
      <c r="AV868">
        <v>0.4</v>
      </c>
      <c r="AW868">
        <v>0</v>
      </c>
      <c r="AX868">
        <v>0.19</v>
      </c>
      <c r="AY868">
        <v>0.22</v>
      </c>
      <c r="AZ868">
        <v>0.25</v>
      </c>
      <c r="BA868" t="s">
        <v>602</v>
      </c>
      <c r="BB868">
        <v>0</v>
      </c>
      <c r="BC868">
        <v>0</v>
      </c>
      <c r="BD868" t="s">
        <v>602</v>
      </c>
      <c r="BE868" t="s">
        <v>602</v>
      </c>
      <c r="BF868">
        <v>0</v>
      </c>
      <c r="BG868">
        <v>0.75</v>
      </c>
      <c r="BH868">
        <v>0.96</v>
      </c>
      <c r="BL868">
        <v>1.0900000000000001</v>
      </c>
      <c r="BN868">
        <v>0.4</v>
      </c>
      <c r="BO868" t="s">
        <v>602</v>
      </c>
      <c r="BP868">
        <v>1.24</v>
      </c>
      <c r="BR868">
        <v>0</v>
      </c>
      <c r="BS868">
        <v>0</v>
      </c>
      <c r="BT868">
        <v>0</v>
      </c>
      <c r="BU868">
        <v>0</v>
      </c>
      <c r="BV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.23</v>
      </c>
      <c r="CG868">
        <v>11.57</v>
      </c>
      <c r="CH868">
        <v>89.2</v>
      </c>
      <c r="CI868">
        <v>6.1</v>
      </c>
      <c r="CJ868" t="s">
        <v>1518</v>
      </c>
      <c r="CK868" t="s">
        <v>1517</v>
      </c>
      <c r="CL868" t="s">
        <v>602</v>
      </c>
      <c r="CM868" t="s">
        <v>6</v>
      </c>
      <c r="CN868" t="s">
        <v>602</v>
      </c>
    </row>
    <row r="869" spans="1:92" x14ac:dyDescent="0.45">
      <c r="A869" t="s">
        <v>43987</v>
      </c>
      <c r="B869" t="s">
        <v>43990</v>
      </c>
      <c r="C869" t="s">
        <v>6496</v>
      </c>
      <c r="D869" t="s">
        <v>5496</v>
      </c>
      <c r="E869" t="s">
        <v>6352</v>
      </c>
      <c r="F869">
        <v>29.692504</v>
      </c>
      <c r="G869">
        <v>-81.989891</v>
      </c>
      <c r="H869" t="s">
        <v>594</v>
      </c>
      <c r="I869">
        <v>20.11</v>
      </c>
      <c r="J869">
        <v>44.2</v>
      </c>
      <c r="K869">
        <v>0.1</v>
      </c>
      <c r="L869" t="s">
        <v>6497</v>
      </c>
      <c r="M869" s="1">
        <v>44116.288194444445</v>
      </c>
      <c r="N869">
        <v>9.69</v>
      </c>
      <c r="O869" t="s">
        <v>602</v>
      </c>
      <c r="P869" t="s">
        <v>602</v>
      </c>
      <c r="Q869" s="2">
        <v>44237</v>
      </c>
      <c r="R869" t="s">
        <v>1511</v>
      </c>
      <c r="S869" t="s">
        <v>6537</v>
      </c>
      <c r="T869" t="s">
        <v>6538</v>
      </c>
      <c r="U869" t="s">
        <v>6539</v>
      </c>
      <c r="V869" t="s">
        <v>6540</v>
      </c>
      <c r="W869" t="s">
        <v>6528</v>
      </c>
      <c r="X869" t="s">
        <v>143</v>
      </c>
      <c r="Z869">
        <v>0</v>
      </c>
      <c r="AA869">
        <v>0</v>
      </c>
      <c r="AB869">
        <v>0</v>
      </c>
      <c r="AC869">
        <v>0</v>
      </c>
      <c r="AD869">
        <v>0</v>
      </c>
      <c r="AG869">
        <v>0</v>
      </c>
      <c r="AH869">
        <v>0.12</v>
      </c>
      <c r="AI869">
        <v>0</v>
      </c>
      <c r="AJ869">
        <v>1.44</v>
      </c>
      <c r="AK869">
        <v>0.43</v>
      </c>
      <c r="AL869">
        <v>0</v>
      </c>
      <c r="AM869">
        <v>0</v>
      </c>
      <c r="AP869">
        <v>0.69</v>
      </c>
      <c r="AQ869">
        <v>0.42</v>
      </c>
      <c r="AR869" t="s">
        <v>602</v>
      </c>
      <c r="AS869">
        <v>0.33</v>
      </c>
      <c r="AT869">
        <v>2.57</v>
      </c>
      <c r="AU869">
        <v>1.07</v>
      </c>
      <c r="AV869">
        <v>0.54</v>
      </c>
      <c r="AW869">
        <v>0</v>
      </c>
      <c r="AX869">
        <v>0.24</v>
      </c>
      <c r="AY869">
        <v>0.13</v>
      </c>
      <c r="AZ869">
        <v>0.34</v>
      </c>
      <c r="BA869" t="s">
        <v>602</v>
      </c>
      <c r="BB869">
        <v>0</v>
      </c>
      <c r="BC869">
        <v>0</v>
      </c>
      <c r="BD869" t="s">
        <v>602</v>
      </c>
      <c r="BE869" t="s">
        <v>602</v>
      </c>
      <c r="BF869">
        <v>0</v>
      </c>
      <c r="BG869">
        <v>0.5</v>
      </c>
      <c r="BH869">
        <v>0.96</v>
      </c>
      <c r="BL869">
        <v>1.19</v>
      </c>
      <c r="BN869">
        <v>0.52</v>
      </c>
      <c r="BO869" t="s">
        <v>602</v>
      </c>
      <c r="BP869">
        <v>1.67</v>
      </c>
      <c r="BR869">
        <v>0</v>
      </c>
      <c r="BS869">
        <v>0</v>
      </c>
      <c r="BT869">
        <v>0</v>
      </c>
      <c r="BU869">
        <v>0</v>
      </c>
      <c r="BV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.15</v>
      </c>
      <c r="CG869">
        <v>13.3</v>
      </c>
      <c r="CH869">
        <v>78.83</v>
      </c>
      <c r="CI869">
        <v>6.1</v>
      </c>
      <c r="CJ869" t="s">
        <v>1518</v>
      </c>
      <c r="CK869" t="s">
        <v>1517</v>
      </c>
      <c r="CL869" t="s">
        <v>602</v>
      </c>
      <c r="CM869" t="s">
        <v>6</v>
      </c>
      <c r="CN869" t="s">
        <v>602</v>
      </c>
    </row>
    <row r="870" spans="1:92" x14ac:dyDescent="0.45">
      <c r="A870" t="s">
        <v>43987</v>
      </c>
      <c r="B870" t="s">
        <v>43991</v>
      </c>
      <c r="C870" t="s">
        <v>6489</v>
      </c>
      <c r="D870" t="s">
        <v>5496</v>
      </c>
      <c r="E870" t="s">
        <v>6352</v>
      </c>
      <c r="F870">
        <v>29.693584000000001</v>
      </c>
      <c r="G870">
        <v>-81.992056000000005</v>
      </c>
      <c r="H870" t="s">
        <v>594</v>
      </c>
      <c r="I870">
        <v>20.100000000000001</v>
      </c>
      <c r="J870">
        <v>42.8</v>
      </c>
      <c r="K870">
        <v>0.1</v>
      </c>
      <c r="L870" t="s">
        <v>6490</v>
      </c>
      <c r="M870" s="1">
        <v>44116.310416666667</v>
      </c>
      <c r="N870">
        <v>9.5</v>
      </c>
      <c r="O870" t="s">
        <v>602</v>
      </c>
      <c r="P870" t="s">
        <v>602</v>
      </c>
      <c r="Q870" s="2">
        <v>44237</v>
      </c>
      <c r="R870" t="s">
        <v>1511</v>
      </c>
      <c r="S870" t="s">
        <v>6542</v>
      </c>
      <c r="T870" t="s">
        <v>6543</v>
      </c>
      <c r="U870" t="s">
        <v>6544</v>
      </c>
      <c r="V870" t="s">
        <v>6545</v>
      </c>
      <c r="W870" t="s">
        <v>6528</v>
      </c>
      <c r="X870" t="s">
        <v>143</v>
      </c>
      <c r="Z870">
        <v>0</v>
      </c>
      <c r="AA870">
        <v>0</v>
      </c>
      <c r="AB870">
        <v>0</v>
      </c>
      <c r="AC870">
        <v>0</v>
      </c>
      <c r="AD870">
        <v>0</v>
      </c>
      <c r="AG870">
        <v>0</v>
      </c>
      <c r="AH870">
        <v>0.22</v>
      </c>
      <c r="AI870">
        <v>0</v>
      </c>
      <c r="AJ870">
        <v>2.15</v>
      </c>
      <c r="AK870">
        <v>0.6</v>
      </c>
      <c r="AL870">
        <v>0.18</v>
      </c>
      <c r="AM870">
        <v>0</v>
      </c>
      <c r="AP870">
        <v>0.96</v>
      </c>
      <c r="AQ870">
        <v>0.72</v>
      </c>
      <c r="AR870" t="s">
        <v>602</v>
      </c>
      <c r="AS870">
        <v>0.5</v>
      </c>
      <c r="AT870">
        <v>4.24</v>
      </c>
      <c r="AU870">
        <v>1.41</v>
      </c>
      <c r="AV870">
        <v>0.61</v>
      </c>
      <c r="AW870">
        <v>0</v>
      </c>
      <c r="AX870">
        <v>0.44</v>
      </c>
      <c r="AY870">
        <v>0.25</v>
      </c>
      <c r="AZ870">
        <v>0.46</v>
      </c>
      <c r="BA870" t="s">
        <v>602</v>
      </c>
      <c r="BB870">
        <v>0</v>
      </c>
      <c r="BC870">
        <v>0.13</v>
      </c>
      <c r="BD870" t="s">
        <v>602</v>
      </c>
      <c r="BE870" t="s">
        <v>602</v>
      </c>
      <c r="BF870">
        <v>0</v>
      </c>
      <c r="BG870">
        <v>1.1399999999999999</v>
      </c>
      <c r="BH870">
        <v>1.65</v>
      </c>
      <c r="BL870">
        <v>1.51</v>
      </c>
      <c r="BN870">
        <v>0.65</v>
      </c>
      <c r="BO870" t="s">
        <v>602</v>
      </c>
      <c r="BP870">
        <v>3.15</v>
      </c>
      <c r="BR870">
        <v>0.12</v>
      </c>
      <c r="BS870">
        <v>0</v>
      </c>
      <c r="BT870">
        <v>0</v>
      </c>
      <c r="BU870">
        <v>0</v>
      </c>
      <c r="BV870">
        <v>0</v>
      </c>
      <c r="BX870">
        <v>0.12</v>
      </c>
      <c r="BY870">
        <v>0</v>
      </c>
      <c r="BZ870">
        <v>0</v>
      </c>
      <c r="CA870">
        <v>0</v>
      </c>
      <c r="CB870">
        <v>0.14000000000000001</v>
      </c>
      <c r="CC870">
        <v>0</v>
      </c>
      <c r="CD870">
        <v>0</v>
      </c>
      <c r="CE870">
        <v>0</v>
      </c>
      <c r="CF870">
        <v>0.31</v>
      </c>
      <c r="CG870">
        <v>21.66</v>
      </c>
      <c r="CH870">
        <v>84.96</v>
      </c>
      <c r="CI870">
        <v>6.1</v>
      </c>
      <c r="CJ870" t="s">
        <v>1518</v>
      </c>
      <c r="CK870" t="s">
        <v>1517</v>
      </c>
      <c r="CL870" t="s">
        <v>602</v>
      </c>
      <c r="CM870" t="s">
        <v>6</v>
      </c>
      <c r="CN870" t="s">
        <v>602</v>
      </c>
    </row>
    <row r="871" spans="1:92" x14ac:dyDescent="0.45">
      <c r="A871" t="s">
        <v>43987</v>
      </c>
      <c r="B871" t="s">
        <v>43992</v>
      </c>
      <c r="C871" t="s">
        <v>6489</v>
      </c>
      <c r="D871" t="s">
        <v>5496</v>
      </c>
      <c r="E871" t="s">
        <v>6352</v>
      </c>
      <c r="F871">
        <v>29.693584000000001</v>
      </c>
      <c r="G871">
        <v>-81.992056000000005</v>
      </c>
      <c r="H871" t="s">
        <v>594</v>
      </c>
      <c r="I871">
        <v>20.100000000000001</v>
      </c>
      <c r="J871">
        <v>42.8</v>
      </c>
      <c r="K871">
        <v>0.1</v>
      </c>
      <c r="L871" t="s">
        <v>6490</v>
      </c>
      <c r="M871" s="1">
        <v>44116.318749999999</v>
      </c>
      <c r="N871">
        <v>9.49</v>
      </c>
      <c r="O871" t="s">
        <v>602</v>
      </c>
      <c r="P871" t="s">
        <v>602</v>
      </c>
      <c r="Q871" s="2">
        <v>44237</v>
      </c>
      <c r="R871" t="s">
        <v>1511</v>
      </c>
      <c r="S871" t="s">
        <v>6547</v>
      </c>
      <c r="T871" t="s">
        <v>6548</v>
      </c>
      <c r="U871" t="s">
        <v>6549</v>
      </c>
      <c r="V871" t="s">
        <v>6550</v>
      </c>
      <c r="W871" t="s">
        <v>6528</v>
      </c>
      <c r="X871" t="s">
        <v>143</v>
      </c>
      <c r="Z871">
        <v>0</v>
      </c>
      <c r="AA871">
        <v>0</v>
      </c>
      <c r="AB871">
        <v>0</v>
      </c>
      <c r="AC871">
        <v>0</v>
      </c>
      <c r="AD871">
        <v>0</v>
      </c>
      <c r="AG871">
        <v>0</v>
      </c>
      <c r="AH871">
        <v>0.15</v>
      </c>
      <c r="AI871">
        <v>0</v>
      </c>
      <c r="AJ871">
        <v>1.48</v>
      </c>
      <c r="AK871">
        <v>0.47</v>
      </c>
      <c r="AL871">
        <v>0</v>
      </c>
      <c r="AM871">
        <v>0</v>
      </c>
      <c r="AP871">
        <v>0.67</v>
      </c>
      <c r="AQ871">
        <v>0.45</v>
      </c>
      <c r="AR871" t="s">
        <v>602</v>
      </c>
      <c r="AS871">
        <v>0.42</v>
      </c>
      <c r="AT871">
        <v>2.98</v>
      </c>
      <c r="AU871">
        <v>1.06</v>
      </c>
      <c r="AV871">
        <v>0.47</v>
      </c>
      <c r="AW871">
        <v>0</v>
      </c>
      <c r="AX871">
        <v>0.31</v>
      </c>
      <c r="AY871">
        <v>0.12</v>
      </c>
      <c r="AZ871">
        <v>0.34</v>
      </c>
      <c r="BA871" t="s">
        <v>602</v>
      </c>
      <c r="BB871">
        <v>0</v>
      </c>
      <c r="BC871">
        <v>0</v>
      </c>
      <c r="BD871" t="s">
        <v>602</v>
      </c>
      <c r="BE871" t="s">
        <v>602</v>
      </c>
      <c r="BF871">
        <v>0</v>
      </c>
      <c r="BG871">
        <v>0.67</v>
      </c>
      <c r="BH871">
        <v>1.1100000000000001</v>
      </c>
      <c r="BL871">
        <v>1.3</v>
      </c>
      <c r="BN871">
        <v>0.55000000000000004</v>
      </c>
      <c r="BO871" t="s">
        <v>602</v>
      </c>
      <c r="BP871">
        <v>2.19</v>
      </c>
      <c r="BR871">
        <v>0</v>
      </c>
      <c r="BS871">
        <v>0</v>
      </c>
      <c r="BT871">
        <v>0</v>
      </c>
      <c r="BU871">
        <v>0</v>
      </c>
      <c r="BV871">
        <v>0</v>
      </c>
      <c r="BX871">
        <v>0</v>
      </c>
      <c r="BY871">
        <v>0</v>
      </c>
      <c r="BZ871">
        <v>0</v>
      </c>
      <c r="CA871">
        <v>0</v>
      </c>
      <c r="CB871">
        <v>0.11</v>
      </c>
      <c r="CC871">
        <v>0</v>
      </c>
      <c r="CD871">
        <v>0</v>
      </c>
      <c r="CE871">
        <v>0</v>
      </c>
      <c r="CF871">
        <v>0.18</v>
      </c>
      <c r="CG871">
        <v>15.01</v>
      </c>
      <c r="CH871">
        <v>79.069999999999993</v>
      </c>
      <c r="CI871">
        <v>6.1</v>
      </c>
      <c r="CJ871" t="s">
        <v>1518</v>
      </c>
      <c r="CK871" t="s">
        <v>1517</v>
      </c>
      <c r="CL871" t="s">
        <v>602</v>
      </c>
      <c r="CM871" t="s">
        <v>6</v>
      </c>
      <c r="CN871" t="s">
        <v>602</v>
      </c>
    </row>
    <row r="872" spans="1:92" x14ac:dyDescent="0.45">
      <c r="A872" t="s">
        <v>43987</v>
      </c>
      <c r="B872" t="s">
        <v>43993</v>
      </c>
      <c r="C872" t="s">
        <v>6489</v>
      </c>
      <c r="D872" t="s">
        <v>5496</v>
      </c>
      <c r="E872" t="s">
        <v>6352</v>
      </c>
      <c r="F872">
        <v>29.693584000000001</v>
      </c>
      <c r="G872">
        <v>-81.992056000000005</v>
      </c>
      <c r="H872" t="s">
        <v>594</v>
      </c>
      <c r="I872">
        <v>20.100000000000001</v>
      </c>
      <c r="J872">
        <v>42.8</v>
      </c>
      <c r="K872">
        <v>0.1</v>
      </c>
      <c r="L872" t="s">
        <v>6490</v>
      </c>
      <c r="M872" s="1">
        <v>44116.32708333333</v>
      </c>
      <c r="N872">
        <v>9.49</v>
      </c>
      <c r="O872" t="s">
        <v>602</v>
      </c>
      <c r="P872" t="s">
        <v>602</v>
      </c>
      <c r="Q872" s="2">
        <v>44237</v>
      </c>
      <c r="R872" t="s">
        <v>1511</v>
      </c>
      <c r="S872" t="s">
        <v>6552</v>
      </c>
      <c r="T872" t="s">
        <v>6553</v>
      </c>
      <c r="U872" t="s">
        <v>6554</v>
      </c>
      <c r="V872" t="s">
        <v>6555</v>
      </c>
      <c r="W872" t="s">
        <v>6528</v>
      </c>
      <c r="X872" t="s">
        <v>143</v>
      </c>
      <c r="Z872">
        <v>0</v>
      </c>
      <c r="AA872">
        <v>0</v>
      </c>
      <c r="AB872">
        <v>0</v>
      </c>
      <c r="AC872">
        <v>0</v>
      </c>
      <c r="AD872">
        <v>0</v>
      </c>
      <c r="AG872">
        <v>0</v>
      </c>
      <c r="AH872">
        <v>0.14000000000000001</v>
      </c>
      <c r="AI872">
        <v>0</v>
      </c>
      <c r="AJ872">
        <v>1.17</v>
      </c>
      <c r="AK872">
        <v>0.36</v>
      </c>
      <c r="AL872">
        <v>0</v>
      </c>
      <c r="AM872">
        <v>0</v>
      </c>
      <c r="AP872">
        <v>0.56999999999999995</v>
      </c>
      <c r="AQ872">
        <v>0.46</v>
      </c>
      <c r="AR872" t="s">
        <v>602</v>
      </c>
      <c r="AS872">
        <v>0.36</v>
      </c>
      <c r="AT872">
        <v>2.67</v>
      </c>
      <c r="AU872">
        <v>0.88</v>
      </c>
      <c r="AV872">
        <v>0.44</v>
      </c>
      <c r="AW872">
        <v>0</v>
      </c>
      <c r="AX872">
        <v>0.21</v>
      </c>
      <c r="AY872">
        <v>0.17</v>
      </c>
      <c r="AZ872">
        <v>0.3</v>
      </c>
      <c r="BA872" t="s">
        <v>602</v>
      </c>
      <c r="BB872">
        <v>0</v>
      </c>
      <c r="BC872">
        <v>0</v>
      </c>
      <c r="BD872" t="s">
        <v>602</v>
      </c>
      <c r="BE872" t="s">
        <v>602</v>
      </c>
      <c r="BF872">
        <v>0</v>
      </c>
      <c r="BG872">
        <v>0.61</v>
      </c>
      <c r="BH872">
        <v>1.1100000000000001</v>
      </c>
      <c r="BL872">
        <v>1.2</v>
      </c>
      <c r="BN872">
        <v>0.46</v>
      </c>
      <c r="BO872" t="s">
        <v>602</v>
      </c>
      <c r="BP872">
        <v>1.68</v>
      </c>
      <c r="BR872">
        <v>0</v>
      </c>
      <c r="BS872">
        <v>0</v>
      </c>
      <c r="BT872">
        <v>0</v>
      </c>
      <c r="BU872">
        <v>0</v>
      </c>
      <c r="BV872">
        <v>0</v>
      </c>
      <c r="BX872">
        <v>0.13</v>
      </c>
      <c r="BY872">
        <v>0</v>
      </c>
      <c r="BZ872">
        <v>0</v>
      </c>
      <c r="CA872">
        <v>0</v>
      </c>
      <c r="CB872">
        <v>0.13</v>
      </c>
      <c r="CC872">
        <v>0</v>
      </c>
      <c r="CD872">
        <v>0</v>
      </c>
      <c r="CE872">
        <v>0</v>
      </c>
      <c r="CF872">
        <v>0.24</v>
      </c>
      <c r="CG872">
        <v>13.3</v>
      </c>
      <c r="CH872">
        <v>84.31</v>
      </c>
      <c r="CI872">
        <v>6.1</v>
      </c>
      <c r="CJ872" t="s">
        <v>1518</v>
      </c>
      <c r="CK872" t="s">
        <v>1517</v>
      </c>
      <c r="CL872" t="s">
        <v>602</v>
      </c>
      <c r="CM872" t="s">
        <v>6</v>
      </c>
      <c r="CN872" t="s">
        <v>602</v>
      </c>
    </row>
    <row r="873" spans="1:92" x14ac:dyDescent="0.45">
      <c r="A873" t="s">
        <v>43987</v>
      </c>
      <c r="B873" t="s">
        <v>43994</v>
      </c>
      <c r="C873" t="s">
        <v>6387</v>
      </c>
      <c r="D873" t="s">
        <v>5496</v>
      </c>
      <c r="E873" t="s">
        <v>6352</v>
      </c>
      <c r="F873">
        <v>29.703861</v>
      </c>
      <c r="G873">
        <v>-81.956817000000001</v>
      </c>
      <c r="H873" t="s">
        <v>594</v>
      </c>
      <c r="I873">
        <v>20.12</v>
      </c>
      <c r="J873">
        <v>31.5</v>
      </c>
      <c r="K873">
        <v>0.1</v>
      </c>
      <c r="L873" t="s">
        <v>6388</v>
      </c>
      <c r="M873" s="1">
        <v>44116.333333333336</v>
      </c>
      <c r="N873">
        <v>10</v>
      </c>
      <c r="O873" t="s">
        <v>602</v>
      </c>
      <c r="P873" t="s">
        <v>602</v>
      </c>
      <c r="Q873" s="2">
        <v>44237</v>
      </c>
      <c r="R873" t="s">
        <v>1511</v>
      </c>
      <c r="S873" t="s">
        <v>6557</v>
      </c>
      <c r="T873" t="s">
        <v>6558</v>
      </c>
      <c r="U873" t="s">
        <v>6559</v>
      </c>
      <c r="V873" t="s">
        <v>6560</v>
      </c>
      <c r="W873" t="s">
        <v>6528</v>
      </c>
      <c r="X873" t="s">
        <v>143</v>
      </c>
      <c r="Z873">
        <v>0</v>
      </c>
      <c r="AA873">
        <v>0</v>
      </c>
      <c r="AB873">
        <v>0</v>
      </c>
      <c r="AC873">
        <v>0</v>
      </c>
      <c r="AD873">
        <v>0</v>
      </c>
      <c r="AG873">
        <v>0</v>
      </c>
      <c r="AH873">
        <v>0.26</v>
      </c>
      <c r="AI873">
        <v>0</v>
      </c>
      <c r="AJ873">
        <v>2.0699999999999998</v>
      </c>
      <c r="AK873">
        <v>0.64</v>
      </c>
      <c r="AL873">
        <v>0.24</v>
      </c>
      <c r="AM873">
        <v>0</v>
      </c>
      <c r="AP873">
        <v>0.98</v>
      </c>
      <c r="AQ873">
        <v>0.66</v>
      </c>
      <c r="AR873" t="s">
        <v>602</v>
      </c>
      <c r="AS873">
        <v>0.47</v>
      </c>
      <c r="AT873">
        <v>4.17</v>
      </c>
      <c r="AU873">
        <v>1.46</v>
      </c>
      <c r="AV873">
        <v>0.64</v>
      </c>
      <c r="AW873">
        <v>0</v>
      </c>
      <c r="AX873">
        <v>0.53</v>
      </c>
      <c r="AY873">
        <v>0.24</v>
      </c>
      <c r="AZ873">
        <v>0.41</v>
      </c>
      <c r="BA873" t="s">
        <v>602</v>
      </c>
      <c r="BB873">
        <v>0</v>
      </c>
      <c r="BC873">
        <v>0.15</v>
      </c>
      <c r="BD873" t="s">
        <v>602</v>
      </c>
      <c r="BE873" t="s">
        <v>602</v>
      </c>
      <c r="BF873">
        <v>0</v>
      </c>
      <c r="BG873">
        <v>1.19</v>
      </c>
      <c r="BH873">
        <v>1.74</v>
      </c>
      <c r="BL873">
        <v>1.58</v>
      </c>
      <c r="BN873">
        <v>0.7</v>
      </c>
      <c r="BO873" t="s">
        <v>602</v>
      </c>
      <c r="BP873">
        <v>3.39</v>
      </c>
      <c r="BR873">
        <v>0.14000000000000001</v>
      </c>
      <c r="BS873">
        <v>0</v>
      </c>
      <c r="BT873">
        <v>0</v>
      </c>
      <c r="BU873">
        <v>0</v>
      </c>
      <c r="BV873">
        <v>0</v>
      </c>
      <c r="BX873">
        <v>0.16</v>
      </c>
      <c r="BY873">
        <v>0</v>
      </c>
      <c r="BZ873">
        <v>0</v>
      </c>
      <c r="CA873">
        <v>0</v>
      </c>
      <c r="CB873">
        <v>0.22</v>
      </c>
      <c r="CC873">
        <v>0</v>
      </c>
      <c r="CD873">
        <v>0</v>
      </c>
      <c r="CE873">
        <v>0</v>
      </c>
      <c r="CF873">
        <v>0.28999999999999998</v>
      </c>
      <c r="CG873">
        <v>22.32</v>
      </c>
      <c r="CH873">
        <v>80.03</v>
      </c>
      <c r="CI873">
        <v>6.1</v>
      </c>
      <c r="CJ873" t="s">
        <v>1518</v>
      </c>
      <c r="CK873" t="s">
        <v>1517</v>
      </c>
      <c r="CL873" t="s">
        <v>602</v>
      </c>
      <c r="CM873" t="s">
        <v>6</v>
      </c>
      <c r="CN873" t="s">
        <v>602</v>
      </c>
    </row>
    <row r="874" spans="1:92" x14ac:dyDescent="0.45">
      <c r="A874" t="s">
        <v>43987</v>
      </c>
      <c r="B874" t="s">
        <v>43995</v>
      </c>
      <c r="C874" t="s">
        <v>6387</v>
      </c>
      <c r="D874" t="s">
        <v>5496</v>
      </c>
      <c r="E874" t="s">
        <v>6352</v>
      </c>
      <c r="F874">
        <v>29.703861</v>
      </c>
      <c r="G874">
        <v>-81.956817000000001</v>
      </c>
      <c r="H874" t="s">
        <v>594</v>
      </c>
      <c r="I874">
        <v>20.12</v>
      </c>
      <c r="J874">
        <v>31.5</v>
      </c>
      <c r="K874">
        <v>0.1</v>
      </c>
      <c r="L874" t="s">
        <v>6388</v>
      </c>
      <c r="M874" s="1">
        <v>44116.343055555553</v>
      </c>
      <c r="N874">
        <v>9.61</v>
      </c>
      <c r="O874" t="s">
        <v>602</v>
      </c>
      <c r="P874" t="s">
        <v>602</v>
      </c>
      <c r="Q874" s="2">
        <v>44237</v>
      </c>
      <c r="R874" t="s">
        <v>1511</v>
      </c>
      <c r="S874" t="s">
        <v>6562</v>
      </c>
      <c r="T874" t="s">
        <v>6563</v>
      </c>
      <c r="U874" t="s">
        <v>6564</v>
      </c>
      <c r="V874" t="s">
        <v>6565</v>
      </c>
      <c r="W874" t="s">
        <v>6528</v>
      </c>
      <c r="X874" t="s">
        <v>143</v>
      </c>
      <c r="Z874">
        <v>0</v>
      </c>
      <c r="AA874">
        <v>0</v>
      </c>
      <c r="AB874">
        <v>0</v>
      </c>
      <c r="AC874">
        <v>0</v>
      </c>
      <c r="AD874">
        <v>0</v>
      </c>
      <c r="AG874">
        <v>0</v>
      </c>
      <c r="AH874">
        <v>0.26</v>
      </c>
      <c r="AI874">
        <v>0</v>
      </c>
      <c r="AJ874">
        <v>1.58</v>
      </c>
      <c r="AK874">
        <v>0.49</v>
      </c>
      <c r="AL874">
        <v>0.16</v>
      </c>
      <c r="AM874">
        <v>0</v>
      </c>
      <c r="AP874">
        <v>0.87</v>
      </c>
      <c r="AQ874">
        <v>0.68</v>
      </c>
      <c r="AR874" t="s">
        <v>602</v>
      </c>
      <c r="AS874">
        <v>0.48</v>
      </c>
      <c r="AT874">
        <v>3.76</v>
      </c>
      <c r="AU874">
        <v>1.1100000000000001</v>
      </c>
      <c r="AV874">
        <v>0.51</v>
      </c>
      <c r="AW874">
        <v>0</v>
      </c>
      <c r="AX874">
        <v>0.31</v>
      </c>
      <c r="AY874">
        <v>0.18</v>
      </c>
      <c r="AZ874">
        <v>0.36</v>
      </c>
      <c r="BA874" t="s">
        <v>602</v>
      </c>
      <c r="BB874">
        <v>0</v>
      </c>
      <c r="BC874">
        <v>0</v>
      </c>
      <c r="BD874" t="s">
        <v>602</v>
      </c>
      <c r="BE874" t="s">
        <v>602</v>
      </c>
      <c r="BF874">
        <v>0</v>
      </c>
      <c r="BG874">
        <v>0.8</v>
      </c>
      <c r="BH874">
        <v>1.34</v>
      </c>
      <c r="BL874">
        <v>1.04</v>
      </c>
      <c r="BN874">
        <v>0.48</v>
      </c>
      <c r="BO874" t="s">
        <v>602</v>
      </c>
      <c r="BP874">
        <v>1.94</v>
      </c>
      <c r="BR874">
        <v>0</v>
      </c>
      <c r="BS874">
        <v>0</v>
      </c>
      <c r="BT874">
        <v>0</v>
      </c>
      <c r="BU874">
        <v>0</v>
      </c>
      <c r="BV874">
        <v>0</v>
      </c>
      <c r="BX874">
        <v>0.13</v>
      </c>
      <c r="BY874">
        <v>0</v>
      </c>
      <c r="BZ874">
        <v>0</v>
      </c>
      <c r="CA874">
        <v>0</v>
      </c>
      <c r="CB874">
        <v>0.11</v>
      </c>
      <c r="CC874">
        <v>0</v>
      </c>
      <c r="CD874">
        <v>0</v>
      </c>
      <c r="CE874">
        <v>0</v>
      </c>
      <c r="CF874">
        <v>0.23</v>
      </c>
      <c r="CG874">
        <v>16.809999999999999</v>
      </c>
      <c r="CH874">
        <v>76.55</v>
      </c>
      <c r="CI874">
        <v>6.1</v>
      </c>
      <c r="CJ874" t="s">
        <v>1518</v>
      </c>
      <c r="CK874" t="s">
        <v>1517</v>
      </c>
      <c r="CL874" t="s">
        <v>602</v>
      </c>
      <c r="CM874" t="s">
        <v>6</v>
      </c>
      <c r="CN874" t="s">
        <v>602</v>
      </c>
    </row>
    <row r="875" spans="1:92" x14ac:dyDescent="0.45">
      <c r="A875" t="s">
        <v>43987</v>
      </c>
      <c r="B875" t="s">
        <v>43996</v>
      </c>
      <c r="C875" t="s">
        <v>6455</v>
      </c>
      <c r="D875" t="s">
        <v>5496</v>
      </c>
      <c r="E875" t="s">
        <v>6352</v>
      </c>
      <c r="F875">
        <v>29.691969</v>
      </c>
      <c r="G875">
        <v>-81.992063000000002</v>
      </c>
      <c r="H875" t="s">
        <v>594</v>
      </c>
      <c r="I875">
        <v>20.09</v>
      </c>
      <c r="J875">
        <v>41.4</v>
      </c>
      <c r="K875">
        <v>0.1</v>
      </c>
      <c r="L875" t="s">
        <v>6456</v>
      </c>
      <c r="M875" s="1">
        <v>44116.345833333333</v>
      </c>
      <c r="N875">
        <v>9.69</v>
      </c>
      <c r="O875" t="s">
        <v>602</v>
      </c>
      <c r="P875" t="s">
        <v>602</v>
      </c>
      <c r="Q875" s="2">
        <v>44237</v>
      </c>
      <c r="R875" t="s">
        <v>1511</v>
      </c>
      <c r="S875" t="s">
        <v>6567</v>
      </c>
      <c r="T875" t="s">
        <v>6568</v>
      </c>
      <c r="U875" t="s">
        <v>6569</v>
      </c>
      <c r="V875" t="s">
        <v>6570</v>
      </c>
      <c r="W875" t="s">
        <v>6528</v>
      </c>
      <c r="X875" t="s">
        <v>143</v>
      </c>
      <c r="Z875">
        <v>0</v>
      </c>
      <c r="AA875">
        <v>0</v>
      </c>
      <c r="AB875">
        <v>0</v>
      </c>
      <c r="AC875">
        <v>0</v>
      </c>
      <c r="AD875">
        <v>0</v>
      </c>
      <c r="AG875">
        <v>0</v>
      </c>
      <c r="AH875">
        <v>0.16</v>
      </c>
      <c r="AI875">
        <v>0</v>
      </c>
      <c r="AJ875">
        <v>1.52</v>
      </c>
      <c r="AK875">
        <v>0.44</v>
      </c>
      <c r="AL875">
        <v>0.14000000000000001</v>
      </c>
      <c r="AM875">
        <v>0</v>
      </c>
      <c r="AP875">
        <v>0.76</v>
      </c>
      <c r="AQ875">
        <v>0.51</v>
      </c>
      <c r="AR875" t="s">
        <v>602</v>
      </c>
      <c r="AS875">
        <v>0.37</v>
      </c>
      <c r="AT875">
        <v>3.41</v>
      </c>
      <c r="AU875">
        <v>1.0900000000000001</v>
      </c>
      <c r="AV875">
        <v>0.55000000000000004</v>
      </c>
      <c r="AW875">
        <v>0</v>
      </c>
      <c r="AX875">
        <v>0.33</v>
      </c>
      <c r="AY875">
        <v>0.21</v>
      </c>
      <c r="AZ875">
        <v>0.37</v>
      </c>
      <c r="BA875" t="s">
        <v>602</v>
      </c>
      <c r="BB875">
        <v>0</v>
      </c>
      <c r="BC875">
        <v>0</v>
      </c>
      <c r="BD875" t="s">
        <v>602</v>
      </c>
      <c r="BE875" t="s">
        <v>602</v>
      </c>
      <c r="BF875">
        <v>0</v>
      </c>
      <c r="BG875">
        <v>1.05</v>
      </c>
      <c r="BH875">
        <v>1.26</v>
      </c>
      <c r="BL875">
        <v>1.1200000000000001</v>
      </c>
      <c r="BN875">
        <v>0.55000000000000004</v>
      </c>
      <c r="BO875" t="s">
        <v>602</v>
      </c>
      <c r="BP875">
        <v>2.14</v>
      </c>
      <c r="BR875">
        <v>0</v>
      </c>
      <c r="BS875">
        <v>0</v>
      </c>
      <c r="BT875">
        <v>0</v>
      </c>
      <c r="BU875">
        <v>0</v>
      </c>
      <c r="BV875">
        <v>0</v>
      </c>
      <c r="BX875">
        <v>0</v>
      </c>
      <c r="BY875">
        <v>0</v>
      </c>
      <c r="BZ875">
        <v>0</v>
      </c>
      <c r="CA875">
        <v>0</v>
      </c>
      <c r="CB875">
        <v>0.11</v>
      </c>
      <c r="CC875">
        <v>0</v>
      </c>
      <c r="CD875">
        <v>0</v>
      </c>
      <c r="CE875">
        <v>0</v>
      </c>
      <c r="CF875">
        <v>0.18</v>
      </c>
      <c r="CG875">
        <v>16.239999999999998</v>
      </c>
      <c r="CH875">
        <v>80.540000000000006</v>
      </c>
      <c r="CI875">
        <v>6.1</v>
      </c>
      <c r="CJ875" t="s">
        <v>1518</v>
      </c>
      <c r="CK875" t="s">
        <v>1517</v>
      </c>
      <c r="CL875" t="s">
        <v>602</v>
      </c>
      <c r="CM875" t="s">
        <v>6</v>
      </c>
      <c r="CN875" t="s">
        <v>602</v>
      </c>
    </row>
    <row r="876" spans="1:92" x14ac:dyDescent="0.45">
      <c r="A876" t="s">
        <v>43987</v>
      </c>
      <c r="B876" t="s">
        <v>43997</v>
      </c>
      <c r="C876" t="s">
        <v>6387</v>
      </c>
      <c r="D876" t="s">
        <v>5496</v>
      </c>
      <c r="E876" t="s">
        <v>6352</v>
      </c>
      <c r="F876">
        <v>29.703861</v>
      </c>
      <c r="G876">
        <v>-81.956817000000001</v>
      </c>
      <c r="H876" t="s">
        <v>594</v>
      </c>
      <c r="I876">
        <v>20.12</v>
      </c>
      <c r="J876">
        <v>31.5</v>
      </c>
      <c r="K876">
        <v>0.1</v>
      </c>
      <c r="L876" t="s">
        <v>6388</v>
      </c>
      <c r="M876" s="1">
        <v>44116.352083333331</v>
      </c>
      <c r="N876">
        <v>9.5500000000000007</v>
      </c>
      <c r="O876" t="s">
        <v>602</v>
      </c>
      <c r="P876" t="s">
        <v>602</v>
      </c>
      <c r="Q876" s="2">
        <v>44237</v>
      </c>
      <c r="R876" t="s">
        <v>1511</v>
      </c>
      <c r="S876" t="s">
        <v>6572</v>
      </c>
      <c r="T876" t="s">
        <v>6573</v>
      </c>
      <c r="U876" t="s">
        <v>6574</v>
      </c>
      <c r="V876" t="s">
        <v>6575</v>
      </c>
      <c r="W876" t="s">
        <v>6528</v>
      </c>
      <c r="X876" t="s">
        <v>143</v>
      </c>
      <c r="Z876">
        <v>0</v>
      </c>
      <c r="AA876">
        <v>0</v>
      </c>
      <c r="AB876">
        <v>0</v>
      </c>
      <c r="AC876">
        <v>0</v>
      </c>
      <c r="AD876">
        <v>0</v>
      </c>
      <c r="AG876">
        <v>0</v>
      </c>
      <c r="AH876">
        <v>0.23</v>
      </c>
      <c r="AI876">
        <v>0</v>
      </c>
      <c r="AJ876">
        <v>1.42</v>
      </c>
      <c r="AK876">
        <v>0.44</v>
      </c>
      <c r="AL876">
        <v>0.16</v>
      </c>
      <c r="AM876">
        <v>0</v>
      </c>
      <c r="AP876">
        <v>0.66</v>
      </c>
      <c r="AQ876">
        <v>0.64</v>
      </c>
      <c r="AR876" t="s">
        <v>602</v>
      </c>
      <c r="AS876">
        <v>0.37</v>
      </c>
      <c r="AT876">
        <v>3.56</v>
      </c>
      <c r="AU876">
        <v>1.01</v>
      </c>
      <c r="AV876">
        <v>0.45</v>
      </c>
      <c r="AW876">
        <v>0</v>
      </c>
      <c r="AX876">
        <v>0.27</v>
      </c>
      <c r="AY876">
        <v>0.11</v>
      </c>
      <c r="AZ876">
        <v>0.28000000000000003</v>
      </c>
      <c r="BA876" t="s">
        <v>602</v>
      </c>
      <c r="BB876">
        <v>0</v>
      </c>
      <c r="BC876">
        <v>0</v>
      </c>
      <c r="BD876" t="s">
        <v>602</v>
      </c>
      <c r="BE876" t="s">
        <v>602</v>
      </c>
      <c r="BF876">
        <v>0</v>
      </c>
      <c r="BG876">
        <v>0.49</v>
      </c>
      <c r="BH876">
        <v>1.25</v>
      </c>
      <c r="BL876">
        <v>1.19</v>
      </c>
      <c r="BN876">
        <v>0.46</v>
      </c>
      <c r="BO876" t="s">
        <v>602</v>
      </c>
      <c r="BP876">
        <v>1.89</v>
      </c>
      <c r="BR876">
        <v>0</v>
      </c>
      <c r="BS876">
        <v>0</v>
      </c>
      <c r="BT876">
        <v>0</v>
      </c>
      <c r="BU876">
        <v>0</v>
      </c>
      <c r="BV876">
        <v>0</v>
      </c>
      <c r="BX876">
        <v>0.17</v>
      </c>
      <c r="BY876">
        <v>0</v>
      </c>
      <c r="BZ876">
        <v>0</v>
      </c>
      <c r="CA876">
        <v>0</v>
      </c>
      <c r="CB876">
        <v>0.17</v>
      </c>
      <c r="CC876">
        <v>0</v>
      </c>
      <c r="CD876">
        <v>0</v>
      </c>
      <c r="CE876">
        <v>0</v>
      </c>
      <c r="CF876">
        <v>0.19</v>
      </c>
      <c r="CG876">
        <v>15.39</v>
      </c>
      <c r="CH876">
        <v>63.6</v>
      </c>
      <c r="CI876">
        <v>6.1</v>
      </c>
      <c r="CJ876" t="s">
        <v>1518</v>
      </c>
      <c r="CK876" t="s">
        <v>1517</v>
      </c>
      <c r="CL876" t="s">
        <v>602</v>
      </c>
      <c r="CM876" t="s">
        <v>6</v>
      </c>
      <c r="CN876" t="s">
        <v>602</v>
      </c>
    </row>
    <row r="877" spans="1:92" x14ac:dyDescent="0.45">
      <c r="A877" t="s">
        <v>43987</v>
      </c>
      <c r="B877" t="s">
        <v>43998</v>
      </c>
      <c r="C877" t="s">
        <v>6455</v>
      </c>
      <c r="D877" t="s">
        <v>5496</v>
      </c>
      <c r="E877" t="s">
        <v>6352</v>
      </c>
      <c r="F877">
        <v>29.691969</v>
      </c>
      <c r="G877">
        <v>-81.992063000000002</v>
      </c>
      <c r="H877" t="s">
        <v>594</v>
      </c>
      <c r="I877">
        <v>20.09</v>
      </c>
      <c r="J877">
        <v>41.4</v>
      </c>
      <c r="K877">
        <v>0.1</v>
      </c>
      <c r="L877" t="s">
        <v>6456</v>
      </c>
      <c r="M877" s="1">
        <v>44116.356944444444</v>
      </c>
      <c r="N877">
        <v>9.31</v>
      </c>
      <c r="O877" t="s">
        <v>602</v>
      </c>
      <c r="P877" t="s">
        <v>602</v>
      </c>
      <c r="Q877" s="2">
        <v>44237</v>
      </c>
      <c r="R877" t="s">
        <v>1511</v>
      </c>
      <c r="S877" t="s">
        <v>6577</v>
      </c>
      <c r="T877" t="s">
        <v>6578</v>
      </c>
      <c r="U877" t="s">
        <v>6579</v>
      </c>
      <c r="V877" t="s">
        <v>6580</v>
      </c>
      <c r="W877" t="s">
        <v>6528</v>
      </c>
      <c r="X877" t="s">
        <v>143</v>
      </c>
      <c r="Z877">
        <v>0</v>
      </c>
      <c r="AA877">
        <v>0</v>
      </c>
      <c r="AB877">
        <v>0</v>
      </c>
      <c r="AC877">
        <v>0</v>
      </c>
      <c r="AD877">
        <v>0</v>
      </c>
      <c r="AG877">
        <v>0</v>
      </c>
      <c r="AH877">
        <v>0.17</v>
      </c>
      <c r="AI877">
        <v>0</v>
      </c>
      <c r="AJ877">
        <v>1.66</v>
      </c>
      <c r="AK877">
        <v>0.5</v>
      </c>
      <c r="AL877">
        <v>0.16</v>
      </c>
      <c r="AM877">
        <v>0</v>
      </c>
      <c r="AP877">
        <v>0.94</v>
      </c>
      <c r="AQ877">
        <v>0.61</v>
      </c>
      <c r="AR877" t="s">
        <v>602</v>
      </c>
      <c r="AS877">
        <v>0.37</v>
      </c>
      <c r="AT877">
        <v>3.33</v>
      </c>
      <c r="AU877">
        <v>1.1599999999999999</v>
      </c>
      <c r="AV877">
        <v>0.55000000000000004</v>
      </c>
      <c r="AW877">
        <v>0</v>
      </c>
      <c r="AX877">
        <v>0.32</v>
      </c>
      <c r="AY877">
        <v>0.21</v>
      </c>
      <c r="AZ877">
        <v>0.4</v>
      </c>
      <c r="BA877" t="s">
        <v>602</v>
      </c>
      <c r="BB877">
        <v>0</v>
      </c>
      <c r="BC877">
        <v>0.12</v>
      </c>
      <c r="BD877" t="s">
        <v>602</v>
      </c>
      <c r="BE877" t="s">
        <v>602</v>
      </c>
      <c r="BF877">
        <v>0</v>
      </c>
      <c r="BG877">
        <v>0.7</v>
      </c>
      <c r="BH877">
        <v>1.47</v>
      </c>
      <c r="BL877">
        <v>1.04</v>
      </c>
      <c r="BN877">
        <v>0.56999999999999995</v>
      </c>
      <c r="BO877" t="s">
        <v>602</v>
      </c>
      <c r="BP877">
        <v>2.2999999999999998</v>
      </c>
      <c r="BR877">
        <v>0</v>
      </c>
      <c r="BS877">
        <v>0</v>
      </c>
      <c r="BT877">
        <v>0</v>
      </c>
      <c r="BU877">
        <v>0</v>
      </c>
      <c r="BV877">
        <v>0</v>
      </c>
      <c r="BX877">
        <v>0.13</v>
      </c>
      <c r="BY877">
        <v>0</v>
      </c>
      <c r="BZ877">
        <v>0</v>
      </c>
      <c r="CA877">
        <v>0</v>
      </c>
      <c r="CB877">
        <v>0.15</v>
      </c>
      <c r="CC877">
        <v>0</v>
      </c>
      <c r="CD877">
        <v>0</v>
      </c>
      <c r="CE877">
        <v>0</v>
      </c>
      <c r="CF877">
        <v>0.28999999999999998</v>
      </c>
      <c r="CG877">
        <v>17.13</v>
      </c>
      <c r="CH877">
        <v>84.88</v>
      </c>
      <c r="CI877">
        <v>6.1</v>
      </c>
      <c r="CJ877" t="s">
        <v>1518</v>
      </c>
      <c r="CK877" t="s">
        <v>1517</v>
      </c>
      <c r="CL877" t="s">
        <v>602</v>
      </c>
      <c r="CM877" t="s">
        <v>6</v>
      </c>
      <c r="CN877" t="s">
        <v>602</v>
      </c>
    </row>
    <row r="878" spans="1:92" x14ac:dyDescent="0.45">
      <c r="A878" t="s">
        <v>43987</v>
      </c>
      <c r="B878" t="s">
        <v>43999</v>
      </c>
      <c r="C878" t="s">
        <v>6455</v>
      </c>
      <c r="D878" t="s">
        <v>5496</v>
      </c>
      <c r="E878" t="s">
        <v>6352</v>
      </c>
      <c r="F878">
        <v>29.691969</v>
      </c>
      <c r="G878">
        <v>-81.992063000000002</v>
      </c>
      <c r="H878" t="s">
        <v>594</v>
      </c>
      <c r="I878">
        <v>20.09</v>
      </c>
      <c r="J878">
        <v>41.4</v>
      </c>
      <c r="K878">
        <v>0.1</v>
      </c>
      <c r="L878" t="s">
        <v>6456</v>
      </c>
      <c r="M878" s="1">
        <v>44116.368750000001</v>
      </c>
      <c r="N878">
        <v>9.39</v>
      </c>
      <c r="O878" t="s">
        <v>602</v>
      </c>
      <c r="P878" t="s">
        <v>602</v>
      </c>
      <c r="Q878" s="2">
        <v>44237</v>
      </c>
      <c r="R878" t="s">
        <v>1511</v>
      </c>
      <c r="S878" t="s">
        <v>6582</v>
      </c>
      <c r="T878" t="s">
        <v>6583</v>
      </c>
      <c r="U878" t="s">
        <v>6584</v>
      </c>
      <c r="V878" t="s">
        <v>6585</v>
      </c>
      <c r="W878" t="s">
        <v>6528</v>
      </c>
      <c r="X878" t="s">
        <v>143</v>
      </c>
      <c r="Z878">
        <v>0</v>
      </c>
      <c r="AA878">
        <v>0</v>
      </c>
      <c r="AB878">
        <v>0</v>
      </c>
      <c r="AC878">
        <v>0</v>
      </c>
      <c r="AD878">
        <v>0</v>
      </c>
      <c r="AG878">
        <v>0</v>
      </c>
      <c r="AH878">
        <v>0.21</v>
      </c>
      <c r="AI878">
        <v>0</v>
      </c>
      <c r="AJ878">
        <v>2.1</v>
      </c>
      <c r="AK878">
        <v>0.56000000000000005</v>
      </c>
      <c r="AL878">
        <v>0.14000000000000001</v>
      </c>
      <c r="AM878">
        <v>0</v>
      </c>
      <c r="AP878">
        <v>0.93</v>
      </c>
      <c r="AQ878">
        <v>0.6</v>
      </c>
      <c r="AR878" t="s">
        <v>602</v>
      </c>
      <c r="AS878">
        <v>0.54</v>
      </c>
      <c r="AT878">
        <v>3.54</v>
      </c>
      <c r="AU878">
        <v>1.33</v>
      </c>
      <c r="AV878">
        <v>0.56999999999999995</v>
      </c>
      <c r="AW878">
        <v>0</v>
      </c>
      <c r="AX878">
        <v>0.32</v>
      </c>
      <c r="AY878">
        <v>0.21</v>
      </c>
      <c r="AZ878">
        <v>0.41</v>
      </c>
      <c r="BA878" t="s">
        <v>602</v>
      </c>
      <c r="BB878">
        <v>0</v>
      </c>
      <c r="BC878">
        <v>0</v>
      </c>
      <c r="BD878" t="s">
        <v>602</v>
      </c>
      <c r="BE878" t="s">
        <v>602</v>
      </c>
      <c r="BF878">
        <v>0</v>
      </c>
      <c r="BG878">
        <v>0.89</v>
      </c>
      <c r="BH878">
        <v>1.3</v>
      </c>
      <c r="BL878">
        <v>1.3</v>
      </c>
      <c r="BN878">
        <v>0.61</v>
      </c>
      <c r="BO878" t="s">
        <v>602</v>
      </c>
      <c r="BP878">
        <v>2.72</v>
      </c>
      <c r="BR878">
        <v>0.13</v>
      </c>
      <c r="BS878">
        <v>0</v>
      </c>
      <c r="BT878">
        <v>0</v>
      </c>
      <c r="BU878">
        <v>0</v>
      </c>
      <c r="BV878">
        <v>0</v>
      </c>
      <c r="BX878">
        <v>0.15</v>
      </c>
      <c r="BY878">
        <v>0</v>
      </c>
      <c r="BZ878">
        <v>0</v>
      </c>
      <c r="CA878">
        <v>0</v>
      </c>
      <c r="CB878">
        <v>0.14000000000000001</v>
      </c>
      <c r="CC878">
        <v>0</v>
      </c>
      <c r="CD878">
        <v>0</v>
      </c>
      <c r="CE878">
        <v>0</v>
      </c>
      <c r="CF878">
        <v>0.15</v>
      </c>
      <c r="CG878">
        <v>18.84</v>
      </c>
      <c r="CH878">
        <v>82.99</v>
      </c>
      <c r="CI878">
        <v>6.1</v>
      </c>
      <c r="CJ878" t="s">
        <v>1518</v>
      </c>
      <c r="CK878" t="s">
        <v>1517</v>
      </c>
      <c r="CL878" t="s">
        <v>602</v>
      </c>
      <c r="CM878" t="s">
        <v>6</v>
      </c>
      <c r="CN878" t="s">
        <v>602</v>
      </c>
    </row>
    <row r="879" spans="1:92" x14ac:dyDescent="0.45">
      <c r="A879" t="s">
        <v>43987</v>
      </c>
      <c r="B879" t="s">
        <v>44000</v>
      </c>
      <c r="C879" t="s">
        <v>6411</v>
      </c>
      <c r="D879" t="s">
        <v>5496</v>
      </c>
      <c r="E879" t="s">
        <v>6352</v>
      </c>
      <c r="F879">
        <v>29.702914</v>
      </c>
      <c r="G879">
        <v>-82.008881000000002</v>
      </c>
      <c r="H879" t="s">
        <v>594</v>
      </c>
      <c r="I879">
        <v>20.14</v>
      </c>
      <c r="J879">
        <v>31</v>
      </c>
      <c r="K879">
        <v>0.2</v>
      </c>
      <c r="L879" t="s">
        <v>6412</v>
      </c>
      <c r="M879" s="1">
        <v>44116.404861111114</v>
      </c>
      <c r="N879">
        <v>9.6199999999999992</v>
      </c>
      <c r="O879" t="s">
        <v>602</v>
      </c>
      <c r="P879" t="s">
        <v>602</v>
      </c>
      <c r="Q879" s="2">
        <v>44237</v>
      </c>
      <c r="R879" t="s">
        <v>1511</v>
      </c>
      <c r="S879" t="s">
        <v>6587</v>
      </c>
      <c r="T879" t="s">
        <v>6588</v>
      </c>
      <c r="U879" t="s">
        <v>6589</v>
      </c>
      <c r="V879" t="s">
        <v>6590</v>
      </c>
      <c r="W879" t="s">
        <v>6528</v>
      </c>
      <c r="X879" t="s">
        <v>143</v>
      </c>
      <c r="Z879">
        <v>0</v>
      </c>
      <c r="AA879">
        <v>0</v>
      </c>
      <c r="AB879">
        <v>0</v>
      </c>
      <c r="AC879">
        <v>0</v>
      </c>
      <c r="AD879">
        <v>0</v>
      </c>
      <c r="AG879">
        <v>0</v>
      </c>
      <c r="AH879">
        <v>0.22</v>
      </c>
      <c r="AI879">
        <v>0</v>
      </c>
      <c r="AJ879">
        <v>2.4700000000000002</v>
      </c>
      <c r="AK879">
        <v>0.55000000000000004</v>
      </c>
      <c r="AL879">
        <v>0.2</v>
      </c>
      <c r="AM879">
        <v>0</v>
      </c>
      <c r="AP879">
        <v>1.58</v>
      </c>
      <c r="AQ879">
        <v>0.66</v>
      </c>
      <c r="AR879" t="s">
        <v>602</v>
      </c>
      <c r="AS879">
        <v>0.46</v>
      </c>
      <c r="AT879">
        <v>3.94</v>
      </c>
      <c r="AU879">
        <v>1.68</v>
      </c>
      <c r="AV879">
        <v>0.56000000000000005</v>
      </c>
      <c r="AW879">
        <v>0</v>
      </c>
      <c r="AX879">
        <v>0.22</v>
      </c>
      <c r="AY879">
        <v>0.23</v>
      </c>
      <c r="AZ879">
        <v>0.27</v>
      </c>
      <c r="BA879" t="s">
        <v>602</v>
      </c>
      <c r="BB879">
        <v>0</v>
      </c>
      <c r="BC879">
        <v>0.16</v>
      </c>
      <c r="BD879" t="s">
        <v>602</v>
      </c>
      <c r="BE879" t="s">
        <v>602</v>
      </c>
      <c r="BF879">
        <v>0</v>
      </c>
      <c r="BG879">
        <v>1.47</v>
      </c>
      <c r="BH879">
        <v>1.68</v>
      </c>
      <c r="BL879">
        <v>2.6</v>
      </c>
      <c r="BN879">
        <v>0.38</v>
      </c>
      <c r="BO879" t="s">
        <v>602</v>
      </c>
      <c r="BP879">
        <v>3.45</v>
      </c>
      <c r="BR879">
        <v>0.22</v>
      </c>
      <c r="BS879">
        <v>0</v>
      </c>
      <c r="BT879">
        <v>0</v>
      </c>
      <c r="BU879">
        <v>0</v>
      </c>
      <c r="BV879">
        <v>0</v>
      </c>
      <c r="BX879">
        <v>0.16</v>
      </c>
      <c r="BY879">
        <v>0</v>
      </c>
      <c r="BZ879">
        <v>0</v>
      </c>
      <c r="CA879">
        <v>0</v>
      </c>
      <c r="CB879">
        <v>0.32</v>
      </c>
      <c r="CC879">
        <v>0</v>
      </c>
      <c r="CD879">
        <v>0</v>
      </c>
      <c r="CE879">
        <v>0</v>
      </c>
      <c r="CF879">
        <v>0.49</v>
      </c>
      <c r="CG879">
        <v>23.97</v>
      </c>
      <c r="CH879">
        <v>81.78</v>
      </c>
      <c r="CI879">
        <v>6.1</v>
      </c>
      <c r="CJ879" t="s">
        <v>1518</v>
      </c>
      <c r="CK879" t="s">
        <v>1517</v>
      </c>
      <c r="CL879" t="s">
        <v>602</v>
      </c>
      <c r="CM879" t="s">
        <v>6</v>
      </c>
      <c r="CN879" t="s">
        <v>602</v>
      </c>
    </row>
    <row r="880" spans="1:92" x14ac:dyDescent="0.45">
      <c r="A880" t="s">
        <v>43987</v>
      </c>
      <c r="B880" t="s">
        <v>44001</v>
      </c>
      <c r="C880" t="s">
        <v>6411</v>
      </c>
      <c r="D880" t="s">
        <v>5496</v>
      </c>
      <c r="E880" t="s">
        <v>6352</v>
      </c>
      <c r="F880">
        <v>29.702914</v>
      </c>
      <c r="G880">
        <v>-82.008881000000002</v>
      </c>
      <c r="H880" t="s">
        <v>594</v>
      </c>
      <c r="I880">
        <v>20.14</v>
      </c>
      <c r="J880">
        <v>31</v>
      </c>
      <c r="K880">
        <v>0.2</v>
      </c>
      <c r="L880" t="s">
        <v>6412</v>
      </c>
      <c r="M880" s="1">
        <v>44116.413194444445</v>
      </c>
      <c r="N880">
        <v>9.4700000000000006</v>
      </c>
      <c r="O880" t="s">
        <v>602</v>
      </c>
      <c r="P880" t="s">
        <v>602</v>
      </c>
      <c r="Q880" s="2">
        <v>44237</v>
      </c>
      <c r="R880" t="s">
        <v>1511</v>
      </c>
      <c r="S880" t="s">
        <v>6592</v>
      </c>
      <c r="T880" t="s">
        <v>6593</v>
      </c>
      <c r="U880" t="s">
        <v>6594</v>
      </c>
      <c r="V880" t="s">
        <v>6595</v>
      </c>
      <c r="W880" t="s">
        <v>6528</v>
      </c>
      <c r="X880" t="s">
        <v>143</v>
      </c>
      <c r="Z880">
        <v>0</v>
      </c>
      <c r="AA880">
        <v>0</v>
      </c>
      <c r="AB880">
        <v>0</v>
      </c>
      <c r="AC880">
        <v>0</v>
      </c>
      <c r="AD880">
        <v>0</v>
      </c>
      <c r="AG880">
        <v>0</v>
      </c>
      <c r="AH880">
        <v>0.35</v>
      </c>
      <c r="AI880">
        <v>0</v>
      </c>
      <c r="AJ880">
        <v>3.77</v>
      </c>
      <c r="AK880">
        <v>0.77</v>
      </c>
      <c r="AL880">
        <v>0.3</v>
      </c>
      <c r="AM880">
        <v>0</v>
      </c>
      <c r="AP880">
        <v>2.88</v>
      </c>
      <c r="AQ880">
        <v>0.95</v>
      </c>
      <c r="AR880" t="s">
        <v>602</v>
      </c>
      <c r="AS880">
        <v>0.66</v>
      </c>
      <c r="AT880">
        <v>5.47</v>
      </c>
      <c r="AU880">
        <v>2.56</v>
      </c>
      <c r="AV880">
        <v>0.86</v>
      </c>
      <c r="AW880">
        <v>0</v>
      </c>
      <c r="AX880">
        <v>0.4</v>
      </c>
      <c r="AY880">
        <v>0.33</v>
      </c>
      <c r="AZ880">
        <v>0.41</v>
      </c>
      <c r="BA880" t="s">
        <v>602</v>
      </c>
      <c r="BB880">
        <v>0</v>
      </c>
      <c r="BC880">
        <v>0.25</v>
      </c>
      <c r="BD880" t="s">
        <v>602</v>
      </c>
      <c r="BE880" t="s">
        <v>602</v>
      </c>
      <c r="BF880">
        <v>0</v>
      </c>
      <c r="BG880">
        <v>1.36</v>
      </c>
      <c r="BH880">
        <v>2.73</v>
      </c>
      <c r="BL880">
        <v>3.67</v>
      </c>
      <c r="BN880">
        <v>0.67</v>
      </c>
      <c r="BO880" t="s">
        <v>602</v>
      </c>
      <c r="BP880">
        <v>5.54</v>
      </c>
      <c r="BR880">
        <v>0.31</v>
      </c>
      <c r="BS880">
        <v>0</v>
      </c>
      <c r="BT880">
        <v>0</v>
      </c>
      <c r="BU880">
        <v>0</v>
      </c>
      <c r="BV880">
        <v>0</v>
      </c>
      <c r="BX880">
        <v>0.18</v>
      </c>
      <c r="BY880">
        <v>0</v>
      </c>
      <c r="BZ880">
        <v>0</v>
      </c>
      <c r="CA880">
        <v>0</v>
      </c>
      <c r="CB880">
        <v>0.37</v>
      </c>
      <c r="CC880">
        <v>0</v>
      </c>
      <c r="CD880">
        <v>0</v>
      </c>
      <c r="CE880">
        <v>0</v>
      </c>
      <c r="CF880">
        <v>0.52</v>
      </c>
      <c r="CG880">
        <v>35.28</v>
      </c>
      <c r="CH880">
        <v>95.83</v>
      </c>
      <c r="CI880">
        <v>6.1</v>
      </c>
      <c r="CJ880" t="s">
        <v>1518</v>
      </c>
      <c r="CK880" t="s">
        <v>1517</v>
      </c>
      <c r="CL880" t="s">
        <v>602</v>
      </c>
      <c r="CM880" t="s">
        <v>6</v>
      </c>
      <c r="CN880" t="s">
        <v>602</v>
      </c>
    </row>
    <row r="881" spans="1:92" x14ac:dyDescent="0.45">
      <c r="A881" t="s">
        <v>43987</v>
      </c>
      <c r="B881" t="s">
        <v>44002</v>
      </c>
      <c r="C881" t="s">
        <v>6411</v>
      </c>
      <c r="D881" t="s">
        <v>5496</v>
      </c>
      <c r="E881" t="s">
        <v>6352</v>
      </c>
      <c r="F881">
        <v>29.702914</v>
      </c>
      <c r="G881">
        <v>-82.008881000000002</v>
      </c>
      <c r="H881" t="s">
        <v>594</v>
      </c>
      <c r="I881">
        <v>20.14</v>
      </c>
      <c r="J881">
        <v>31</v>
      </c>
      <c r="K881">
        <v>0.2</v>
      </c>
      <c r="L881" t="s">
        <v>6412</v>
      </c>
      <c r="M881" s="1">
        <v>44116.423611111109</v>
      </c>
      <c r="N881">
        <v>9.1999999999999993</v>
      </c>
      <c r="O881" t="s">
        <v>602</v>
      </c>
      <c r="P881" t="s">
        <v>602</v>
      </c>
      <c r="Q881" s="2">
        <v>44237</v>
      </c>
      <c r="R881" t="s">
        <v>1511</v>
      </c>
      <c r="S881" t="s">
        <v>6597</v>
      </c>
      <c r="T881" t="s">
        <v>6598</v>
      </c>
      <c r="U881" t="s">
        <v>6599</v>
      </c>
      <c r="V881" t="s">
        <v>6600</v>
      </c>
      <c r="W881" t="s">
        <v>6528</v>
      </c>
      <c r="X881" t="s">
        <v>143</v>
      </c>
      <c r="Z881">
        <v>0</v>
      </c>
      <c r="AA881">
        <v>0</v>
      </c>
      <c r="AB881">
        <v>0</v>
      </c>
      <c r="AC881">
        <v>0</v>
      </c>
      <c r="AD881">
        <v>0</v>
      </c>
      <c r="AG881">
        <v>0</v>
      </c>
      <c r="AH881">
        <v>0.33</v>
      </c>
      <c r="AI881">
        <v>0</v>
      </c>
      <c r="AJ881">
        <v>2.81</v>
      </c>
      <c r="AK881">
        <v>0.66</v>
      </c>
      <c r="AL881">
        <v>0.3</v>
      </c>
      <c r="AM881">
        <v>0</v>
      </c>
      <c r="AP881">
        <v>2.48</v>
      </c>
      <c r="AQ881">
        <v>0.55000000000000004</v>
      </c>
      <c r="AR881" t="s">
        <v>602</v>
      </c>
      <c r="AS881">
        <v>0.54</v>
      </c>
      <c r="AT881">
        <v>4.57</v>
      </c>
      <c r="AU881">
        <v>2.25</v>
      </c>
      <c r="AV881">
        <v>0.65</v>
      </c>
      <c r="AW881">
        <v>0</v>
      </c>
      <c r="AX881">
        <v>0.21</v>
      </c>
      <c r="AY881">
        <v>0.31</v>
      </c>
      <c r="AZ881">
        <v>0.41</v>
      </c>
      <c r="BA881" t="s">
        <v>602</v>
      </c>
      <c r="BB881">
        <v>0</v>
      </c>
      <c r="BC881">
        <v>0.32</v>
      </c>
      <c r="BD881" t="s">
        <v>602</v>
      </c>
      <c r="BE881" t="s">
        <v>602</v>
      </c>
      <c r="BF881">
        <v>0</v>
      </c>
      <c r="BG881">
        <v>1.04</v>
      </c>
      <c r="BH881">
        <v>2.2400000000000002</v>
      </c>
      <c r="BL881">
        <v>2.41</v>
      </c>
      <c r="BN881">
        <v>0.61</v>
      </c>
      <c r="BO881" t="s">
        <v>602</v>
      </c>
      <c r="BP881">
        <v>5.56</v>
      </c>
      <c r="BR881">
        <v>0.25</v>
      </c>
      <c r="BS881">
        <v>0</v>
      </c>
      <c r="BT881">
        <v>0</v>
      </c>
      <c r="BU881">
        <v>0</v>
      </c>
      <c r="BV881">
        <v>0</v>
      </c>
      <c r="BX881">
        <v>0.19</v>
      </c>
      <c r="BY881">
        <v>0</v>
      </c>
      <c r="BZ881">
        <v>0</v>
      </c>
      <c r="CA881">
        <v>0</v>
      </c>
      <c r="CB881">
        <v>0.3</v>
      </c>
      <c r="CC881">
        <v>0</v>
      </c>
      <c r="CD881">
        <v>0</v>
      </c>
      <c r="CE881">
        <v>0</v>
      </c>
      <c r="CF881">
        <v>0.49</v>
      </c>
      <c r="CG881">
        <v>29.49</v>
      </c>
      <c r="CH881">
        <v>81.260000000000005</v>
      </c>
      <c r="CI881">
        <v>6.1</v>
      </c>
      <c r="CJ881" t="s">
        <v>1518</v>
      </c>
      <c r="CK881" t="s">
        <v>1517</v>
      </c>
      <c r="CL881" t="s">
        <v>602</v>
      </c>
      <c r="CM881" t="s">
        <v>6</v>
      </c>
      <c r="CN881" t="s">
        <v>602</v>
      </c>
    </row>
    <row r="882" spans="1:92" x14ac:dyDescent="0.45">
      <c r="A882" t="s">
        <v>43987</v>
      </c>
      <c r="B882" t="s">
        <v>44003</v>
      </c>
      <c r="C882" t="s">
        <v>6467</v>
      </c>
      <c r="D882" t="s">
        <v>5496</v>
      </c>
      <c r="E882" t="s">
        <v>6352</v>
      </c>
      <c r="F882">
        <v>29.688969</v>
      </c>
      <c r="G882">
        <v>-81.991101999999998</v>
      </c>
      <c r="H882" t="s">
        <v>594</v>
      </c>
      <c r="I882">
        <v>20.11</v>
      </c>
      <c r="J882">
        <v>43.8</v>
      </c>
      <c r="K882">
        <v>0.1</v>
      </c>
      <c r="L882" t="s">
        <v>6468</v>
      </c>
      <c r="M882" s="1">
        <v>44116.426388888889</v>
      </c>
      <c r="N882">
        <v>9.51</v>
      </c>
      <c r="O882" t="s">
        <v>602</v>
      </c>
      <c r="P882" t="s">
        <v>602</v>
      </c>
      <c r="Q882" s="2">
        <v>44237</v>
      </c>
      <c r="R882" t="s">
        <v>1511</v>
      </c>
      <c r="S882" t="s">
        <v>6602</v>
      </c>
      <c r="T882" t="s">
        <v>6603</v>
      </c>
      <c r="U882" t="s">
        <v>6604</v>
      </c>
      <c r="V882" t="s">
        <v>6605</v>
      </c>
      <c r="W882" t="s">
        <v>6528</v>
      </c>
      <c r="X882" t="s">
        <v>143</v>
      </c>
      <c r="Z882">
        <v>0</v>
      </c>
      <c r="AA882">
        <v>0</v>
      </c>
      <c r="AB882">
        <v>0</v>
      </c>
      <c r="AC882">
        <v>0</v>
      </c>
      <c r="AD882">
        <v>0</v>
      </c>
      <c r="AG882">
        <v>0</v>
      </c>
      <c r="AH882">
        <v>0</v>
      </c>
      <c r="AI882">
        <v>0</v>
      </c>
      <c r="AJ882">
        <v>0.9</v>
      </c>
      <c r="AK882">
        <v>0.28999999999999998</v>
      </c>
      <c r="AL882">
        <v>0</v>
      </c>
      <c r="AM882">
        <v>0</v>
      </c>
      <c r="AP882">
        <v>0.48</v>
      </c>
      <c r="AQ882">
        <v>0.32</v>
      </c>
      <c r="AR882" t="s">
        <v>602</v>
      </c>
      <c r="AS882">
        <v>0.24</v>
      </c>
      <c r="AT882">
        <v>2.0699999999999998</v>
      </c>
      <c r="AU882">
        <v>0.7</v>
      </c>
      <c r="AV882">
        <v>0.36</v>
      </c>
      <c r="AW882">
        <v>0</v>
      </c>
      <c r="AX882">
        <v>0.13</v>
      </c>
      <c r="AY882">
        <v>0</v>
      </c>
      <c r="AZ882">
        <v>0.24</v>
      </c>
      <c r="BA882" t="s">
        <v>602</v>
      </c>
      <c r="BB882">
        <v>0</v>
      </c>
      <c r="BC882">
        <v>0</v>
      </c>
      <c r="BD882" t="s">
        <v>602</v>
      </c>
      <c r="BE882" t="s">
        <v>602</v>
      </c>
      <c r="BF882">
        <v>0</v>
      </c>
      <c r="BG882">
        <v>0.41</v>
      </c>
      <c r="BH882">
        <v>0.67</v>
      </c>
      <c r="BL882">
        <v>0.78</v>
      </c>
      <c r="BN882">
        <v>0.36</v>
      </c>
      <c r="BO882" t="s">
        <v>602</v>
      </c>
      <c r="BP882">
        <v>1.1399999999999999</v>
      </c>
      <c r="BR882">
        <v>0</v>
      </c>
      <c r="BS882">
        <v>0</v>
      </c>
      <c r="BT882">
        <v>0</v>
      </c>
      <c r="BU882">
        <v>0</v>
      </c>
      <c r="BV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.18</v>
      </c>
      <c r="CG882">
        <v>9.26</v>
      </c>
      <c r="CH882">
        <v>73.44</v>
      </c>
      <c r="CI882">
        <v>6.1</v>
      </c>
      <c r="CJ882" t="s">
        <v>1518</v>
      </c>
      <c r="CK882" t="s">
        <v>1517</v>
      </c>
      <c r="CL882" t="s">
        <v>602</v>
      </c>
      <c r="CM882" t="s">
        <v>6</v>
      </c>
      <c r="CN882" t="s">
        <v>602</v>
      </c>
    </row>
    <row r="883" spans="1:92" x14ac:dyDescent="0.45">
      <c r="A883" t="s">
        <v>43987</v>
      </c>
      <c r="B883" t="s">
        <v>44004</v>
      </c>
      <c r="C883" t="s">
        <v>6467</v>
      </c>
      <c r="D883" t="s">
        <v>5496</v>
      </c>
      <c r="E883" t="s">
        <v>6352</v>
      </c>
      <c r="F883">
        <v>29.688969</v>
      </c>
      <c r="G883">
        <v>-81.991101999999998</v>
      </c>
      <c r="H883" t="s">
        <v>594</v>
      </c>
      <c r="I883">
        <v>20.11</v>
      </c>
      <c r="J883">
        <v>43.8</v>
      </c>
      <c r="K883">
        <v>0.1</v>
      </c>
      <c r="L883" t="s">
        <v>6468</v>
      </c>
      <c r="M883" s="1">
        <v>44116.436805555553</v>
      </c>
      <c r="N883">
        <v>9.5</v>
      </c>
      <c r="O883" t="s">
        <v>602</v>
      </c>
      <c r="P883" t="s">
        <v>602</v>
      </c>
      <c r="Q883" s="2">
        <v>44237</v>
      </c>
      <c r="R883" t="s">
        <v>1511</v>
      </c>
      <c r="S883" t="s">
        <v>6607</v>
      </c>
      <c r="T883" t="s">
        <v>6608</v>
      </c>
      <c r="U883" t="s">
        <v>6609</v>
      </c>
      <c r="V883" t="s">
        <v>6610</v>
      </c>
      <c r="W883" t="s">
        <v>6528</v>
      </c>
      <c r="X883" t="s">
        <v>143</v>
      </c>
      <c r="Z883">
        <v>0</v>
      </c>
      <c r="AA883">
        <v>0</v>
      </c>
      <c r="AB883">
        <v>0</v>
      </c>
      <c r="AC883">
        <v>0</v>
      </c>
      <c r="AD883">
        <v>0</v>
      </c>
      <c r="AG883">
        <v>0</v>
      </c>
      <c r="AH883">
        <v>0.17</v>
      </c>
      <c r="AI883">
        <v>0</v>
      </c>
      <c r="AJ883">
        <v>1.44</v>
      </c>
      <c r="AK883">
        <v>0.48</v>
      </c>
      <c r="AL883">
        <v>0.15</v>
      </c>
      <c r="AM883">
        <v>0</v>
      </c>
      <c r="AP883">
        <v>0.62</v>
      </c>
      <c r="AQ883">
        <v>0.55000000000000004</v>
      </c>
      <c r="AR883" t="s">
        <v>602</v>
      </c>
      <c r="AS883">
        <v>0.55000000000000004</v>
      </c>
      <c r="AT883">
        <v>3.03</v>
      </c>
      <c r="AU883">
        <v>1.1100000000000001</v>
      </c>
      <c r="AV883">
        <v>0.45</v>
      </c>
      <c r="AW883">
        <v>0</v>
      </c>
      <c r="AX883">
        <v>0.3</v>
      </c>
      <c r="AY883">
        <v>0.18</v>
      </c>
      <c r="AZ883">
        <v>0.3</v>
      </c>
      <c r="BA883" t="s">
        <v>602</v>
      </c>
      <c r="BB883">
        <v>0</v>
      </c>
      <c r="BC883">
        <v>0</v>
      </c>
      <c r="BD883" t="s">
        <v>602</v>
      </c>
      <c r="BE883" t="s">
        <v>602</v>
      </c>
      <c r="BF883">
        <v>0</v>
      </c>
      <c r="BG883">
        <v>0.9</v>
      </c>
      <c r="BH883">
        <v>0.94</v>
      </c>
      <c r="BL883">
        <v>1.07</v>
      </c>
      <c r="BN883">
        <v>0.35</v>
      </c>
      <c r="BO883" t="s">
        <v>602</v>
      </c>
      <c r="BP883">
        <v>2.12</v>
      </c>
      <c r="BR883">
        <v>0.16</v>
      </c>
      <c r="BS883">
        <v>0</v>
      </c>
      <c r="BT883">
        <v>0</v>
      </c>
      <c r="BU883">
        <v>0</v>
      </c>
      <c r="BV883">
        <v>0</v>
      </c>
      <c r="BX883">
        <v>0.13</v>
      </c>
      <c r="BY883">
        <v>0</v>
      </c>
      <c r="BZ883">
        <v>0</v>
      </c>
      <c r="CA883">
        <v>0</v>
      </c>
      <c r="CB883">
        <v>0.24</v>
      </c>
      <c r="CC883">
        <v>0</v>
      </c>
      <c r="CD883">
        <v>0</v>
      </c>
      <c r="CE883">
        <v>0</v>
      </c>
      <c r="CF883">
        <v>0.44</v>
      </c>
      <c r="CG883">
        <v>15.67</v>
      </c>
      <c r="CH883">
        <v>81.849999999999994</v>
      </c>
      <c r="CI883">
        <v>6.1</v>
      </c>
      <c r="CJ883" t="s">
        <v>1518</v>
      </c>
      <c r="CK883" t="s">
        <v>1517</v>
      </c>
      <c r="CL883" t="s">
        <v>602</v>
      </c>
      <c r="CM883" t="s">
        <v>6</v>
      </c>
      <c r="CN883" t="s">
        <v>602</v>
      </c>
    </row>
    <row r="884" spans="1:92" x14ac:dyDescent="0.45">
      <c r="A884" t="s">
        <v>43987</v>
      </c>
      <c r="B884" t="s">
        <v>44005</v>
      </c>
      <c r="C884" t="s">
        <v>6467</v>
      </c>
      <c r="D884" t="s">
        <v>5496</v>
      </c>
      <c r="E884" t="s">
        <v>6352</v>
      </c>
      <c r="F884">
        <v>29.688969</v>
      </c>
      <c r="G884">
        <v>-81.991101999999998</v>
      </c>
      <c r="H884" t="s">
        <v>594</v>
      </c>
      <c r="I884">
        <v>20.11</v>
      </c>
      <c r="J884">
        <v>43.8</v>
      </c>
      <c r="K884">
        <v>0.1</v>
      </c>
      <c r="L884" t="s">
        <v>6468</v>
      </c>
      <c r="M884" s="1">
        <v>44116.446527777778</v>
      </c>
      <c r="N884">
        <v>9.74</v>
      </c>
      <c r="O884" t="s">
        <v>602</v>
      </c>
      <c r="P884" t="s">
        <v>602</v>
      </c>
      <c r="Q884" s="2">
        <v>44237</v>
      </c>
      <c r="R884" t="s">
        <v>1511</v>
      </c>
      <c r="S884" t="s">
        <v>6612</v>
      </c>
      <c r="T884" t="s">
        <v>6613</v>
      </c>
      <c r="U884" t="s">
        <v>6614</v>
      </c>
      <c r="V884" t="s">
        <v>6615</v>
      </c>
      <c r="W884" t="s">
        <v>6528</v>
      </c>
      <c r="X884" t="s">
        <v>143</v>
      </c>
      <c r="Z884">
        <v>0</v>
      </c>
      <c r="AA884">
        <v>0</v>
      </c>
      <c r="AB884">
        <v>0</v>
      </c>
      <c r="AC884">
        <v>0</v>
      </c>
      <c r="AD884">
        <v>0</v>
      </c>
      <c r="AG884">
        <v>0</v>
      </c>
      <c r="AH884">
        <v>0.12</v>
      </c>
      <c r="AI884">
        <v>0</v>
      </c>
      <c r="AJ884">
        <v>1.31</v>
      </c>
      <c r="AK884">
        <v>0.39</v>
      </c>
      <c r="AL884">
        <v>0</v>
      </c>
      <c r="AM884">
        <v>0</v>
      </c>
      <c r="AP884">
        <v>0.73</v>
      </c>
      <c r="AQ884">
        <v>0.41</v>
      </c>
      <c r="AR884" t="s">
        <v>602</v>
      </c>
      <c r="AS884">
        <v>0.34</v>
      </c>
      <c r="AT884">
        <v>2.69</v>
      </c>
      <c r="AU884">
        <v>0.96</v>
      </c>
      <c r="AV884">
        <v>0.51</v>
      </c>
      <c r="AW884">
        <v>0</v>
      </c>
      <c r="AX884">
        <v>0.25</v>
      </c>
      <c r="AY884">
        <v>0.16</v>
      </c>
      <c r="AZ884">
        <v>0.3</v>
      </c>
      <c r="BA884" t="s">
        <v>602</v>
      </c>
      <c r="BB884">
        <v>0</v>
      </c>
      <c r="BC884">
        <v>0</v>
      </c>
      <c r="BD884" t="s">
        <v>602</v>
      </c>
      <c r="BE884" t="s">
        <v>602</v>
      </c>
      <c r="BF884">
        <v>0</v>
      </c>
      <c r="BG884">
        <v>0.77</v>
      </c>
      <c r="BH884">
        <v>0.98</v>
      </c>
      <c r="BL884">
        <v>1.25</v>
      </c>
      <c r="BN884">
        <v>0.51</v>
      </c>
      <c r="BO884" t="s">
        <v>602</v>
      </c>
      <c r="BP884">
        <v>1.71</v>
      </c>
      <c r="BR884">
        <v>0</v>
      </c>
      <c r="BS884">
        <v>0</v>
      </c>
      <c r="BT884">
        <v>0</v>
      </c>
      <c r="BU884">
        <v>0</v>
      </c>
      <c r="BV884">
        <v>0</v>
      </c>
      <c r="BX884">
        <v>0.13</v>
      </c>
      <c r="BY884">
        <v>0</v>
      </c>
      <c r="BZ884">
        <v>0</v>
      </c>
      <c r="CA884">
        <v>0</v>
      </c>
      <c r="CB884">
        <v>0.15</v>
      </c>
      <c r="CC884">
        <v>0</v>
      </c>
      <c r="CD884">
        <v>0</v>
      </c>
      <c r="CE884">
        <v>0</v>
      </c>
      <c r="CF884">
        <v>0.17</v>
      </c>
      <c r="CG884">
        <v>13.84</v>
      </c>
      <c r="CH884">
        <v>81.73</v>
      </c>
      <c r="CI884">
        <v>6.1</v>
      </c>
      <c r="CJ884" t="s">
        <v>1518</v>
      </c>
      <c r="CK884" t="s">
        <v>1517</v>
      </c>
      <c r="CL884" t="s">
        <v>602</v>
      </c>
      <c r="CM884" t="s">
        <v>6</v>
      </c>
      <c r="CN884" t="s">
        <v>602</v>
      </c>
    </row>
    <row r="885" spans="1:92" x14ac:dyDescent="0.45">
      <c r="A885" t="s">
        <v>43987</v>
      </c>
      <c r="B885" t="s">
        <v>44006</v>
      </c>
      <c r="C885" t="s">
        <v>6438</v>
      </c>
      <c r="D885" t="s">
        <v>5496</v>
      </c>
      <c r="E885" t="s">
        <v>6352</v>
      </c>
      <c r="F885">
        <v>29.684075</v>
      </c>
      <c r="G885">
        <v>-81.959108000000001</v>
      </c>
      <c r="H885" t="s">
        <v>594</v>
      </c>
      <c r="I885">
        <v>20.18</v>
      </c>
      <c r="J885">
        <v>37.4</v>
      </c>
      <c r="K885">
        <v>0.5</v>
      </c>
      <c r="L885" t="s">
        <v>6439</v>
      </c>
      <c r="M885" s="1">
        <v>44116.487500000003</v>
      </c>
      <c r="N885">
        <v>9.41</v>
      </c>
      <c r="O885" t="s">
        <v>602</v>
      </c>
      <c r="P885" t="s">
        <v>602</v>
      </c>
      <c r="Q885" s="2">
        <v>44237</v>
      </c>
      <c r="R885" t="s">
        <v>1511</v>
      </c>
      <c r="S885" t="s">
        <v>6617</v>
      </c>
      <c r="T885" t="s">
        <v>6618</v>
      </c>
      <c r="U885" t="s">
        <v>6619</v>
      </c>
      <c r="V885" t="s">
        <v>6620</v>
      </c>
      <c r="W885" t="s">
        <v>6528</v>
      </c>
      <c r="X885" t="s">
        <v>143</v>
      </c>
      <c r="Z885">
        <v>0</v>
      </c>
      <c r="AA885">
        <v>0</v>
      </c>
      <c r="AB885">
        <v>0</v>
      </c>
      <c r="AC885">
        <v>0</v>
      </c>
      <c r="AD885">
        <v>0</v>
      </c>
      <c r="AG885">
        <v>0</v>
      </c>
      <c r="AH885">
        <v>0.26</v>
      </c>
      <c r="AI885">
        <v>0</v>
      </c>
      <c r="AJ885">
        <v>2.46</v>
      </c>
      <c r="AK885">
        <v>0.71</v>
      </c>
      <c r="AL885">
        <v>0.21</v>
      </c>
      <c r="AM885">
        <v>0</v>
      </c>
      <c r="AP885">
        <v>1.39</v>
      </c>
      <c r="AQ885">
        <v>0.56999999999999995</v>
      </c>
      <c r="AR885" t="s">
        <v>602</v>
      </c>
      <c r="AS885">
        <v>0.54</v>
      </c>
      <c r="AT885">
        <v>4.37</v>
      </c>
      <c r="AU885">
        <v>1.67</v>
      </c>
      <c r="AV885">
        <v>0.73</v>
      </c>
      <c r="AW885">
        <v>0</v>
      </c>
      <c r="AX885">
        <v>0.45</v>
      </c>
      <c r="AY885">
        <v>0.23</v>
      </c>
      <c r="AZ885">
        <v>0.48</v>
      </c>
      <c r="BA885" t="s">
        <v>602</v>
      </c>
      <c r="BB885">
        <v>0</v>
      </c>
      <c r="BC885">
        <v>0.17</v>
      </c>
      <c r="BD885" t="s">
        <v>602</v>
      </c>
      <c r="BE885" t="s">
        <v>602</v>
      </c>
      <c r="BF885">
        <v>0</v>
      </c>
      <c r="BG885">
        <v>0.86</v>
      </c>
      <c r="BH885">
        <v>1.81</v>
      </c>
      <c r="BL885">
        <v>1.85</v>
      </c>
      <c r="BN885">
        <v>0.69</v>
      </c>
      <c r="BO885" t="s">
        <v>602</v>
      </c>
      <c r="BP885">
        <v>3.41</v>
      </c>
      <c r="BR885">
        <v>0.15</v>
      </c>
      <c r="BS885">
        <v>0</v>
      </c>
      <c r="BT885">
        <v>0</v>
      </c>
      <c r="BU885">
        <v>0</v>
      </c>
      <c r="BV885">
        <v>0</v>
      </c>
      <c r="BX885">
        <v>0.18</v>
      </c>
      <c r="BY885">
        <v>0</v>
      </c>
      <c r="BZ885">
        <v>0</v>
      </c>
      <c r="CA885">
        <v>0</v>
      </c>
      <c r="CB885">
        <v>0.3</v>
      </c>
      <c r="CC885">
        <v>0</v>
      </c>
      <c r="CD885">
        <v>0</v>
      </c>
      <c r="CE885">
        <v>0</v>
      </c>
      <c r="CF885">
        <v>0.32</v>
      </c>
      <c r="CG885">
        <v>23.83</v>
      </c>
      <c r="CH885">
        <v>93.93</v>
      </c>
      <c r="CI885">
        <v>6.1</v>
      </c>
      <c r="CJ885" t="s">
        <v>1518</v>
      </c>
      <c r="CK885" t="s">
        <v>1517</v>
      </c>
      <c r="CL885" t="s">
        <v>602</v>
      </c>
      <c r="CM885" t="s">
        <v>6</v>
      </c>
      <c r="CN885" t="s">
        <v>602</v>
      </c>
    </row>
    <row r="886" spans="1:92" x14ac:dyDescent="0.45">
      <c r="A886" t="s">
        <v>43987</v>
      </c>
      <c r="B886" t="s">
        <v>44007</v>
      </c>
      <c r="C886" t="s">
        <v>6438</v>
      </c>
      <c r="D886" t="s">
        <v>5496</v>
      </c>
      <c r="E886" t="s">
        <v>6352</v>
      </c>
      <c r="F886">
        <v>29.684075</v>
      </c>
      <c r="G886">
        <v>-81.959108000000001</v>
      </c>
      <c r="H886" t="s">
        <v>594</v>
      </c>
      <c r="I886">
        <v>20.18</v>
      </c>
      <c r="J886">
        <v>37.4</v>
      </c>
      <c r="K886">
        <v>0.5</v>
      </c>
      <c r="L886" t="s">
        <v>6439</v>
      </c>
      <c r="M886" s="1">
        <v>44116.496527777781</v>
      </c>
      <c r="N886">
        <v>9.5299999999999994</v>
      </c>
      <c r="O886" t="s">
        <v>602</v>
      </c>
      <c r="P886" t="s">
        <v>602</v>
      </c>
      <c r="Q886" s="2">
        <v>44237</v>
      </c>
      <c r="R886" t="s">
        <v>1511</v>
      </c>
      <c r="S886" t="s">
        <v>6622</v>
      </c>
      <c r="T886" t="s">
        <v>6623</v>
      </c>
      <c r="U886" t="s">
        <v>6624</v>
      </c>
      <c r="V886" t="s">
        <v>6625</v>
      </c>
      <c r="W886" t="s">
        <v>6528</v>
      </c>
      <c r="X886" t="s">
        <v>143</v>
      </c>
      <c r="Z886">
        <v>0</v>
      </c>
      <c r="AA886">
        <v>0</v>
      </c>
      <c r="AB886">
        <v>0</v>
      </c>
      <c r="AC886">
        <v>0</v>
      </c>
      <c r="AD886">
        <v>0</v>
      </c>
      <c r="AG886">
        <v>0</v>
      </c>
      <c r="AH886">
        <v>0.21</v>
      </c>
      <c r="AI886">
        <v>0</v>
      </c>
      <c r="AJ886">
        <v>1.38</v>
      </c>
      <c r="AK886">
        <v>0.45</v>
      </c>
      <c r="AL886">
        <v>0.19</v>
      </c>
      <c r="AM886">
        <v>0</v>
      </c>
      <c r="AP886">
        <v>0.72</v>
      </c>
      <c r="AQ886">
        <v>0.56999999999999995</v>
      </c>
      <c r="AR886" t="s">
        <v>602</v>
      </c>
      <c r="AS886">
        <v>0.33</v>
      </c>
      <c r="AT886">
        <v>4.29</v>
      </c>
      <c r="AU886">
        <v>1.08</v>
      </c>
      <c r="AV886">
        <v>0.4</v>
      </c>
      <c r="AW886">
        <v>0</v>
      </c>
      <c r="AX886">
        <v>0.39</v>
      </c>
      <c r="AY886">
        <v>0.17</v>
      </c>
      <c r="AZ886">
        <v>0.27</v>
      </c>
      <c r="BA886" t="s">
        <v>602</v>
      </c>
      <c r="BB886">
        <v>0</v>
      </c>
      <c r="BC886">
        <v>0.12</v>
      </c>
      <c r="BD886" t="s">
        <v>602</v>
      </c>
      <c r="BE886" t="s">
        <v>602</v>
      </c>
      <c r="BF886">
        <v>0</v>
      </c>
      <c r="BG886">
        <v>3.04</v>
      </c>
      <c r="BH886">
        <v>2.71</v>
      </c>
      <c r="BL886">
        <v>1.1200000000000001</v>
      </c>
      <c r="BN886">
        <v>0.47</v>
      </c>
      <c r="BO886" t="s">
        <v>602</v>
      </c>
      <c r="BP886">
        <v>2.09</v>
      </c>
      <c r="BR886">
        <v>0.17</v>
      </c>
      <c r="BS886">
        <v>0</v>
      </c>
      <c r="BT886">
        <v>0</v>
      </c>
      <c r="BU886">
        <v>0</v>
      </c>
      <c r="BV886">
        <v>0</v>
      </c>
      <c r="BX886">
        <v>0.18</v>
      </c>
      <c r="BY886">
        <v>0</v>
      </c>
      <c r="BZ886">
        <v>0</v>
      </c>
      <c r="CA886">
        <v>0</v>
      </c>
      <c r="CB886">
        <v>0.34</v>
      </c>
      <c r="CC886">
        <v>0</v>
      </c>
      <c r="CD886">
        <v>0</v>
      </c>
      <c r="CE886">
        <v>0</v>
      </c>
      <c r="CF886">
        <v>0.44</v>
      </c>
      <c r="CG886">
        <v>21.11</v>
      </c>
      <c r="CH886">
        <v>95.24</v>
      </c>
      <c r="CI886">
        <v>6.1</v>
      </c>
      <c r="CJ886" t="s">
        <v>1518</v>
      </c>
      <c r="CK886" t="s">
        <v>1517</v>
      </c>
      <c r="CL886" t="s">
        <v>602</v>
      </c>
      <c r="CM886" t="s">
        <v>6</v>
      </c>
      <c r="CN886" t="s">
        <v>602</v>
      </c>
    </row>
    <row r="887" spans="1:92" x14ac:dyDescent="0.45">
      <c r="A887" t="s">
        <v>43987</v>
      </c>
      <c r="B887" t="s">
        <v>44008</v>
      </c>
      <c r="C887" t="s">
        <v>6404</v>
      </c>
      <c r="D887" t="s">
        <v>5496</v>
      </c>
      <c r="E887" t="s">
        <v>6352</v>
      </c>
      <c r="F887">
        <v>29.694993</v>
      </c>
      <c r="G887">
        <v>-81.947418999999996</v>
      </c>
      <c r="H887" t="s">
        <v>594</v>
      </c>
      <c r="I887">
        <v>20.11</v>
      </c>
      <c r="J887">
        <v>31.7</v>
      </c>
      <c r="K887">
        <v>0.2</v>
      </c>
      <c r="L887" t="s">
        <v>6405</v>
      </c>
      <c r="M887" s="1">
        <v>44116.50277777778</v>
      </c>
      <c r="N887">
        <v>4.37</v>
      </c>
      <c r="O887" t="s">
        <v>602</v>
      </c>
      <c r="P887" t="s">
        <v>602</v>
      </c>
      <c r="Q887" s="2">
        <v>44237</v>
      </c>
      <c r="R887" t="s">
        <v>1511</v>
      </c>
      <c r="S887" t="s">
        <v>6627</v>
      </c>
      <c r="T887" t="s">
        <v>6628</v>
      </c>
      <c r="U887" t="s">
        <v>6629</v>
      </c>
      <c r="V887" t="s">
        <v>6630</v>
      </c>
      <c r="W887" t="s">
        <v>6528</v>
      </c>
      <c r="X887" t="s">
        <v>143</v>
      </c>
      <c r="Z887">
        <v>0</v>
      </c>
      <c r="AA887">
        <v>0</v>
      </c>
      <c r="AB887">
        <v>0</v>
      </c>
      <c r="AC887">
        <v>0</v>
      </c>
      <c r="AD887">
        <v>0</v>
      </c>
      <c r="AG887">
        <v>0</v>
      </c>
      <c r="AH887">
        <v>1.83</v>
      </c>
      <c r="AI887">
        <v>0.43</v>
      </c>
      <c r="AJ887">
        <v>16.11</v>
      </c>
      <c r="AK887">
        <v>2.67</v>
      </c>
      <c r="AL887">
        <v>1.84</v>
      </c>
      <c r="AM887">
        <v>0</v>
      </c>
      <c r="AP887">
        <v>5.84</v>
      </c>
      <c r="AQ887">
        <v>6.15</v>
      </c>
      <c r="AR887" t="s">
        <v>602</v>
      </c>
      <c r="AS887">
        <v>1.8</v>
      </c>
      <c r="AT887">
        <v>34.15</v>
      </c>
      <c r="AU887">
        <v>7.06</v>
      </c>
      <c r="AV887">
        <v>2</v>
      </c>
      <c r="AW887">
        <v>0</v>
      </c>
      <c r="AX887">
        <v>2.56</v>
      </c>
      <c r="AY887">
        <v>1.9</v>
      </c>
      <c r="AZ887">
        <v>1.63</v>
      </c>
      <c r="BA887" t="s">
        <v>602</v>
      </c>
      <c r="BB887">
        <v>0</v>
      </c>
      <c r="BC887">
        <v>0.93</v>
      </c>
      <c r="BD887" t="s">
        <v>602</v>
      </c>
      <c r="BE887" t="s">
        <v>602</v>
      </c>
      <c r="BF887">
        <v>0.25</v>
      </c>
      <c r="BG887">
        <v>27.64</v>
      </c>
      <c r="BH887">
        <v>19.28</v>
      </c>
      <c r="BL887">
        <v>8.6300000000000008</v>
      </c>
      <c r="BN887">
        <v>1.3</v>
      </c>
      <c r="BO887" t="s">
        <v>602</v>
      </c>
      <c r="BP887">
        <v>18.27</v>
      </c>
      <c r="BR887">
        <v>2.96</v>
      </c>
      <c r="BS887">
        <v>0.46</v>
      </c>
      <c r="BT887">
        <v>0.8</v>
      </c>
      <c r="BU887">
        <v>0.68</v>
      </c>
      <c r="BV887">
        <v>0.41</v>
      </c>
      <c r="BX887">
        <v>0.5</v>
      </c>
      <c r="BY887">
        <v>0</v>
      </c>
      <c r="BZ887">
        <v>0</v>
      </c>
      <c r="CA887">
        <v>0</v>
      </c>
      <c r="CB887">
        <v>0.73</v>
      </c>
      <c r="CC887">
        <v>0</v>
      </c>
      <c r="CD887">
        <v>0.27</v>
      </c>
      <c r="CE887">
        <v>0</v>
      </c>
      <c r="CF887">
        <v>1.2</v>
      </c>
      <c r="CG887">
        <v>170.48</v>
      </c>
      <c r="CH887">
        <v>82.12</v>
      </c>
      <c r="CI887">
        <v>6.1</v>
      </c>
      <c r="CJ887" t="s">
        <v>1518</v>
      </c>
      <c r="CK887" t="s">
        <v>1517</v>
      </c>
      <c r="CL887" t="s">
        <v>602</v>
      </c>
      <c r="CM887" t="s">
        <v>6</v>
      </c>
      <c r="CN887" t="s">
        <v>602</v>
      </c>
    </row>
    <row r="888" spans="1:92" x14ac:dyDescent="0.45">
      <c r="A888" t="s">
        <v>43987</v>
      </c>
      <c r="B888" t="s">
        <v>44009</v>
      </c>
      <c r="C888" t="s">
        <v>6438</v>
      </c>
      <c r="D888" t="s">
        <v>5496</v>
      </c>
      <c r="E888" t="s">
        <v>6352</v>
      </c>
      <c r="F888">
        <v>29.684075</v>
      </c>
      <c r="G888">
        <v>-81.959108000000001</v>
      </c>
      <c r="H888" t="s">
        <v>594</v>
      </c>
      <c r="I888">
        <v>20.18</v>
      </c>
      <c r="J888">
        <v>37.4</v>
      </c>
      <c r="K888">
        <v>0.5</v>
      </c>
      <c r="L888" t="s">
        <v>6439</v>
      </c>
      <c r="M888" s="1">
        <v>44116.506249999999</v>
      </c>
      <c r="N888">
        <v>9.4</v>
      </c>
      <c r="O888" t="s">
        <v>602</v>
      </c>
      <c r="P888" t="s">
        <v>602</v>
      </c>
      <c r="Q888" s="2">
        <v>44237</v>
      </c>
      <c r="R888" t="s">
        <v>1511</v>
      </c>
      <c r="S888" t="s">
        <v>6632</v>
      </c>
      <c r="T888" t="s">
        <v>6633</v>
      </c>
      <c r="U888" t="s">
        <v>6634</v>
      </c>
      <c r="V888" t="s">
        <v>6635</v>
      </c>
      <c r="W888" t="s">
        <v>6528</v>
      </c>
      <c r="X888" t="s">
        <v>143</v>
      </c>
      <c r="Z888">
        <v>0</v>
      </c>
      <c r="AA888">
        <v>0</v>
      </c>
      <c r="AB888">
        <v>0</v>
      </c>
      <c r="AC888">
        <v>0</v>
      </c>
      <c r="AD888">
        <v>0</v>
      </c>
      <c r="AG888">
        <v>0</v>
      </c>
      <c r="AH888">
        <v>0.32</v>
      </c>
      <c r="AI888">
        <v>0.14000000000000001</v>
      </c>
      <c r="AJ888">
        <v>2.73</v>
      </c>
      <c r="AK888">
        <v>1.1100000000000001</v>
      </c>
      <c r="AL888">
        <v>0.26</v>
      </c>
      <c r="AM888">
        <v>0</v>
      </c>
      <c r="AP888">
        <v>1.3</v>
      </c>
      <c r="AQ888">
        <v>0.99</v>
      </c>
      <c r="AR888" t="s">
        <v>602</v>
      </c>
      <c r="AS888">
        <v>0.84</v>
      </c>
      <c r="AT888">
        <v>5.46</v>
      </c>
      <c r="AU888">
        <v>1.99</v>
      </c>
      <c r="AV888">
        <v>0.83</v>
      </c>
      <c r="AW888">
        <v>0</v>
      </c>
      <c r="AX888">
        <v>0.64</v>
      </c>
      <c r="AY888">
        <v>0.37</v>
      </c>
      <c r="AZ888">
        <v>0.67</v>
      </c>
      <c r="BA888" t="s">
        <v>602</v>
      </c>
      <c r="BB888">
        <v>0</v>
      </c>
      <c r="BC888">
        <v>0.15</v>
      </c>
      <c r="BD888" t="s">
        <v>602</v>
      </c>
      <c r="BE888" t="s">
        <v>602</v>
      </c>
      <c r="BF888">
        <v>0</v>
      </c>
      <c r="BG888">
        <v>1.66</v>
      </c>
      <c r="BH888">
        <v>1.9</v>
      </c>
      <c r="BL888">
        <v>2.91</v>
      </c>
      <c r="BN888">
        <v>0.81</v>
      </c>
      <c r="BO888" t="s">
        <v>602</v>
      </c>
      <c r="BP888">
        <v>3.76</v>
      </c>
      <c r="BR888">
        <v>0.19</v>
      </c>
      <c r="BS888">
        <v>0</v>
      </c>
      <c r="BT888">
        <v>0</v>
      </c>
      <c r="BU888">
        <v>0</v>
      </c>
      <c r="BV888">
        <v>0</v>
      </c>
      <c r="BX888">
        <v>0.16</v>
      </c>
      <c r="BY888">
        <v>0</v>
      </c>
      <c r="BZ888">
        <v>0</v>
      </c>
      <c r="CA888">
        <v>0</v>
      </c>
      <c r="CB888">
        <v>0.26</v>
      </c>
      <c r="CC888">
        <v>0</v>
      </c>
      <c r="CD888">
        <v>0</v>
      </c>
      <c r="CE888">
        <v>0</v>
      </c>
      <c r="CF888">
        <v>0.38</v>
      </c>
      <c r="CG888">
        <v>29.82</v>
      </c>
      <c r="CH888">
        <v>97.78</v>
      </c>
      <c r="CI888">
        <v>6.1</v>
      </c>
      <c r="CJ888" t="s">
        <v>1518</v>
      </c>
      <c r="CK888" t="s">
        <v>1517</v>
      </c>
      <c r="CL888" t="s">
        <v>602</v>
      </c>
      <c r="CM888" t="s">
        <v>6</v>
      </c>
      <c r="CN888" t="s">
        <v>602</v>
      </c>
    </row>
    <row r="889" spans="1:92" x14ac:dyDescent="0.45">
      <c r="A889" t="s">
        <v>43987</v>
      </c>
      <c r="B889" t="s">
        <v>44010</v>
      </c>
      <c r="C889" t="s">
        <v>6404</v>
      </c>
      <c r="D889" t="s">
        <v>5496</v>
      </c>
      <c r="E889" t="s">
        <v>6352</v>
      </c>
      <c r="F889">
        <v>29.694993</v>
      </c>
      <c r="G889">
        <v>-81.947418999999996</v>
      </c>
      <c r="H889" t="s">
        <v>594</v>
      </c>
      <c r="I889">
        <v>20.11</v>
      </c>
      <c r="J889">
        <v>31.7</v>
      </c>
      <c r="K889">
        <v>0.2</v>
      </c>
      <c r="L889" t="s">
        <v>6405</v>
      </c>
      <c r="M889" s="1">
        <v>44116.513194444444</v>
      </c>
      <c r="N889">
        <v>9.6</v>
      </c>
      <c r="O889" t="s">
        <v>602</v>
      </c>
      <c r="P889" t="s">
        <v>602</v>
      </c>
      <c r="Q889" s="2">
        <v>44237</v>
      </c>
      <c r="R889" t="s">
        <v>1511</v>
      </c>
      <c r="S889" t="s">
        <v>6637</v>
      </c>
      <c r="T889" t="s">
        <v>6638</v>
      </c>
      <c r="U889" t="s">
        <v>6639</v>
      </c>
      <c r="V889" t="s">
        <v>6640</v>
      </c>
      <c r="W889" t="s">
        <v>6528</v>
      </c>
      <c r="X889" t="s">
        <v>143</v>
      </c>
      <c r="Z889">
        <v>0</v>
      </c>
      <c r="AA889">
        <v>0</v>
      </c>
      <c r="AB889">
        <v>0</v>
      </c>
      <c r="AC889">
        <v>0</v>
      </c>
      <c r="AD889">
        <v>0</v>
      </c>
      <c r="AG889">
        <v>0</v>
      </c>
      <c r="AH889">
        <v>0.4</v>
      </c>
      <c r="AI889">
        <v>0.15</v>
      </c>
      <c r="AJ889">
        <v>3.94</v>
      </c>
      <c r="AK889">
        <v>1.19</v>
      </c>
      <c r="AL889">
        <v>0.36</v>
      </c>
      <c r="AM889">
        <v>0</v>
      </c>
      <c r="AP889">
        <v>2.0099999999999998</v>
      </c>
      <c r="AQ889">
        <v>1.3</v>
      </c>
      <c r="AR889" t="s">
        <v>602</v>
      </c>
      <c r="AS889">
        <v>0.99</v>
      </c>
      <c r="AT889">
        <v>6.74</v>
      </c>
      <c r="AU889">
        <v>2.9</v>
      </c>
      <c r="AV889">
        <v>1.17</v>
      </c>
      <c r="AW889">
        <v>0</v>
      </c>
      <c r="AX889">
        <v>0.6</v>
      </c>
      <c r="AY889">
        <v>0.39</v>
      </c>
      <c r="AZ889">
        <v>0.7</v>
      </c>
      <c r="BA889" t="s">
        <v>602</v>
      </c>
      <c r="BB889">
        <v>0</v>
      </c>
      <c r="BC889">
        <v>0.26</v>
      </c>
      <c r="BD889" t="s">
        <v>602</v>
      </c>
      <c r="BE889" t="s">
        <v>602</v>
      </c>
      <c r="BF889">
        <v>0</v>
      </c>
      <c r="BG889">
        <v>2.13</v>
      </c>
      <c r="BH889">
        <v>3.18</v>
      </c>
      <c r="BL889">
        <v>2.58</v>
      </c>
      <c r="BN889">
        <v>1.08</v>
      </c>
      <c r="BO889" t="s">
        <v>602</v>
      </c>
      <c r="BP889">
        <v>5.67</v>
      </c>
      <c r="BR889">
        <v>0.26</v>
      </c>
      <c r="BS889">
        <v>0</v>
      </c>
      <c r="BT889">
        <v>0</v>
      </c>
      <c r="BU889">
        <v>0</v>
      </c>
      <c r="BV889">
        <v>0</v>
      </c>
      <c r="BX889">
        <v>0.19</v>
      </c>
      <c r="BY889">
        <v>0</v>
      </c>
      <c r="BZ889">
        <v>0</v>
      </c>
      <c r="CA889">
        <v>0</v>
      </c>
      <c r="CB889">
        <v>0.28000000000000003</v>
      </c>
      <c r="CC889">
        <v>0</v>
      </c>
      <c r="CD889">
        <v>0</v>
      </c>
      <c r="CE889">
        <v>0</v>
      </c>
      <c r="CF889">
        <v>0.55000000000000004</v>
      </c>
      <c r="CG889">
        <v>39</v>
      </c>
      <c r="CH889">
        <v>99.58</v>
      </c>
      <c r="CI889">
        <v>6.1</v>
      </c>
      <c r="CJ889" t="s">
        <v>1518</v>
      </c>
      <c r="CK889" t="s">
        <v>1517</v>
      </c>
      <c r="CL889" t="s">
        <v>602</v>
      </c>
      <c r="CM889" t="s">
        <v>6</v>
      </c>
      <c r="CN889" t="s">
        <v>602</v>
      </c>
    </row>
    <row r="890" spans="1:92" x14ac:dyDescent="0.45">
      <c r="A890" t="s">
        <v>43987</v>
      </c>
      <c r="B890" t="s">
        <v>44011</v>
      </c>
      <c r="C890" t="s">
        <v>6404</v>
      </c>
      <c r="D890" t="s">
        <v>5496</v>
      </c>
      <c r="E890" t="s">
        <v>6352</v>
      </c>
      <c r="F890">
        <v>29.694993</v>
      </c>
      <c r="G890">
        <v>-81.947418999999996</v>
      </c>
      <c r="H890" t="s">
        <v>594</v>
      </c>
      <c r="I890">
        <v>20.11</v>
      </c>
      <c r="J890">
        <v>31.7</v>
      </c>
      <c r="K890">
        <v>0.2</v>
      </c>
      <c r="L890" t="s">
        <v>6405</v>
      </c>
      <c r="M890" s="1">
        <v>44116.520833333336</v>
      </c>
      <c r="N890">
        <v>3.63</v>
      </c>
      <c r="O890" t="s">
        <v>602</v>
      </c>
      <c r="P890" t="s">
        <v>602</v>
      </c>
      <c r="Q890" s="2">
        <v>44237</v>
      </c>
      <c r="R890" t="s">
        <v>1511</v>
      </c>
      <c r="S890" t="s">
        <v>6642</v>
      </c>
      <c r="T890" t="s">
        <v>6643</v>
      </c>
      <c r="U890" t="s">
        <v>6644</v>
      </c>
      <c r="V890" t="s">
        <v>6645</v>
      </c>
      <c r="W890" t="s">
        <v>6528</v>
      </c>
      <c r="X890" t="s">
        <v>143</v>
      </c>
      <c r="Z890">
        <v>0</v>
      </c>
      <c r="AA890">
        <v>0</v>
      </c>
      <c r="AB890">
        <v>0.68</v>
      </c>
      <c r="AC890">
        <v>0.24</v>
      </c>
      <c r="AD890">
        <v>0</v>
      </c>
      <c r="AG890">
        <v>0</v>
      </c>
      <c r="AH890">
        <v>2.48</v>
      </c>
      <c r="AI890">
        <v>0.67</v>
      </c>
      <c r="AJ890">
        <v>30.52</v>
      </c>
      <c r="AK890">
        <v>4.66</v>
      </c>
      <c r="AL890">
        <v>2.87</v>
      </c>
      <c r="AM890">
        <v>0</v>
      </c>
      <c r="AP890">
        <v>11.96</v>
      </c>
      <c r="AQ890">
        <v>6.8</v>
      </c>
      <c r="AR890" t="s">
        <v>602</v>
      </c>
      <c r="AS890">
        <v>3.26</v>
      </c>
      <c r="AT890">
        <v>42.39</v>
      </c>
      <c r="AU890">
        <v>14.59</v>
      </c>
      <c r="AV890">
        <v>4.3</v>
      </c>
      <c r="AW890">
        <v>0</v>
      </c>
      <c r="AX890">
        <v>3.03</v>
      </c>
      <c r="AY890">
        <v>3.03</v>
      </c>
      <c r="AZ890">
        <v>1.95</v>
      </c>
      <c r="BA890" t="s">
        <v>602</v>
      </c>
      <c r="BB890">
        <v>0</v>
      </c>
      <c r="BC890">
        <v>1.1499999999999999</v>
      </c>
      <c r="BD890" t="s">
        <v>602</v>
      </c>
      <c r="BE890" t="s">
        <v>602</v>
      </c>
      <c r="BF890">
        <v>0</v>
      </c>
      <c r="BG890">
        <v>26.62</v>
      </c>
      <c r="BH890">
        <v>24.91</v>
      </c>
      <c r="BL890">
        <v>8.6</v>
      </c>
      <c r="BN890">
        <v>2.58</v>
      </c>
      <c r="BO890" t="s">
        <v>602</v>
      </c>
      <c r="BP890">
        <v>43.7</v>
      </c>
      <c r="BR890">
        <v>3.46</v>
      </c>
      <c r="BS890">
        <v>0.39</v>
      </c>
      <c r="BT890">
        <v>1.1599999999999999</v>
      </c>
      <c r="BU890">
        <v>0.51</v>
      </c>
      <c r="BV890">
        <v>0.49</v>
      </c>
      <c r="BX890">
        <v>0.64</v>
      </c>
      <c r="BY890">
        <v>0</v>
      </c>
      <c r="BZ890">
        <v>0</v>
      </c>
      <c r="CA890">
        <v>0</v>
      </c>
      <c r="CB890">
        <v>0.76</v>
      </c>
      <c r="CC890">
        <v>0</v>
      </c>
      <c r="CD890">
        <v>0.26</v>
      </c>
      <c r="CE890">
        <v>0</v>
      </c>
      <c r="CF890">
        <v>1.34</v>
      </c>
      <c r="CG890">
        <v>250.24</v>
      </c>
      <c r="CH890">
        <v>76.63</v>
      </c>
      <c r="CI890">
        <v>6.1</v>
      </c>
      <c r="CJ890" t="s">
        <v>1518</v>
      </c>
      <c r="CK890" t="s">
        <v>1517</v>
      </c>
      <c r="CL890" t="s">
        <v>602</v>
      </c>
      <c r="CM890" t="s">
        <v>6</v>
      </c>
      <c r="CN890" t="s">
        <v>602</v>
      </c>
    </row>
    <row r="891" spans="1:92" x14ac:dyDescent="0.45">
      <c r="A891" t="s">
        <v>43987</v>
      </c>
      <c r="B891" t="s">
        <v>44012</v>
      </c>
      <c r="C891" t="s">
        <v>6351</v>
      </c>
      <c r="D891" t="s">
        <v>5496</v>
      </c>
      <c r="E891" t="s">
        <v>6352</v>
      </c>
      <c r="F891">
        <v>29.687218999999999</v>
      </c>
      <c r="G891">
        <v>-81.969684000000001</v>
      </c>
      <c r="H891" t="s">
        <v>594</v>
      </c>
      <c r="I891">
        <v>20.100000000000001</v>
      </c>
      <c r="J891">
        <v>39.200000000000003</v>
      </c>
      <c r="K891">
        <v>0.1</v>
      </c>
      <c r="L891" t="s">
        <v>6353</v>
      </c>
      <c r="M891" s="1">
        <v>44117.236805555556</v>
      </c>
      <c r="N891">
        <v>9.73</v>
      </c>
      <c r="O891" t="s">
        <v>602</v>
      </c>
      <c r="P891" t="s">
        <v>602</v>
      </c>
      <c r="Q891" s="2">
        <v>44237</v>
      </c>
      <c r="R891" t="s">
        <v>1511</v>
      </c>
      <c r="S891" t="s">
        <v>6647</v>
      </c>
      <c r="T891" t="s">
        <v>6648</v>
      </c>
      <c r="U891" t="s">
        <v>6649</v>
      </c>
      <c r="V891" t="s">
        <v>6650</v>
      </c>
      <c r="W891" t="s">
        <v>6528</v>
      </c>
      <c r="X891" t="s">
        <v>143</v>
      </c>
      <c r="Z891">
        <v>0</v>
      </c>
      <c r="AA891">
        <v>0</v>
      </c>
      <c r="AB891">
        <v>0</v>
      </c>
      <c r="AC891">
        <v>0</v>
      </c>
      <c r="AD891">
        <v>0</v>
      </c>
      <c r="AG891">
        <v>0</v>
      </c>
      <c r="AH891">
        <v>0.16</v>
      </c>
      <c r="AI891">
        <v>0</v>
      </c>
      <c r="AJ891">
        <v>1.49</v>
      </c>
      <c r="AK891">
        <v>0.45</v>
      </c>
      <c r="AL891">
        <v>0.17</v>
      </c>
      <c r="AM891">
        <v>0</v>
      </c>
      <c r="AP891">
        <v>0.69</v>
      </c>
      <c r="AQ891">
        <v>0.52</v>
      </c>
      <c r="AR891" t="s">
        <v>602</v>
      </c>
      <c r="AS891">
        <v>0.36</v>
      </c>
      <c r="AT891">
        <v>3.26</v>
      </c>
      <c r="AU891">
        <v>1.1100000000000001</v>
      </c>
      <c r="AV891">
        <v>0.47</v>
      </c>
      <c r="AW891">
        <v>0</v>
      </c>
      <c r="AX891">
        <v>0.32</v>
      </c>
      <c r="AY891">
        <v>0.23</v>
      </c>
      <c r="AZ891">
        <v>0.32</v>
      </c>
      <c r="BA891" t="s">
        <v>602</v>
      </c>
      <c r="BB891">
        <v>0</v>
      </c>
      <c r="BC891">
        <v>0.12</v>
      </c>
      <c r="BD891" t="s">
        <v>602</v>
      </c>
      <c r="BE891" t="s">
        <v>602</v>
      </c>
      <c r="BF891">
        <v>0</v>
      </c>
      <c r="BG891">
        <v>0.94</v>
      </c>
      <c r="BH891">
        <v>1.08</v>
      </c>
      <c r="BL891">
        <v>1.04</v>
      </c>
      <c r="BN891">
        <v>0.49</v>
      </c>
      <c r="BO891" t="s">
        <v>602</v>
      </c>
      <c r="BP891">
        <v>2.2999999999999998</v>
      </c>
      <c r="BR891">
        <v>0</v>
      </c>
      <c r="BS891">
        <v>0</v>
      </c>
      <c r="BT891">
        <v>0</v>
      </c>
      <c r="BU891">
        <v>0</v>
      </c>
      <c r="BV891">
        <v>0</v>
      </c>
      <c r="BX891">
        <v>0.15</v>
      </c>
      <c r="BY891">
        <v>0</v>
      </c>
      <c r="BZ891">
        <v>0</v>
      </c>
      <c r="CA891">
        <v>0</v>
      </c>
      <c r="CB891">
        <v>0.24</v>
      </c>
      <c r="CC891">
        <v>0</v>
      </c>
      <c r="CD891">
        <v>0</v>
      </c>
      <c r="CE891">
        <v>0</v>
      </c>
      <c r="CF891">
        <v>0.32</v>
      </c>
      <c r="CG891">
        <v>16.21</v>
      </c>
      <c r="CH891">
        <v>91.34</v>
      </c>
      <c r="CI891">
        <v>6.1</v>
      </c>
      <c r="CJ891" t="s">
        <v>1518</v>
      </c>
      <c r="CK891" t="s">
        <v>1517</v>
      </c>
      <c r="CL891" t="s">
        <v>602</v>
      </c>
      <c r="CM891" t="s">
        <v>6</v>
      </c>
      <c r="CN891" t="s">
        <v>602</v>
      </c>
    </row>
    <row r="892" spans="1:92" x14ac:dyDescent="0.45">
      <c r="A892" t="s">
        <v>43987</v>
      </c>
      <c r="B892" t="s">
        <v>44013</v>
      </c>
      <c r="C892" t="s">
        <v>6351</v>
      </c>
      <c r="D892" t="s">
        <v>5496</v>
      </c>
      <c r="E892" t="s">
        <v>6352</v>
      </c>
      <c r="F892">
        <v>29.687218999999999</v>
      </c>
      <c r="G892">
        <v>-81.969684000000001</v>
      </c>
      <c r="H892" t="s">
        <v>594</v>
      </c>
      <c r="I892">
        <v>20.100000000000001</v>
      </c>
      <c r="J892">
        <v>39.200000000000003</v>
      </c>
      <c r="K892">
        <v>0.1</v>
      </c>
      <c r="L892" t="s">
        <v>6353</v>
      </c>
      <c r="M892" s="1">
        <v>44117.246527777781</v>
      </c>
      <c r="N892">
        <v>9.65</v>
      </c>
      <c r="O892" t="s">
        <v>602</v>
      </c>
      <c r="P892" t="s">
        <v>602</v>
      </c>
      <c r="Q892" s="2">
        <v>44237</v>
      </c>
      <c r="R892" t="s">
        <v>1511</v>
      </c>
      <c r="S892" t="s">
        <v>6652</v>
      </c>
      <c r="T892" t="s">
        <v>6653</v>
      </c>
      <c r="U892" t="s">
        <v>6654</v>
      </c>
      <c r="V892" t="s">
        <v>6655</v>
      </c>
      <c r="W892" t="s">
        <v>6528</v>
      </c>
      <c r="X892" t="s">
        <v>143</v>
      </c>
      <c r="Z892">
        <v>0</v>
      </c>
      <c r="AA892">
        <v>0</v>
      </c>
      <c r="AB892">
        <v>0</v>
      </c>
      <c r="AC892">
        <v>0</v>
      </c>
      <c r="AD892">
        <v>0</v>
      </c>
      <c r="AG892">
        <v>0</v>
      </c>
      <c r="AH892">
        <v>0.18</v>
      </c>
      <c r="AI892">
        <v>0</v>
      </c>
      <c r="AJ892">
        <v>1.81</v>
      </c>
      <c r="AK892">
        <v>0.49</v>
      </c>
      <c r="AL892">
        <v>0.14000000000000001</v>
      </c>
      <c r="AM892">
        <v>0</v>
      </c>
      <c r="AP892">
        <v>0.86</v>
      </c>
      <c r="AQ892">
        <v>0.45</v>
      </c>
      <c r="AR892" t="s">
        <v>602</v>
      </c>
      <c r="AS892">
        <v>0.44</v>
      </c>
      <c r="AT892">
        <v>3.42</v>
      </c>
      <c r="AU892">
        <v>1.1599999999999999</v>
      </c>
      <c r="AV892">
        <v>0.5</v>
      </c>
      <c r="AW892">
        <v>0</v>
      </c>
      <c r="AX892">
        <v>0.32</v>
      </c>
      <c r="AY892">
        <v>0.21</v>
      </c>
      <c r="AZ892">
        <v>0.35</v>
      </c>
      <c r="BA892" t="s">
        <v>602</v>
      </c>
      <c r="BB892">
        <v>0</v>
      </c>
      <c r="BC892">
        <v>0.14000000000000001</v>
      </c>
      <c r="BD892" t="s">
        <v>602</v>
      </c>
      <c r="BE892" t="s">
        <v>602</v>
      </c>
      <c r="BF892">
        <v>0</v>
      </c>
      <c r="BG892">
        <v>0.49</v>
      </c>
      <c r="BH892">
        <v>1.31</v>
      </c>
      <c r="BL892">
        <v>0.85</v>
      </c>
      <c r="BN892">
        <v>0.65</v>
      </c>
      <c r="BO892" t="s">
        <v>602</v>
      </c>
      <c r="BP892">
        <v>2.85</v>
      </c>
      <c r="BR892">
        <v>0</v>
      </c>
      <c r="BS892">
        <v>0</v>
      </c>
      <c r="BT892">
        <v>0</v>
      </c>
      <c r="BU892">
        <v>0</v>
      </c>
      <c r="BV892">
        <v>0</v>
      </c>
      <c r="BX892">
        <v>0.13</v>
      </c>
      <c r="BY892">
        <v>0</v>
      </c>
      <c r="BZ892">
        <v>0</v>
      </c>
      <c r="CA892">
        <v>0</v>
      </c>
      <c r="CB892">
        <v>0.23</v>
      </c>
      <c r="CC892">
        <v>0</v>
      </c>
      <c r="CD892">
        <v>0</v>
      </c>
      <c r="CE892">
        <v>0</v>
      </c>
      <c r="CF892">
        <v>0.31</v>
      </c>
      <c r="CG892">
        <v>17.260000000000002</v>
      </c>
      <c r="CH892">
        <v>88.9</v>
      </c>
      <c r="CI892">
        <v>6.1</v>
      </c>
      <c r="CJ892" t="s">
        <v>1518</v>
      </c>
      <c r="CK892" t="s">
        <v>1517</v>
      </c>
      <c r="CL892" t="s">
        <v>602</v>
      </c>
      <c r="CM892" t="s">
        <v>6</v>
      </c>
      <c r="CN892" t="s">
        <v>602</v>
      </c>
    </row>
    <row r="893" spans="1:92" x14ac:dyDescent="0.45">
      <c r="A893" t="s">
        <v>43987</v>
      </c>
      <c r="B893" t="s">
        <v>44014</v>
      </c>
      <c r="C893" t="s">
        <v>6351</v>
      </c>
      <c r="D893" t="s">
        <v>5496</v>
      </c>
      <c r="E893" t="s">
        <v>6352</v>
      </c>
      <c r="F893">
        <v>29.687218999999999</v>
      </c>
      <c r="G893">
        <v>-81.969684000000001</v>
      </c>
      <c r="H893" t="s">
        <v>594</v>
      </c>
      <c r="I893">
        <v>20.100000000000001</v>
      </c>
      <c r="J893">
        <v>39.200000000000003</v>
      </c>
      <c r="K893">
        <v>0.1</v>
      </c>
      <c r="L893" t="s">
        <v>6353</v>
      </c>
      <c r="M893" s="1">
        <v>44117.253472222219</v>
      </c>
      <c r="N893">
        <v>10.01</v>
      </c>
      <c r="O893" t="s">
        <v>602</v>
      </c>
      <c r="P893" t="s">
        <v>602</v>
      </c>
      <c r="Q893" s="2">
        <v>44237</v>
      </c>
      <c r="R893" t="s">
        <v>1511</v>
      </c>
      <c r="S893" t="s">
        <v>6657</v>
      </c>
      <c r="T893" t="s">
        <v>6658</v>
      </c>
      <c r="U893" t="s">
        <v>6659</v>
      </c>
      <c r="V893" t="s">
        <v>6660</v>
      </c>
      <c r="W893" t="s">
        <v>6528</v>
      </c>
      <c r="X893" t="s">
        <v>143</v>
      </c>
      <c r="Z893">
        <v>0</v>
      </c>
      <c r="AA893">
        <v>0</v>
      </c>
      <c r="AB893">
        <v>0</v>
      </c>
      <c r="AC893">
        <v>0</v>
      </c>
      <c r="AD893">
        <v>0</v>
      </c>
      <c r="AG893">
        <v>0</v>
      </c>
      <c r="AH893">
        <v>0</v>
      </c>
      <c r="AI893">
        <v>0</v>
      </c>
      <c r="AJ893">
        <v>1.23</v>
      </c>
      <c r="AK893">
        <v>0.39</v>
      </c>
      <c r="AL893">
        <v>0</v>
      </c>
      <c r="AM893">
        <v>0</v>
      </c>
      <c r="AP893">
        <v>0.56000000000000005</v>
      </c>
      <c r="AQ893">
        <v>0.31</v>
      </c>
      <c r="AR893" t="s">
        <v>602</v>
      </c>
      <c r="AS893">
        <v>0.33</v>
      </c>
      <c r="AT893">
        <v>2.5</v>
      </c>
      <c r="AU893">
        <v>0.91</v>
      </c>
      <c r="AV893">
        <v>0.45</v>
      </c>
      <c r="AW893">
        <v>0</v>
      </c>
      <c r="AX893">
        <v>0.25</v>
      </c>
      <c r="AY893">
        <v>0</v>
      </c>
      <c r="AZ893">
        <v>0.31</v>
      </c>
      <c r="BA893" t="s">
        <v>602</v>
      </c>
      <c r="BB893">
        <v>0</v>
      </c>
      <c r="BC893">
        <v>0</v>
      </c>
      <c r="BD893" t="s">
        <v>602</v>
      </c>
      <c r="BE893" t="s">
        <v>602</v>
      </c>
      <c r="BF893">
        <v>0</v>
      </c>
      <c r="BG893">
        <v>0.53</v>
      </c>
      <c r="BH893">
        <v>0.86</v>
      </c>
      <c r="BL893">
        <v>1.1499999999999999</v>
      </c>
      <c r="BN893">
        <v>0.45</v>
      </c>
      <c r="BO893" t="s">
        <v>602</v>
      </c>
      <c r="BP893">
        <v>1.57</v>
      </c>
      <c r="BR893">
        <v>0.12</v>
      </c>
      <c r="BS893">
        <v>0</v>
      </c>
      <c r="BT893">
        <v>0</v>
      </c>
      <c r="BU893">
        <v>0</v>
      </c>
      <c r="BV893">
        <v>0</v>
      </c>
      <c r="BX893">
        <v>0</v>
      </c>
      <c r="BY893">
        <v>0</v>
      </c>
      <c r="BZ893">
        <v>0</v>
      </c>
      <c r="CA893">
        <v>0</v>
      </c>
      <c r="CB893">
        <v>0.11</v>
      </c>
      <c r="CC893">
        <v>0</v>
      </c>
      <c r="CD893">
        <v>0</v>
      </c>
      <c r="CE893">
        <v>0</v>
      </c>
      <c r="CF893">
        <v>0.17</v>
      </c>
      <c r="CG893">
        <v>12.18</v>
      </c>
      <c r="CH893">
        <v>84</v>
      </c>
      <c r="CI893">
        <v>6.1</v>
      </c>
      <c r="CJ893" t="s">
        <v>1518</v>
      </c>
      <c r="CK893" t="s">
        <v>1517</v>
      </c>
      <c r="CL893" t="s">
        <v>602</v>
      </c>
      <c r="CM893" t="s">
        <v>6</v>
      </c>
      <c r="CN893" t="s">
        <v>602</v>
      </c>
    </row>
    <row r="894" spans="1:92" x14ac:dyDescent="0.45">
      <c r="A894" t="s">
        <v>43987</v>
      </c>
      <c r="B894" t="s">
        <v>44015</v>
      </c>
      <c r="C894" t="s">
        <v>6370</v>
      </c>
      <c r="D894" t="s">
        <v>5496</v>
      </c>
      <c r="E894" t="s">
        <v>6352</v>
      </c>
      <c r="F894">
        <v>29.696567999999999</v>
      </c>
      <c r="G894">
        <v>-82.025580000000005</v>
      </c>
      <c r="H894" t="s">
        <v>594</v>
      </c>
      <c r="I894">
        <v>20.190000000000001</v>
      </c>
      <c r="J894">
        <v>28.8</v>
      </c>
      <c r="K894">
        <v>0.5</v>
      </c>
      <c r="L894" t="s">
        <v>6371</v>
      </c>
      <c r="M894" s="1">
        <v>44117.307638888888</v>
      </c>
      <c r="N894">
        <v>1.04</v>
      </c>
      <c r="O894" t="s">
        <v>602</v>
      </c>
      <c r="P894" t="s">
        <v>602</v>
      </c>
      <c r="Q894" s="2">
        <v>44237</v>
      </c>
      <c r="R894" t="s">
        <v>1511</v>
      </c>
      <c r="S894" t="s">
        <v>6662</v>
      </c>
      <c r="T894" t="s">
        <v>6663</v>
      </c>
      <c r="U894" t="s">
        <v>6664</v>
      </c>
      <c r="V894" t="s">
        <v>6665</v>
      </c>
      <c r="W894" t="s">
        <v>6528</v>
      </c>
      <c r="X894" t="s">
        <v>143</v>
      </c>
      <c r="Z894">
        <v>0</v>
      </c>
      <c r="AA894">
        <v>0</v>
      </c>
      <c r="AB894">
        <v>0</v>
      </c>
      <c r="AC894">
        <v>0.74</v>
      </c>
      <c r="AD894">
        <v>0</v>
      </c>
      <c r="AG894">
        <v>0</v>
      </c>
      <c r="AH894">
        <v>1.96</v>
      </c>
      <c r="AI894">
        <v>0.54</v>
      </c>
      <c r="AJ894">
        <v>12.88</v>
      </c>
      <c r="AK894">
        <v>4.01</v>
      </c>
      <c r="AL894">
        <v>0.94</v>
      </c>
      <c r="AM894">
        <v>0</v>
      </c>
      <c r="AP894">
        <v>6.56</v>
      </c>
      <c r="AQ894">
        <v>2.06</v>
      </c>
      <c r="AR894" t="s">
        <v>602</v>
      </c>
      <c r="AS894">
        <v>4.2699999999999996</v>
      </c>
      <c r="AT894">
        <v>24.04</v>
      </c>
      <c r="AU894">
        <v>8.58</v>
      </c>
      <c r="AV894">
        <v>3.07</v>
      </c>
      <c r="AW894">
        <v>0</v>
      </c>
      <c r="AX894">
        <v>1.23</v>
      </c>
      <c r="AY894">
        <v>1.49</v>
      </c>
      <c r="AZ894">
        <v>1.94</v>
      </c>
      <c r="BA894" t="s">
        <v>602</v>
      </c>
      <c r="BB894">
        <v>0</v>
      </c>
      <c r="BC894">
        <v>0.74</v>
      </c>
      <c r="BD894" t="s">
        <v>602</v>
      </c>
      <c r="BE894" t="s">
        <v>602</v>
      </c>
      <c r="BF894">
        <v>0</v>
      </c>
      <c r="BG894">
        <v>1.21</v>
      </c>
      <c r="BH894">
        <v>6.98</v>
      </c>
      <c r="BL894">
        <v>3.17</v>
      </c>
      <c r="BN894">
        <v>1.35</v>
      </c>
      <c r="BO894" t="s">
        <v>602</v>
      </c>
      <c r="BP894">
        <v>23.82</v>
      </c>
      <c r="BR894">
        <v>1.03</v>
      </c>
      <c r="BS894">
        <v>0</v>
      </c>
      <c r="BT894">
        <v>0.35</v>
      </c>
      <c r="BU894">
        <v>0</v>
      </c>
      <c r="BV894">
        <v>0</v>
      </c>
      <c r="BX894">
        <v>1.21</v>
      </c>
      <c r="BY894">
        <v>0</v>
      </c>
      <c r="BZ894">
        <v>0</v>
      </c>
      <c r="CA894">
        <v>0</v>
      </c>
      <c r="CB894">
        <v>0.89</v>
      </c>
      <c r="CC894">
        <v>0</v>
      </c>
      <c r="CD894">
        <v>0.24</v>
      </c>
      <c r="CE894">
        <v>0</v>
      </c>
      <c r="CF894">
        <v>1.29</v>
      </c>
      <c r="CG894">
        <v>116.57</v>
      </c>
      <c r="CH894">
        <v>44.5</v>
      </c>
      <c r="CI894">
        <v>6.1</v>
      </c>
      <c r="CJ894" t="s">
        <v>1518</v>
      </c>
      <c r="CK894" t="s">
        <v>1517</v>
      </c>
      <c r="CL894" t="s">
        <v>602</v>
      </c>
      <c r="CM894" t="s">
        <v>11</v>
      </c>
      <c r="CN894" t="s">
        <v>602</v>
      </c>
    </row>
    <row r="895" spans="1:92" x14ac:dyDescent="0.45">
      <c r="A895" t="s">
        <v>43987</v>
      </c>
      <c r="B895" t="s">
        <v>44016</v>
      </c>
      <c r="C895" t="s">
        <v>6370</v>
      </c>
      <c r="D895" t="s">
        <v>5496</v>
      </c>
      <c r="E895" t="s">
        <v>6352</v>
      </c>
      <c r="F895">
        <v>29.696567999999999</v>
      </c>
      <c r="G895">
        <v>-82.025580000000005</v>
      </c>
      <c r="H895" t="s">
        <v>594</v>
      </c>
      <c r="I895">
        <v>20.190000000000001</v>
      </c>
      <c r="J895">
        <v>28.8</v>
      </c>
      <c r="K895">
        <v>0.5</v>
      </c>
      <c r="L895" t="s">
        <v>6371</v>
      </c>
      <c r="M895" s="1">
        <v>44117.32708333333</v>
      </c>
      <c r="N895">
        <v>7.99</v>
      </c>
      <c r="O895" t="s">
        <v>602</v>
      </c>
      <c r="P895" t="s">
        <v>602</v>
      </c>
      <c r="Q895" s="2">
        <v>44237</v>
      </c>
      <c r="R895" t="s">
        <v>1511</v>
      </c>
      <c r="S895" t="s">
        <v>6667</v>
      </c>
      <c r="T895" t="s">
        <v>6668</v>
      </c>
      <c r="U895" t="s">
        <v>6669</v>
      </c>
      <c r="V895" t="s">
        <v>6670</v>
      </c>
      <c r="W895" t="s">
        <v>6528</v>
      </c>
      <c r="X895" t="s">
        <v>143</v>
      </c>
      <c r="Z895">
        <v>0</v>
      </c>
      <c r="AA895">
        <v>0</v>
      </c>
      <c r="AB895">
        <v>0</v>
      </c>
      <c r="AC895">
        <v>0.19</v>
      </c>
      <c r="AD895">
        <v>0</v>
      </c>
      <c r="AG895">
        <v>0</v>
      </c>
      <c r="AH895">
        <v>0.78</v>
      </c>
      <c r="AI895">
        <v>0.13</v>
      </c>
      <c r="AJ895">
        <v>3.78</v>
      </c>
      <c r="AK895">
        <v>1.0900000000000001</v>
      </c>
      <c r="AL895">
        <v>0.42</v>
      </c>
      <c r="AM895">
        <v>0</v>
      </c>
      <c r="AP895">
        <v>2.4700000000000002</v>
      </c>
      <c r="AQ895">
        <v>0</v>
      </c>
      <c r="AR895" t="s">
        <v>602</v>
      </c>
      <c r="AS895">
        <v>0.84</v>
      </c>
      <c r="AT895">
        <v>7.36</v>
      </c>
      <c r="AU895">
        <v>2.4700000000000002</v>
      </c>
      <c r="AV895">
        <v>0.84</v>
      </c>
      <c r="AW895">
        <v>0</v>
      </c>
      <c r="AX895">
        <v>0.48</v>
      </c>
      <c r="AY895">
        <v>0.34</v>
      </c>
      <c r="AZ895">
        <v>0.54</v>
      </c>
      <c r="BA895" t="s">
        <v>602</v>
      </c>
      <c r="BB895">
        <v>0</v>
      </c>
      <c r="BC895">
        <v>0.3</v>
      </c>
      <c r="BD895" t="s">
        <v>602</v>
      </c>
      <c r="BE895" t="s">
        <v>602</v>
      </c>
      <c r="BF895">
        <v>0</v>
      </c>
      <c r="BG895">
        <v>0.5</v>
      </c>
      <c r="BH895">
        <v>2.4</v>
      </c>
      <c r="BL895">
        <v>0.65</v>
      </c>
      <c r="BN895">
        <v>0.48</v>
      </c>
      <c r="BO895" t="s">
        <v>602</v>
      </c>
      <c r="BP895">
        <v>7.54</v>
      </c>
      <c r="BR895">
        <v>0.56000000000000005</v>
      </c>
      <c r="BS895">
        <v>0</v>
      </c>
      <c r="BT895">
        <v>0.16</v>
      </c>
      <c r="BU895">
        <v>0.32</v>
      </c>
      <c r="BV895">
        <v>0</v>
      </c>
      <c r="BX895">
        <v>0.64</v>
      </c>
      <c r="BY895">
        <v>0</v>
      </c>
      <c r="BZ895">
        <v>0</v>
      </c>
      <c r="CA895">
        <v>0</v>
      </c>
      <c r="CB895">
        <v>0.73</v>
      </c>
      <c r="CC895">
        <v>0</v>
      </c>
      <c r="CD895">
        <v>0.14000000000000001</v>
      </c>
      <c r="CE895">
        <v>0</v>
      </c>
      <c r="CF895">
        <v>0.64</v>
      </c>
      <c r="CG895">
        <v>36.799999999999997</v>
      </c>
      <c r="CH895">
        <v>67.89</v>
      </c>
      <c r="CI895">
        <v>6.1</v>
      </c>
      <c r="CJ895" t="s">
        <v>1518</v>
      </c>
      <c r="CK895" t="s">
        <v>1517</v>
      </c>
      <c r="CL895" t="s">
        <v>602</v>
      </c>
      <c r="CM895" t="s">
        <v>6</v>
      </c>
      <c r="CN895" t="s">
        <v>602</v>
      </c>
    </row>
    <row r="896" spans="1:92" x14ac:dyDescent="0.45">
      <c r="A896" t="s">
        <v>44017</v>
      </c>
      <c r="B896" t="s">
        <v>44018</v>
      </c>
      <c r="C896" t="s">
        <v>6387</v>
      </c>
      <c r="D896" t="s">
        <v>5496</v>
      </c>
      <c r="E896" t="s">
        <v>6352</v>
      </c>
      <c r="F896">
        <v>29.703861</v>
      </c>
      <c r="G896">
        <v>-81.956817000000001</v>
      </c>
      <c r="H896" t="s">
        <v>594</v>
      </c>
      <c r="I896">
        <v>20.12</v>
      </c>
      <c r="J896">
        <v>31.5</v>
      </c>
      <c r="K896">
        <v>0.1</v>
      </c>
      <c r="L896" t="s">
        <v>6388</v>
      </c>
      <c r="M896" s="1">
        <v>44270.304861111108</v>
      </c>
      <c r="N896">
        <v>8.25</v>
      </c>
      <c r="O896" t="s">
        <v>602</v>
      </c>
      <c r="P896" t="s">
        <v>602</v>
      </c>
      <c r="Q896" s="2">
        <v>44365</v>
      </c>
      <c r="R896" t="s">
        <v>1511</v>
      </c>
      <c r="S896" t="s">
        <v>6673</v>
      </c>
      <c r="T896" t="s">
        <v>6674</v>
      </c>
      <c r="U896" t="s">
        <v>6675</v>
      </c>
      <c r="V896" t="s">
        <v>6676</v>
      </c>
      <c r="W896" t="s">
        <v>6677</v>
      </c>
      <c r="X896" t="s">
        <v>143</v>
      </c>
      <c r="Z896">
        <v>0</v>
      </c>
      <c r="AA896">
        <v>0</v>
      </c>
      <c r="AB896">
        <v>0</v>
      </c>
      <c r="AC896">
        <v>0</v>
      </c>
      <c r="AD896">
        <v>0</v>
      </c>
      <c r="AG896">
        <v>0</v>
      </c>
      <c r="AH896">
        <v>0.18</v>
      </c>
      <c r="AI896">
        <v>0</v>
      </c>
      <c r="AJ896">
        <v>0.95</v>
      </c>
      <c r="AK896">
        <v>0.28999999999999998</v>
      </c>
      <c r="AL896">
        <v>0</v>
      </c>
      <c r="AM896">
        <v>0</v>
      </c>
      <c r="AP896">
        <v>0.42</v>
      </c>
      <c r="AQ896">
        <v>0.62</v>
      </c>
      <c r="AR896" t="s">
        <v>3712</v>
      </c>
      <c r="AS896">
        <v>0.31</v>
      </c>
      <c r="AT896">
        <v>1.88</v>
      </c>
      <c r="AU896">
        <v>0.7</v>
      </c>
      <c r="AV896">
        <v>0.24</v>
      </c>
      <c r="AW896">
        <v>0</v>
      </c>
      <c r="AX896">
        <v>0.22</v>
      </c>
      <c r="AY896">
        <v>0</v>
      </c>
      <c r="AZ896">
        <v>0.2</v>
      </c>
      <c r="BA896" t="s">
        <v>43653</v>
      </c>
      <c r="BB896">
        <v>0</v>
      </c>
      <c r="BC896">
        <v>0</v>
      </c>
      <c r="BD896" t="s">
        <v>3712</v>
      </c>
      <c r="BE896" t="s">
        <v>44019</v>
      </c>
      <c r="BF896">
        <v>0</v>
      </c>
      <c r="BG896">
        <v>0.2</v>
      </c>
      <c r="BH896">
        <v>0.74</v>
      </c>
      <c r="BL896">
        <v>0.71</v>
      </c>
      <c r="BN896">
        <v>0.39</v>
      </c>
      <c r="BO896" t="s">
        <v>43687</v>
      </c>
      <c r="BP896">
        <v>1.88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.23</v>
      </c>
      <c r="CG896">
        <v>10.9</v>
      </c>
      <c r="CH896">
        <v>45.47</v>
      </c>
      <c r="CI896">
        <v>6.1</v>
      </c>
      <c r="CJ896" t="s">
        <v>2162</v>
      </c>
      <c r="CK896" t="s">
        <v>1518</v>
      </c>
      <c r="CL896" t="s">
        <v>602</v>
      </c>
      <c r="CM896" t="s">
        <v>6</v>
      </c>
      <c r="CN896" t="s">
        <v>602</v>
      </c>
    </row>
    <row r="897" spans="1:92" x14ac:dyDescent="0.45">
      <c r="A897" t="s">
        <v>44017</v>
      </c>
      <c r="B897" t="s">
        <v>44020</v>
      </c>
      <c r="C897" t="s">
        <v>6387</v>
      </c>
      <c r="D897" t="s">
        <v>5496</v>
      </c>
      <c r="E897" t="s">
        <v>6352</v>
      </c>
      <c r="F897">
        <v>29.703861</v>
      </c>
      <c r="G897">
        <v>-81.956817000000001</v>
      </c>
      <c r="H897" t="s">
        <v>594</v>
      </c>
      <c r="I897">
        <v>20.12</v>
      </c>
      <c r="J897">
        <v>31.5</v>
      </c>
      <c r="K897">
        <v>0.1</v>
      </c>
      <c r="L897" t="s">
        <v>6388</v>
      </c>
      <c r="M897" s="1">
        <v>44270.314583333333</v>
      </c>
      <c r="N897">
        <v>8.64</v>
      </c>
      <c r="O897" t="s">
        <v>602</v>
      </c>
      <c r="P897" t="s">
        <v>602</v>
      </c>
      <c r="Q897" s="2">
        <v>44365</v>
      </c>
      <c r="R897" t="s">
        <v>1511</v>
      </c>
      <c r="S897" t="s">
        <v>6679</v>
      </c>
      <c r="T897" t="s">
        <v>6680</v>
      </c>
      <c r="U897" t="s">
        <v>6681</v>
      </c>
      <c r="V897" t="s">
        <v>6682</v>
      </c>
      <c r="W897" t="s">
        <v>6677</v>
      </c>
      <c r="X897" t="s">
        <v>143</v>
      </c>
      <c r="Z897">
        <v>0</v>
      </c>
      <c r="AA897">
        <v>0</v>
      </c>
      <c r="AB897">
        <v>0</v>
      </c>
      <c r="AC897">
        <v>0</v>
      </c>
      <c r="AD897">
        <v>0</v>
      </c>
      <c r="AG897">
        <v>0</v>
      </c>
      <c r="AH897">
        <v>0</v>
      </c>
      <c r="AI897">
        <v>0</v>
      </c>
      <c r="AJ897">
        <v>1.07</v>
      </c>
      <c r="AK897">
        <v>0.28999999999999998</v>
      </c>
      <c r="AL897">
        <v>0</v>
      </c>
      <c r="AM897">
        <v>0</v>
      </c>
      <c r="AP897">
        <v>0.44</v>
      </c>
      <c r="AQ897">
        <v>0.38</v>
      </c>
      <c r="AR897" t="s">
        <v>3712</v>
      </c>
      <c r="AS897">
        <v>0.26</v>
      </c>
      <c r="AT897">
        <v>1.9</v>
      </c>
      <c r="AU897">
        <v>0.8</v>
      </c>
      <c r="AV897">
        <v>0.31</v>
      </c>
      <c r="AW897">
        <v>0</v>
      </c>
      <c r="AX897">
        <v>0.23</v>
      </c>
      <c r="AY897">
        <v>0</v>
      </c>
      <c r="AZ897">
        <v>0.24</v>
      </c>
      <c r="BA897" t="s">
        <v>24164</v>
      </c>
      <c r="BB897">
        <v>0</v>
      </c>
      <c r="BC897">
        <v>0</v>
      </c>
      <c r="BD897" t="s">
        <v>44019</v>
      </c>
      <c r="BE897" t="s">
        <v>3712</v>
      </c>
      <c r="BF897">
        <v>0</v>
      </c>
      <c r="BG897">
        <v>0.42</v>
      </c>
      <c r="BH897">
        <v>0.76</v>
      </c>
      <c r="BL897">
        <v>0.8</v>
      </c>
      <c r="BN897">
        <v>0.39</v>
      </c>
      <c r="BO897" t="s">
        <v>3712</v>
      </c>
      <c r="BP897">
        <v>1.87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X897">
        <v>0</v>
      </c>
      <c r="BY897">
        <v>0</v>
      </c>
      <c r="BZ897">
        <v>0</v>
      </c>
      <c r="CA897">
        <v>0</v>
      </c>
      <c r="CB897">
        <v>0.1</v>
      </c>
      <c r="CC897">
        <v>0</v>
      </c>
      <c r="CD897">
        <v>0</v>
      </c>
      <c r="CE897">
        <v>0</v>
      </c>
      <c r="CF897">
        <v>0.34</v>
      </c>
      <c r="CG897">
        <v>11.16</v>
      </c>
      <c r="CH897">
        <v>54.71</v>
      </c>
      <c r="CI897">
        <v>6.1</v>
      </c>
      <c r="CJ897" t="s">
        <v>2162</v>
      </c>
      <c r="CK897" t="s">
        <v>1518</v>
      </c>
      <c r="CL897" t="s">
        <v>602</v>
      </c>
      <c r="CM897" t="s">
        <v>6</v>
      </c>
      <c r="CN897" t="s">
        <v>602</v>
      </c>
    </row>
    <row r="898" spans="1:92" x14ac:dyDescent="0.45">
      <c r="A898" t="s">
        <v>44017</v>
      </c>
      <c r="B898" t="s">
        <v>44021</v>
      </c>
      <c r="C898" t="s">
        <v>6387</v>
      </c>
      <c r="D898" t="s">
        <v>5496</v>
      </c>
      <c r="E898" t="s">
        <v>6352</v>
      </c>
      <c r="F898">
        <v>29.703861</v>
      </c>
      <c r="G898">
        <v>-81.956817000000001</v>
      </c>
      <c r="H898" t="s">
        <v>594</v>
      </c>
      <c r="I898">
        <v>20.12</v>
      </c>
      <c r="J898">
        <v>31.5</v>
      </c>
      <c r="K898">
        <v>0.1</v>
      </c>
      <c r="L898" t="s">
        <v>6388</v>
      </c>
      <c r="M898" s="1">
        <v>44270.323611111111</v>
      </c>
      <c r="N898">
        <v>8.5500000000000007</v>
      </c>
      <c r="O898" t="s">
        <v>602</v>
      </c>
      <c r="P898" t="s">
        <v>602</v>
      </c>
      <c r="Q898" s="2">
        <v>44365</v>
      </c>
      <c r="R898" t="s">
        <v>1511</v>
      </c>
      <c r="S898" t="s">
        <v>6684</v>
      </c>
      <c r="T898" t="s">
        <v>6685</v>
      </c>
      <c r="U898" t="s">
        <v>6686</v>
      </c>
      <c r="V898" t="s">
        <v>6687</v>
      </c>
      <c r="W898" t="s">
        <v>6677</v>
      </c>
      <c r="X898" t="s">
        <v>143</v>
      </c>
      <c r="Z898">
        <v>0</v>
      </c>
      <c r="AA898">
        <v>0</v>
      </c>
      <c r="AB898">
        <v>0</v>
      </c>
      <c r="AC898">
        <v>0</v>
      </c>
      <c r="AD898">
        <v>0</v>
      </c>
      <c r="AG898">
        <v>0</v>
      </c>
      <c r="AH898">
        <v>0.16</v>
      </c>
      <c r="AI898">
        <v>0</v>
      </c>
      <c r="AJ898">
        <v>1.29</v>
      </c>
      <c r="AK898">
        <v>0.38</v>
      </c>
      <c r="AL898">
        <v>0</v>
      </c>
      <c r="AM898">
        <v>0</v>
      </c>
      <c r="AP898">
        <v>0.6</v>
      </c>
      <c r="AQ898">
        <v>0.62</v>
      </c>
      <c r="AR898" t="s">
        <v>3712</v>
      </c>
      <c r="AS898">
        <v>0.36</v>
      </c>
      <c r="AT898">
        <v>2.29</v>
      </c>
      <c r="AU898">
        <v>0.92</v>
      </c>
      <c r="AV898">
        <v>0.32</v>
      </c>
      <c r="AW898">
        <v>0</v>
      </c>
      <c r="AX898">
        <v>0.26</v>
      </c>
      <c r="AY898">
        <v>0</v>
      </c>
      <c r="AZ898">
        <v>0.27</v>
      </c>
      <c r="BA898" t="s">
        <v>43665</v>
      </c>
      <c r="BB898">
        <v>0</v>
      </c>
      <c r="BC898">
        <v>0</v>
      </c>
      <c r="BD898" t="s">
        <v>44019</v>
      </c>
      <c r="BE898" t="s">
        <v>24084</v>
      </c>
      <c r="BF898">
        <v>0</v>
      </c>
      <c r="BG898">
        <v>0.77</v>
      </c>
      <c r="BH898">
        <v>1.3</v>
      </c>
      <c r="BL898">
        <v>1.06</v>
      </c>
      <c r="BN898">
        <v>0.44</v>
      </c>
      <c r="BO898" t="s">
        <v>24023</v>
      </c>
      <c r="BP898">
        <v>1.96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X898">
        <v>0</v>
      </c>
      <c r="BY898">
        <v>0</v>
      </c>
      <c r="BZ898">
        <v>0</v>
      </c>
      <c r="CA898">
        <v>0</v>
      </c>
      <c r="CB898">
        <v>0.17</v>
      </c>
      <c r="CC898">
        <v>0</v>
      </c>
      <c r="CD898">
        <v>0</v>
      </c>
      <c r="CE898">
        <v>0</v>
      </c>
      <c r="CF898">
        <v>0.35</v>
      </c>
      <c r="CG898">
        <v>14.5</v>
      </c>
      <c r="CH898">
        <v>46.31</v>
      </c>
      <c r="CI898">
        <v>6.1</v>
      </c>
      <c r="CJ898" t="s">
        <v>2162</v>
      </c>
      <c r="CK898" t="s">
        <v>1518</v>
      </c>
      <c r="CL898" t="s">
        <v>602</v>
      </c>
      <c r="CM898" t="s">
        <v>6</v>
      </c>
      <c r="CN898" t="s">
        <v>602</v>
      </c>
    </row>
    <row r="899" spans="1:92" x14ac:dyDescent="0.45">
      <c r="A899" t="s">
        <v>44017</v>
      </c>
      <c r="B899" t="s">
        <v>44022</v>
      </c>
      <c r="C899" t="s">
        <v>6489</v>
      </c>
      <c r="D899" t="s">
        <v>5496</v>
      </c>
      <c r="E899" t="s">
        <v>6352</v>
      </c>
      <c r="F899">
        <v>29.693584000000001</v>
      </c>
      <c r="G899">
        <v>-81.992056000000005</v>
      </c>
      <c r="H899" t="s">
        <v>594</v>
      </c>
      <c r="I899">
        <v>20.100000000000001</v>
      </c>
      <c r="J899">
        <v>42.8</v>
      </c>
      <c r="K899">
        <v>0.1</v>
      </c>
      <c r="L899" t="s">
        <v>6490</v>
      </c>
      <c r="M899" s="1">
        <v>44270.352777777778</v>
      </c>
      <c r="N899">
        <v>8.6</v>
      </c>
      <c r="O899" t="s">
        <v>602</v>
      </c>
      <c r="P899" t="s">
        <v>602</v>
      </c>
      <c r="Q899" s="2">
        <v>44365</v>
      </c>
      <c r="R899" t="s">
        <v>1511</v>
      </c>
      <c r="S899" t="s">
        <v>6689</v>
      </c>
      <c r="T899" t="s">
        <v>6690</v>
      </c>
      <c r="U899" t="s">
        <v>6691</v>
      </c>
      <c r="V899" t="s">
        <v>6692</v>
      </c>
      <c r="W899" t="s">
        <v>6677</v>
      </c>
      <c r="X899" t="s">
        <v>143</v>
      </c>
      <c r="Z899">
        <v>0</v>
      </c>
      <c r="AA899">
        <v>0</v>
      </c>
      <c r="AB899">
        <v>0</v>
      </c>
      <c r="AC899">
        <v>0</v>
      </c>
      <c r="AD899">
        <v>0</v>
      </c>
      <c r="AG899">
        <v>0</v>
      </c>
      <c r="AH899">
        <v>0</v>
      </c>
      <c r="AI899">
        <v>0</v>
      </c>
      <c r="AJ899">
        <v>0.77</v>
      </c>
      <c r="AK899">
        <v>0.27</v>
      </c>
      <c r="AL899">
        <v>0</v>
      </c>
      <c r="AM899">
        <v>0</v>
      </c>
      <c r="AP899">
        <v>0.41</v>
      </c>
      <c r="AQ899">
        <v>0.3</v>
      </c>
      <c r="AR899" t="s">
        <v>3712</v>
      </c>
      <c r="AS899">
        <v>0.25</v>
      </c>
      <c r="AT899">
        <v>1.89</v>
      </c>
      <c r="AU899">
        <v>0.63</v>
      </c>
      <c r="AV899">
        <v>0.32</v>
      </c>
      <c r="AW899">
        <v>0</v>
      </c>
      <c r="AX899">
        <v>0.16</v>
      </c>
      <c r="AY899">
        <v>0.18</v>
      </c>
      <c r="AZ899">
        <v>0.26</v>
      </c>
      <c r="BA899" t="s">
        <v>43554</v>
      </c>
      <c r="BB899">
        <v>0</v>
      </c>
      <c r="BC899">
        <v>0</v>
      </c>
      <c r="BD899" t="s">
        <v>43648</v>
      </c>
      <c r="BE899" t="s">
        <v>3712</v>
      </c>
      <c r="BF899">
        <v>0</v>
      </c>
      <c r="BG899">
        <v>0.37</v>
      </c>
      <c r="BH899">
        <v>0.73</v>
      </c>
      <c r="BL899">
        <v>0.66</v>
      </c>
      <c r="BN899">
        <v>0.38</v>
      </c>
      <c r="BO899" t="s">
        <v>3712</v>
      </c>
      <c r="BP899">
        <v>1.29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X899">
        <v>0.13</v>
      </c>
      <c r="BY899">
        <v>0</v>
      </c>
      <c r="BZ899">
        <v>0</v>
      </c>
      <c r="CA899">
        <v>0</v>
      </c>
      <c r="CB899">
        <v>0.12</v>
      </c>
      <c r="CC899">
        <v>0</v>
      </c>
      <c r="CD899">
        <v>0</v>
      </c>
      <c r="CE899">
        <v>0</v>
      </c>
      <c r="CF899">
        <v>0.17</v>
      </c>
      <c r="CG899">
        <v>9.89</v>
      </c>
      <c r="CH899">
        <v>66.42</v>
      </c>
      <c r="CI899">
        <v>6.1</v>
      </c>
      <c r="CJ899" t="s">
        <v>2162</v>
      </c>
      <c r="CK899" t="s">
        <v>1518</v>
      </c>
      <c r="CL899" t="s">
        <v>602</v>
      </c>
      <c r="CM899" t="s">
        <v>6</v>
      </c>
      <c r="CN899" t="s">
        <v>602</v>
      </c>
    </row>
    <row r="900" spans="1:92" x14ac:dyDescent="0.45">
      <c r="A900" t="s">
        <v>44017</v>
      </c>
      <c r="B900" t="s">
        <v>44023</v>
      </c>
      <c r="C900" t="s">
        <v>6489</v>
      </c>
      <c r="D900" t="s">
        <v>5496</v>
      </c>
      <c r="E900" t="s">
        <v>6352</v>
      </c>
      <c r="F900">
        <v>29.693584000000001</v>
      </c>
      <c r="G900">
        <v>-81.992056000000005</v>
      </c>
      <c r="H900" t="s">
        <v>594</v>
      </c>
      <c r="I900">
        <v>20.100000000000001</v>
      </c>
      <c r="J900">
        <v>42.8</v>
      </c>
      <c r="K900">
        <v>0.1</v>
      </c>
      <c r="L900" t="s">
        <v>6490</v>
      </c>
      <c r="M900" s="1">
        <v>44270.368750000001</v>
      </c>
      <c r="N900">
        <v>8.75</v>
      </c>
      <c r="O900" t="s">
        <v>602</v>
      </c>
      <c r="P900" t="s">
        <v>602</v>
      </c>
      <c r="Q900" s="2">
        <v>44365</v>
      </c>
      <c r="R900" t="s">
        <v>1511</v>
      </c>
      <c r="S900" t="s">
        <v>6694</v>
      </c>
      <c r="T900" t="s">
        <v>6695</v>
      </c>
      <c r="U900" t="s">
        <v>6696</v>
      </c>
      <c r="V900" t="s">
        <v>6697</v>
      </c>
      <c r="W900" t="s">
        <v>6677</v>
      </c>
      <c r="X900" t="s">
        <v>143</v>
      </c>
      <c r="Z900">
        <v>0</v>
      </c>
      <c r="AA900">
        <v>0</v>
      </c>
      <c r="AB900">
        <v>0</v>
      </c>
      <c r="AC900">
        <v>0</v>
      </c>
      <c r="AD900">
        <v>0</v>
      </c>
      <c r="AG900">
        <v>0</v>
      </c>
      <c r="AH900">
        <v>0</v>
      </c>
      <c r="AI900">
        <v>0</v>
      </c>
      <c r="AJ900">
        <v>0.79</v>
      </c>
      <c r="AK900">
        <v>0.27</v>
      </c>
      <c r="AL900">
        <v>0</v>
      </c>
      <c r="AM900">
        <v>0</v>
      </c>
      <c r="AP900">
        <v>0.41</v>
      </c>
      <c r="AQ900">
        <v>0.38</v>
      </c>
      <c r="AR900" t="s">
        <v>3712</v>
      </c>
      <c r="AS900">
        <v>0.26</v>
      </c>
      <c r="AT900">
        <v>1.88</v>
      </c>
      <c r="AU900">
        <v>0.64</v>
      </c>
      <c r="AV900">
        <v>0.24</v>
      </c>
      <c r="AW900">
        <v>0</v>
      </c>
      <c r="AX900">
        <v>0.19</v>
      </c>
      <c r="AY900">
        <v>0</v>
      </c>
      <c r="AZ900">
        <v>0.2</v>
      </c>
      <c r="BA900" t="s">
        <v>24082</v>
      </c>
      <c r="BB900">
        <v>0</v>
      </c>
      <c r="BC900">
        <v>0</v>
      </c>
      <c r="BD900" t="s">
        <v>3712</v>
      </c>
      <c r="BE900" t="s">
        <v>3712</v>
      </c>
      <c r="BF900">
        <v>0</v>
      </c>
      <c r="BG900">
        <v>0.51</v>
      </c>
      <c r="BH900">
        <v>0.75</v>
      </c>
      <c r="BL900">
        <v>0.86</v>
      </c>
      <c r="BN900">
        <v>0.33</v>
      </c>
      <c r="BO900" t="s">
        <v>3712</v>
      </c>
      <c r="BP900">
        <v>1.61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X900">
        <v>0</v>
      </c>
      <c r="BY900">
        <v>0</v>
      </c>
      <c r="BZ900">
        <v>0</v>
      </c>
      <c r="CA900">
        <v>0</v>
      </c>
      <c r="CB900">
        <v>0.11</v>
      </c>
      <c r="CC900">
        <v>0</v>
      </c>
      <c r="CD900">
        <v>0</v>
      </c>
      <c r="CE900">
        <v>0</v>
      </c>
      <c r="CF900">
        <v>0.28999999999999998</v>
      </c>
      <c r="CG900">
        <v>10.06</v>
      </c>
      <c r="CH900">
        <v>59.08</v>
      </c>
      <c r="CI900">
        <v>6.1</v>
      </c>
      <c r="CJ900" t="s">
        <v>2162</v>
      </c>
      <c r="CK900" t="s">
        <v>1518</v>
      </c>
      <c r="CL900" t="s">
        <v>602</v>
      </c>
      <c r="CM900" t="s">
        <v>6</v>
      </c>
      <c r="CN900" t="s">
        <v>602</v>
      </c>
    </row>
    <row r="901" spans="1:92" x14ac:dyDescent="0.45">
      <c r="A901" t="s">
        <v>44017</v>
      </c>
      <c r="B901" t="s">
        <v>44024</v>
      </c>
      <c r="C901" t="s">
        <v>6404</v>
      </c>
      <c r="D901" t="s">
        <v>5496</v>
      </c>
      <c r="E901" t="s">
        <v>6352</v>
      </c>
      <c r="F901">
        <v>29.694993</v>
      </c>
      <c r="G901">
        <v>-81.947418999999996</v>
      </c>
      <c r="H901" t="s">
        <v>594</v>
      </c>
      <c r="I901">
        <v>20.11</v>
      </c>
      <c r="J901">
        <v>31.7</v>
      </c>
      <c r="K901">
        <v>0.2</v>
      </c>
      <c r="L901" t="s">
        <v>6405</v>
      </c>
      <c r="M901" s="1">
        <v>44270.372916666667</v>
      </c>
      <c r="N901">
        <v>8.5</v>
      </c>
      <c r="O901" t="s">
        <v>602</v>
      </c>
      <c r="P901" t="s">
        <v>602</v>
      </c>
      <c r="Q901" s="2">
        <v>44365</v>
      </c>
      <c r="R901" t="s">
        <v>1511</v>
      </c>
      <c r="S901" t="s">
        <v>6699</v>
      </c>
      <c r="T901" t="s">
        <v>6700</v>
      </c>
      <c r="U901" t="s">
        <v>6701</v>
      </c>
      <c r="V901" t="s">
        <v>6702</v>
      </c>
      <c r="W901" t="s">
        <v>6677</v>
      </c>
      <c r="X901" t="s">
        <v>143</v>
      </c>
      <c r="Z901">
        <v>0</v>
      </c>
      <c r="AA901">
        <v>0</v>
      </c>
      <c r="AB901">
        <v>0</v>
      </c>
      <c r="AC901">
        <v>0</v>
      </c>
      <c r="AD901">
        <v>0</v>
      </c>
      <c r="AG901">
        <v>0</v>
      </c>
      <c r="AH901">
        <v>0.12</v>
      </c>
      <c r="AI901">
        <v>0</v>
      </c>
      <c r="AJ901">
        <v>1.32</v>
      </c>
      <c r="AK901">
        <v>0.33</v>
      </c>
      <c r="AL901">
        <v>0</v>
      </c>
      <c r="AM901">
        <v>0</v>
      </c>
      <c r="AP901">
        <v>0.6</v>
      </c>
      <c r="AQ901">
        <v>0.4</v>
      </c>
      <c r="AR901" t="s">
        <v>3712</v>
      </c>
      <c r="AS901">
        <v>0.23</v>
      </c>
      <c r="AT901">
        <v>1.96</v>
      </c>
      <c r="AU901">
        <v>0.96</v>
      </c>
      <c r="AV901">
        <v>0.31</v>
      </c>
      <c r="AW901">
        <v>0</v>
      </c>
      <c r="AX901">
        <v>0.19</v>
      </c>
      <c r="AY901">
        <v>0</v>
      </c>
      <c r="AZ901">
        <v>0.23</v>
      </c>
      <c r="BA901" t="s">
        <v>43554</v>
      </c>
      <c r="BB901">
        <v>0</v>
      </c>
      <c r="BC901">
        <v>0</v>
      </c>
      <c r="BD901" t="s">
        <v>43648</v>
      </c>
      <c r="BE901" t="s">
        <v>3712</v>
      </c>
      <c r="BF901">
        <v>0</v>
      </c>
      <c r="BG901">
        <v>0.4</v>
      </c>
      <c r="BH901">
        <v>0.78</v>
      </c>
      <c r="BL901">
        <v>0.65</v>
      </c>
      <c r="BN901">
        <v>0.39</v>
      </c>
      <c r="BO901" t="s">
        <v>3712</v>
      </c>
      <c r="BP901">
        <v>2.39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X901">
        <v>0</v>
      </c>
      <c r="BY901">
        <v>0</v>
      </c>
      <c r="BZ901">
        <v>0</v>
      </c>
      <c r="CA901">
        <v>0</v>
      </c>
      <c r="CB901">
        <v>0.16</v>
      </c>
      <c r="CC901">
        <v>0</v>
      </c>
      <c r="CD901">
        <v>0</v>
      </c>
      <c r="CE901">
        <v>0</v>
      </c>
      <c r="CF901">
        <v>0.22</v>
      </c>
      <c r="CG901">
        <v>12.24</v>
      </c>
      <c r="CH901">
        <v>56.73</v>
      </c>
      <c r="CI901">
        <v>6.1</v>
      </c>
      <c r="CJ901" t="s">
        <v>2162</v>
      </c>
      <c r="CK901" t="s">
        <v>1518</v>
      </c>
      <c r="CL901" t="s">
        <v>602</v>
      </c>
      <c r="CM901" t="s">
        <v>6</v>
      </c>
      <c r="CN901" t="s">
        <v>602</v>
      </c>
    </row>
    <row r="902" spans="1:92" x14ac:dyDescent="0.45">
      <c r="A902" t="s">
        <v>44017</v>
      </c>
      <c r="B902" t="s">
        <v>44025</v>
      </c>
      <c r="C902" t="s">
        <v>6404</v>
      </c>
      <c r="D902" t="s">
        <v>5496</v>
      </c>
      <c r="E902" t="s">
        <v>6352</v>
      </c>
      <c r="F902">
        <v>29.694993</v>
      </c>
      <c r="G902">
        <v>-81.947418999999996</v>
      </c>
      <c r="H902" t="s">
        <v>594</v>
      </c>
      <c r="I902">
        <v>20.11</v>
      </c>
      <c r="J902">
        <v>31.7</v>
      </c>
      <c r="K902">
        <v>0.2</v>
      </c>
      <c r="L902" t="s">
        <v>6405</v>
      </c>
      <c r="M902" s="1">
        <v>44270.380555555559</v>
      </c>
      <c r="N902">
        <v>8.43</v>
      </c>
      <c r="O902" t="s">
        <v>602</v>
      </c>
      <c r="P902" t="s">
        <v>602</v>
      </c>
      <c r="Q902" s="2">
        <v>44365</v>
      </c>
      <c r="R902" t="s">
        <v>1511</v>
      </c>
      <c r="S902" t="s">
        <v>6704</v>
      </c>
      <c r="T902" t="s">
        <v>6705</v>
      </c>
      <c r="U902" t="s">
        <v>6706</v>
      </c>
      <c r="V902" t="s">
        <v>6707</v>
      </c>
      <c r="W902" t="s">
        <v>6677</v>
      </c>
      <c r="X902" t="s">
        <v>143</v>
      </c>
      <c r="Z902">
        <v>0</v>
      </c>
      <c r="AA902">
        <v>0</v>
      </c>
      <c r="AB902">
        <v>0</v>
      </c>
      <c r="AC902">
        <v>0</v>
      </c>
      <c r="AD902">
        <v>0</v>
      </c>
      <c r="AG902">
        <v>0</v>
      </c>
      <c r="AH902">
        <v>0.19</v>
      </c>
      <c r="AI902">
        <v>0</v>
      </c>
      <c r="AJ902">
        <v>1.92</v>
      </c>
      <c r="AK902">
        <v>0.54</v>
      </c>
      <c r="AL902">
        <v>0.23</v>
      </c>
      <c r="AM902">
        <v>0</v>
      </c>
      <c r="AP902">
        <v>0.9</v>
      </c>
      <c r="AQ902">
        <v>0.59</v>
      </c>
      <c r="AR902" t="s">
        <v>3712</v>
      </c>
      <c r="AS902">
        <v>0.23</v>
      </c>
      <c r="AT902">
        <v>2.9</v>
      </c>
      <c r="AU902">
        <v>1.45</v>
      </c>
      <c r="AV902">
        <v>0.46</v>
      </c>
      <c r="AW902">
        <v>0</v>
      </c>
      <c r="AX902">
        <v>0.33</v>
      </c>
      <c r="AY902">
        <v>0.26</v>
      </c>
      <c r="AZ902">
        <v>0.3</v>
      </c>
      <c r="BA902" t="s">
        <v>43665</v>
      </c>
      <c r="BB902">
        <v>0</v>
      </c>
      <c r="BC902">
        <v>0.15</v>
      </c>
      <c r="BD902" t="s">
        <v>24164</v>
      </c>
      <c r="BE902" t="s">
        <v>24084</v>
      </c>
      <c r="BF902">
        <v>0</v>
      </c>
      <c r="BG902">
        <v>0.99</v>
      </c>
      <c r="BH902">
        <v>1.0900000000000001</v>
      </c>
      <c r="BL902">
        <v>1.19</v>
      </c>
      <c r="BN902">
        <v>0.54</v>
      </c>
      <c r="BO902" t="s">
        <v>3712</v>
      </c>
      <c r="BP902">
        <v>2.89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X902">
        <v>0.14000000000000001</v>
      </c>
      <c r="BY902">
        <v>0</v>
      </c>
      <c r="BZ902">
        <v>0</v>
      </c>
      <c r="CA902">
        <v>0</v>
      </c>
      <c r="CB902">
        <v>0.2</v>
      </c>
      <c r="CC902">
        <v>0</v>
      </c>
      <c r="CD902">
        <v>0</v>
      </c>
      <c r="CE902">
        <v>0</v>
      </c>
      <c r="CF902">
        <v>0.55000000000000004</v>
      </c>
      <c r="CG902">
        <v>19</v>
      </c>
      <c r="CH902">
        <v>55.87</v>
      </c>
      <c r="CI902">
        <v>6.1</v>
      </c>
      <c r="CJ902" t="s">
        <v>2162</v>
      </c>
      <c r="CK902" t="s">
        <v>1518</v>
      </c>
      <c r="CL902" t="s">
        <v>602</v>
      </c>
      <c r="CM902" t="s">
        <v>6</v>
      </c>
      <c r="CN902" t="s">
        <v>602</v>
      </c>
    </row>
    <row r="903" spans="1:92" x14ac:dyDescent="0.45">
      <c r="A903" t="s">
        <v>44017</v>
      </c>
      <c r="B903" t="s">
        <v>44026</v>
      </c>
      <c r="C903" t="s">
        <v>6489</v>
      </c>
      <c r="D903" t="s">
        <v>5496</v>
      </c>
      <c r="E903" t="s">
        <v>6352</v>
      </c>
      <c r="F903">
        <v>29.693584000000001</v>
      </c>
      <c r="G903">
        <v>-81.992056000000005</v>
      </c>
      <c r="H903" t="s">
        <v>594</v>
      </c>
      <c r="I903">
        <v>20.100000000000001</v>
      </c>
      <c r="J903">
        <v>42.8</v>
      </c>
      <c r="K903">
        <v>0.1</v>
      </c>
      <c r="L903" t="s">
        <v>6490</v>
      </c>
      <c r="M903" s="1">
        <v>44270.382638888892</v>
      </c>
      <c r="N903">
        <v>8.4499999999999993</v>
      </c>
      <c r="O903" t="s">
        <v>602</v>
      </c>
      <c r="P903" t="s">
        <v>602</v>
      </c>
      <c r="Q903" s="2">
        <v>44365</v>
      </c>
      <c r="R903" t="s">
        <v>1511</v>
      </c>
      <c r="S903" t="s">
        <v>6709</v>
      </c>
      <c r="T903" t="s">
        <v>6710</v>
      </c>
      <c r="U903" t="s">
        <v>6711</v>
      </c>
      <c r="V903" t="s">
        <v>6712</v>
      </c>
      <c r="W903" t="s">
        <v>6677</v>
      </c>
      <c r="X903" t="s">
        <v>143</v>
      </c>
      <c r="Z903">
        <v>0</v>
      </c>
      <c r="AA903">
        <v>0</v>
      </c>
      <c r="AB903">
        <v>0</v>
      </c>
      <c r="AC903">
        <v>0</v>
      </c>
      <c r="AD903">
        <v>0</v>
      </c>
      <c r="AG903">
        <v>0</v>
      </c>
      <c r="AH903">
        <v>0</v>
      </c>
      <c r="AI903">
        <v>0</v>
      </c>
      <c r="AJ903">
        <v>0.87</v>
      </c>
      <c r="AK903">
        <v>0.3</v>
      </c>
      <c r="AL903">
        <v>0</v>
      </c>
      <c r="AM903">
        <v>0</v>
      </c>
      <c r="AP903">
        <v>0.41</v>
      </c>
      <c r="AQ903">
        <v>0.35</v>
      </c>
      <c r="AR903" t="s">
        <v>3712</v>
      </c>
      <c r="AS903">
        <v>0.28999999999999998</v>
      </c>
      <c r="AT903">
        <v>1.91</v>
      </c>
      <c r="AU903">
        <v>0.76</v>
      </c>
      <c r="AV903">
        <v>0.31</v>
      </c>
      <c r="AW903">
        <v>0</v>
      </c>
      <c r="AX903">
        <v>0.21</v>
      </c>
      <c r="AY903">
        <v>0.18</v>
      </c>
      <c r="AZ903">
        <v>0.28999999999999998</v>
      </c>
      <c r="BA903" t="s">
        <v>24045</v>
      </c>
      <c r="BB903">
        <v>0</v>
      </c>
      <c r="BC903">
        <v>0</v>
      </c>
      <c r="BD903" t="s">
        <v>44019</v>
      </c>
      <c r="BE903" t="s">
        <v>24038</v>
      </c>
      <c r="BF903">
        <v>0</v>
      </c>
      <c r="BG903">
        <v>0.3</v>
      </c>
      <c r="BH903">
        <v>0.63</v>
      </c>
      <c r="BL903">
        <v>0.7</v>
      </c>
      <c r="BN903">
        <v>0.41</v>
      </c>
      <c r="BO903" t="s">
        <v>3712</v>
      </c>
      <c r="BP903">
        <v>1.53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X903">
        <v>0.12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.15</v>
      </c>
      <c r="CG903">
        <v>10.58</v>
      </c>
      <c r="CH903">
        <v>78.819999999999993</v>
      </c>
      <c r="CI903">
        <v>6.1</v>
      </c>
      <c r="CJ903" t="s">
        <v>2162</v>
      </c>
      <c r="CK903" t="s">
        <v>1518</v>
      </c>
      <c r="CL903" t="s">
        <v>602</v>
      </c>
      <c r="CM903" t="s">
        <v>6</v>
      </c>
      <c r="CN903" t="s">
        <v>602</v>
      </c>
    </row>
    <row r="904" spans="1:92" x14ac:dyDescent="0.45">
      <c r="A904" t="s">
        <v>44017</v>
      </c>
      <c r="B904" t="s">
        <v>44027</v>
      </c>
      <c r="C904" t="s">
        <v>6404</v>
      </c>
      <c r="D904" t="s">
        <v>5496</v>
      </c>
      <c r="E904" t="s">
        <v>6352</v>
      </c>
      <c r="F904">
        <v>29.694993</v>
      </c>
      <c r="G904">
        <v>-81.947418999999996</v>
      </c>
      <c r="H904" t="s">
        <v>594</v>
      </c>
      <c r="I904">
        <v>20.11</v>
      </c>
      <c r="J904">
        <v>31.7</v>
      </c>
      <c r="K904">
        <v>0.2</v>
      </c>
      <c r="L904" t="s">
        <v>6405</v>
      </c>
      <c r="M904" s="1">
        <v>44270.38958333333</v>
      </c>
      <c r="N904">
        <v>8.0299999999999994</v>
      </c>
      <c r="O904" t="s">
        <v>602</v>
      </c>
      <c r="P904" t="s">
        <v>602</v>
      </c>
      <c r="Q904" s="2">
        <v>44365</v>
      </c>
      <c r="R904" t="s">
        <v>1511</v>
      </c>
      <c r="S904" t="s">
        <v>6714</v>
      </c>
      <c r="T904" t="s">
        <v>6715</v>
      </c>
      <c r="U904" t="s">
        <v>6716</v>
      </c>
      <c r="V904" t="s">
        <v>6717</v>
      </c>
      <c r="W904" t="s">
        <v>6677</v>
      </c>
      <c r="X904" t="s">
        <v>143</v>
      </c>
      <c r="Z904">
        <v>0</v>
      </c>
      <c r="AA904">
        <v>0</v>
      </c>
      <c r="AB904">
        <v>0</v>
      </c>
      <c r="AC904">
        <v>0</v>
      </c>
      <c r="AD904">
        <v>0</v>
      </c>
      <c r="AG904">
        <v>0</v>
      </c>
      <c r="AH904">
        <v>0.19</v>
      </c>
      <c r="AI904">
        <v>0</v>
      </c>
      <c r="AJ904">
        <v>2.25</v>
      </c>
      <c r="AK904">
        <v>0.46</v>
      </c>
      <c r="AL904">
        <v>0.24</v>
      </c>
      <c r="AM904">
        <v>0</v>
      </c>
      <c r="AP904">
        <v>0.98</v>
      </c>
      <c r="AQ904">
        <v>0.73</v>
      </c>
      <c r="AR904" t="s">
        <v>3712</v>
      </c>
      <c r="AS904">
        <v>0.3</v>
      </c>
      <c r="AT904">
        <v>2.9</v>
      </c>
      <c r="AU904">
        <v>1.39</v>
      </c>
      <c r="AV904">
        <v>0.47</v>
      </c>
      <c r="AW904">
        <v>0</v>
      </c>
      <c r="AX904">
        <v>0.27</v>
      </c>
      <c r="AY904">
        <v>0.28000000000000003</v>
      </c>
      <c r="AZ904">
        <v>0.26</v>
      </c>
      <c r="BA904" t="s">
        <v>24164</v>
      </c>
      <c r="BB904">
        <v>0</v>
      </c>
      <c r="BC904">
        <v>0</v>
      </c>
      <c r="BD904" t="s">
        <v>24164</v>
      </c>
      <c r="BE904" t="s">
        <v>3712</v>
      </c>
      <c r="BF904">
        <v>0</v>
      </c>
      <c r="BG904">
        <v>0.88</v>
      </c>
      <c r="BH904">
        <v>1.33</v>
      </c>
      <c r="BL904">
        <v>1.46</v>
      </c>
      <c r="BN904">
        <v>0.43</v>
      </c>
      <c r="BO904" t="s">
        <v>3712</v>
      </c>
      <c r="BP904">
        <v>3.91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X904">
        <v>0.2</v>
      </c>
      <c r="BY904">
        <v>0</v>
      </c>
      <c r="BZ904">
        <v>0</v>
      </c>
      <c r="CA904">
        <v>0</v>
      </c>
      <c r="CB904">
        <v>0.37</v>
      </c>
      <c r="CC904">
        <v>0</v>
      </c>
      <c r="CD904">
        <v>0</v>
      </c>
      <c r="CE904">
        <v>0</v>
      </c>
      <c r="CF904">
        <v>1.2</v>
      </c>
      <c r="CG904">
        <v>21.26</v>
      </c>
      <c r="CH904">
        <v>59.48</v>
      </c>
      <c r="CI904">
        <v>6.1</v>
      </c>
      <c r="CJ904" t="s">
        <v>2162</v>
      </c>
      <c r="CK904" t="s">
        <v>1518</v>
      </c>
      <c r="CL904" t="s">
        <v>602</v>
      </c>
      <c r="CM904" t="s">
        <v>6</v>
      </c>
      <c r="CN904" t="s">
        <v>602</v>
      </c>
    </row>
    <row r="905" spans="1:92" x14ac:dyDescent="0.45">
      <c r="A905" t="s">
        <v>44017</v>
      </c>
      <c r="B905" t="s">
        <v>44028</v>
      </c>
      <c r="C905" t="s">
        <v>6455</v>
      </c>
      <c r="D905" t="s">
        <v>5496</v>
      </c>
      <c r="E905" t="s">
        <v>6352</v>
      </c>
      <c r="F905">
        <v>29.691969</v>
      </c>
      <c r="G905">
        <v>-81.992063000000002</v>
      </c>
      <c r="H905" t="s">
        <v>594</v>
      </c>
      <c r="I905">
        <v>20.09</v>
      </c>
      <c r="J905">
        <v>41.4</v>
      </c>
      <c r="K905">
        <v>0.1</v>
      </c>
      <c r="L905" t="s">
        <v>6456</v>
      </c>
      <c r="M905" s="1">
        <v>44270.425000000003</v>
      </c>
      <c r="N905">
        <v>8.7100000000000009</v>
      </c>
      <c r="O905" t="s">
        <v>602</v>
      </c>
      <c r="P905" t="s">
        <v>602</v>
      </c>
      <c r="Q905" s="2">
        <v>44365</v>
      </c>
      <c r="R905" t="s">
        <v>1511</v>
      </c>
      <c r="S905" t="s">
        <v>6719</v>
      </c>
      <c r="T905" t="s">
        <v>6720</v>
      </c>
      <c r="U905" t="s">
        <v>6721</v>
      </c>
      <c r="V905" t="s">
        <v>6722</v>
      </c>
      <c r="W905" t="s">
        <v>6677</v>
      </c>
      <c r="X905" t="s">
        <v>143</v>
      </c>
      <c r="Z905">
        <v>0</v>
      </c>
      <c r="AA905">
        <v>0</v>
      </c>
      <c r="AB905">
        <v>0</v>
      </c>
      <c r="AC905">
        <v>0</v>
      </c>
      <c r="AD905">
        <v>0</v>
      </c>
      <c r="AG905">
        <v>0</v>
      </c>
      <c r="AH905">
        <v>0</v>
      </c>
      <c r="AI905">
        <v>0</v>
      </c>
      <c r="AJ905">
        <v>0.89</v>
      </c>
      <c r="AK905">
        <v>0.23</v>
      </c>
      <c r="AL905">
        <v>0</v>
      </c>
      <c r="AM905">
        <v>0</v>
      </c>
      <c r="AP905">
        <v>0.41</v>
      </c>
      <c r="AQ905">
        <v>0.32</v>
      </c>
      <c r="AR905" t="s">
        <v>3712</v>
      </c>
      <c r="AS905">
        <v>0.17</v>
      </c>
      <c r="AT905">
        <v>1.67</v>
      </c>
      <c r="AU905">
        <v>0.56000000000000005</v>
      </c>
      <c r="AV905">
        <v>0.23</v>
      </c>
      <c r="AW905">
        <v>0</v>
      </c>
      <c r="AX905">
        <v>0.2</v>
      </c>
      <c r="AY905">
        <v>0</v>
      </c>
      <c r="AZ905">
        <v>0.2</v>
      </c>
      <c r="BA905" t="s">
        <v>43584</v>
      </c>
      <c r="BB905">
        <v>0</v>
      </c>
      <c r="BC905">
        <v>0</v>
      </c>
      <c r="BD905" t="s">
        <v>44029</v>
      </c>
      <c r="BE905" t="s">
        <v>3712</v>
      </c>
      <c r="BF905">
        <v>0</v>
      </c>
      <c r="BG905">
        <v>0.34</v>
      </c>
      <c r="BH905">
        <v>0.56000000000000005</v>
      </c>
      <c r="BL905">
        <v>0.41</v>
      </c>
      <c r="BN905">
        <v>0.27</v>
      </c>
      <c r="BO905" t="s">
        <v>3712</v>
      </c>
      <c r="BP905">
        <v>1.69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.13</v>
      </c>
      <c r="CG905">
        <v>8.73</v>
      </c>
      <c r="CH905">
        <v>49.28</v>
      </c>
      <c r="CI905">
        <v>6.1</v>
      </c>
      <c r="CJ905" t="s">
        <v>2162</v>
      </c>
      <c r="CK905" t="s">
        <v>1518</v>
      </c>
      <c r="CL905" t="s">
        <v>602</v>
      </c>
      <c r="CM905" t="s">
        <v>6</v>
      </c>
      <c r="CN905" t="s">
        <v>602</v>
      </c>
    </row>
    <row r="906" spans="1:92" x14ac:dyDescent="0.45">
      <c r="A906" t="s">
        <v>44017</v>
      </c>
      <c r="B906" t="s">
        <v>44030</v>
      </c>
      <c r="C906" t="s">
        <v>6438</v>
      </c>
      <c r="D906" t="s">
        <v>5496</v>
      </c>
      <c r="E906" t="s">
        <v>6352</v>
      </c>
      <c r="F906">
        <v>29.684075</v>
      </c>
      <c r="G906">
        <v>-81.959108000000001</v>
      </c>
      <c r="H906" t="s">
        <v>594</v>
      </c>
      <c r="I906">
        <v>20.18</v>
      </c>
      <c r="J906">
        <v>37.4</v>
      </c>
      <c r="K906">
        <v>0.5</v>
      </c>
      <c r="L906" t="s">
        <v>6439</v>
      </c>
      <c r="M906" s="1">
        <v>44270.428472222222</v>
      </c>
      <c r="N906">
        <v>8.92</v>
      </c>
      <c r="O906" t="s">
        <v>602</v>
      </c>
      <c r="P906" t="s">
        <v>602</v>
      </c>
      <c r="Q906" s="2">
        <v>44365</v>
      </c>
      <c r="R906" t="s">
        <v>1511</v>
      </c>
      <c r="S906" t="s">
        <v>6724</v>
      </c>
      <c r="T906" t="s">
        <v>6725</v>
      </c>
      <c r="U906" t="s">
        <v>6726</v>
      </c>
      <c r="V906" t="s">
        <v>6727</v>
      </c>
      <c r="W906" t="s">
        <v>6677</v>
      </c>
      <c r="X906" t="s">
        <v>143</v>
      </c>
      <c r="Z906">
        <v>0</v>
      </c>
      <c r="AA906">
        <v>0</v>
      </c>
      <c r="AB906">
        <v>0</v>
      </c>
      <c r="AC906">
        <v>0</v>
      </c>
      <c r="AD906">
        <v>0</v>
      </c>
      <c r="AG906">
        <v>0</v>
      </c>
      <c r="AH906">
        <v>0.14000000000000001</v>
      </c>
      <c r="AI906">
        <v>0</v>
      </c>
      <c r="AJ906">
        <v>1.33</v>
      </c>
      <c r="AK906">
        <v>0.45</v>
      </c>
      <c r="AL906">
        <v>0</v>
      </c>
      <c r="AM906">
        <v>0</v>
      </c>
      <c r="AP906">
        <v>0.5</v>
      </c>
      <c r="AQ906">
        <v>0.49</v>
      </c>
      <c r="AR906" t="s">
        <v>3712</v>
      </c>
      <c r="AS906">
        <v>0.34</v>
      </c>
      <c r="AT906">
        <v>2.31</v>
      </c>
      <c r="AU906">
        <v>0.92</v>
      </c>
      <c r="AV906">
        <v>0.28000000000000003</v>
      </c>
      <c r="AW906">
        <v>0</v>
      </c>
      <c r="AX906">
        <v>0.28999999999999998</v>
      </c>
      <c r="AY906">
        <v>0.18</v>
      </c>
      <c r="AZ906">
        <v>0.22</v>
      </c>
      <c r="BA906" t="s">
        <v>43659</v>
      </c>
      <c r="BB906">
        <v>0</v>
      </c>
      <c r="BC906">
        <v>0</v>
      </c>
      <c r="BD906" t="s">
        <v>24031</v>
      </c>
      <c r="BE906" t="s">
        <v>24115</v>
      </c>
      <c r="BF906">
        <v>0</v>
      </c>
      <c r="BG906">
        <v>0.93</v>
      </c>
      <c r="BH906">
        <v>0.87</v>
      </c>
      <c r="BL906">
        <v>0.91</v>
      </c>
      <c r="BN906">
        <v>0.28000000000000003</v>
      </c>
      <c r="BO906" t="s">
        <v>43648</v>
      </c>
      <c r="BP906">
        <v>2.25</v>
      </c>
      <c r="BQ906">
        <v>0</v>
      </c>
      <c r="BR906">
        <v>0.13</v>
      </c>
      <c r="BS906">
        <v>0</v>
      </c>
      <c r="BT906">
        <v>0</v>
      </c>
      <c r="BU906">
        <v>0</v>
      </c>
      <c r="BV906">
        <v>0</v>
      </c>
      <c r="BX906">
        <v>0</v>
      </c>
      <c r="BY906">
        <v>0</v>
      </c>
      <c r="BZ906">
        <v>0</v>
      </c>
      <c r="CA906">
        <v>0</v>
      </c>
      <c r="CB906">
        <v>0.12</v>
      </c>
      <c r="CC906">
        <v>0</v>
      </c>
      <c r="CD906">
        <v>0</v>
      </c>
      <c r="CE906">
        <v>0</v>
      </c>
      <c r="CF906">
        <v>0.27</v>
      </c>
      <c r="CG906">
        <v>13.96</v>
      </c>
      <c r="CH906">
        <v>49.2</v>
      </c>
      <c r="CI906">
        <v>6.1</v>
      </c>
      <c r="CJ906" t="s">
        <v>2162</v>
      </c>
      <c r="CK906" t="s">
        <v>1518</v>
      </c>
      <c r="CL906" t="s">
        <v>602</v>
      </c>
      <c r="CM906" t="s">
        <v>6</v>
      </c>
      <c r="CN906" t="s">
        <v>602</v>
      </c>
    </row>
    <row r="907" spans="1:92" x14ac:dyDescent="0.45">
      <c r="A907" t="s">
        <v>44017</v>
      </c>
      <c r="B907" t="s">
        <v>44031</v>
      </c>
      <c r="C907" t="s">
        <v>6455</v>
      </c>
      <c r="D907" t="s">
        <v>5496</v>
      </c>
      <c r="E907" t="s">
        <v>6352</v>
      </c>
      <c r="F907">
        <v>29.691969</v>
      </c>
      <c r="G907">
        <v>-81.992063000000002</v>
      </c>
      <c r="H907" t="s">
        <v>594</v>
      </c>
      <c r="I907">
        <v>20.09</v>
      </c>
      <c r="J907">
        <v>41.4</v>
      </c>
      <c r="K907">
        <v>0.1</v>
      </c>
      <c r="L907" t="s">
        <v>6456</v>
      </c>
      <c r="M907" s="1">
        <v>44270.432638888888</v>
      </c>
      <c r="N907">
        <v>8.59</v>
      </c>
      <c r="O907" t="s">
        <v>602</v>
      </c>
      <c r="P907" t="s">
        <v>602</v>
      </c>
      <c r="Q907" s="2">
        <v>44365</v>
      </c>
      <c r="R907" t="s">
        <v>1511</v>
      </c>
      <c r="S907" t="s">
        <v>6729</v>
      </c>
      <c r="T907" t="s">
        <v>6730</v>
      </c>
      <c r="U907" t="s">
        <v>6731</v>
      </c>
      <c r="V907" t="s">
        <v>6732</v>
      </c>
      <c r="W907" t="s">
        <v>6677</v>
      </c>
      <c r="X907" t="s">
        <v>143</v>
      </c>
      <c r="Z907">
        <v>0</v>
      </c>
      <c r="AA907">
        <v>0</v>
      </c>
      <c r="AB907">
        <v>0</v>
      </c>
      <c r="AC907">
        <v>0</v>
      </c>
      <c r="AD907">
        <v>0</v>
      </c>
      <c r="AG907">
        <v>0</v>
      </c>
      <c r="AH907">
        <v>0</v>
      </c>
      <c r="AI907">
        <v>0</v>
      </c>
      <c r="AJ907">
        <v>1.1100000000000001</v>
      </c>
      <c r="AK907">
        <v>0.33</v>
      </c>
      <c r="AL907">
        <v>0</v>
      </c>
      <c r="AM907">
        <v>0</v>
      </c>
      <c r="AP907">
        <v>0.52</v>
      </c>
      <c r="AQ907">
        <v>0.26</v>
      </c>
      <c r="AR907" t="s">
        <v>3712</v>
      </c>
      <c r="AS907">
        <v>0.2</v>
      </c>
      <c r="AT907">
        <v>1.94</v>
      </c>
      <c r="AU907">
        <v>0.8</v>
      </c>
      <c r="AV907">
        <v>0.31</v>
      </c>
      <c r="AW907">
        <v>0</v>
      </c>
      <c r="AX907">
        <v>0.25</v>
      </c>
      <c r="AY907">
        <v>0</v>
      </c>
      <c r="AZ907">
        <v>0.27</v>
      </c>
      <c r="BA907" t="s">
        <v>27257</v>
      </c>
      <c r="BB907">
        <v>0</v>
      </c>
      <c r="BC907">
        <v>0</v>
      </c>
      <c r="BD907" t="s">
        <v>43687</v>
      </c>
      <c r="BE907" t="s">
        <v>3712</v>
      </c>
      <c r="BF907">
        <v>0</v>
      </c>
      <c r="BG907">
        <v>0.24</v>
      </c>
      <c r="BH907">
        <v>0.56000000000000005</v>
      </c>
      <c r="BL907">
        <v>0.71</v>
      </c>
      <c r="BN907">
        <v>0.39</v>
      </c>
      <c r="BO907" t="s">
        <v>3712</v>
      </c>
      <c r="BP907">
        <v>1.91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.28999999999999998</v>
      </c>
      <c r="CG907">
        <v>10.68</v>
      </c>
      <c r="CH907">
        <v>62.81</v>
      </c>
      <c r="CI907">
        <v>6.1</v>
      </c>
      <c r="CJ907" t="s">
        <v>2162</v>
      </c>
      <c r="CK907" t="s">
        <v>1518</v>
      </c>
      <c r="CL907" t="s">
        <v>602</v>
      </c>
      <c r="CM907" t="s">
        <v>6</v>
      </c>
      <c r="CN907" t="s">
        <v>602</v>
      </c>
    </row>
    <row r="908" spans="1:92" x14ac:dyDescent="0.45">
      <c r="A908" t="s">
        <v>44017</v>
      </c>
      <c r="B908" t="s">
        <v>44032</v>
      </c>
      <c r="C908" t="s">
        <v>6438</v>
      </c>
      <c r="D908" t="s">
        <v>5496</v>
      </c>
      <c r="E908" t="s">
        <v>6352</v>
      </c>
      <c r="F908">
        <v>29.684075</v>
      </c>
      <c r="G908">
        <v>-81.959108000000001</v>
      </c>
      <c r="H908" t="s">
        <v>594</v>
      </c>
      <c r="I908">
        <v>20.18</v>
      </c>
      <c r="J908">
        <v>37.4</v>
      </c>
      <c r="K908">
        <v>0.5</v>
      </c>
      <c r="L908" t="s">
        <v>6439</v>
      </c>
      <c r="M908" s="1">
        <v>44270.436111111114</v>
      </c>
      <c r="N908">
        <v>8.83</v>
      </c>
      <c r="O908" t="s">
        <v>602</v>
      </c>
      <c r="P908" t="s">
        <v>602</v>
      </c>
      <c r="Q908" s="2">
        <v>44365</v>
      </c>
      <c r="R908" t="s">
        <v>1511</v>
      </c>
      <c r="S908" t="s">
        <v>6734</v>
      </c>
      <c r="T908" t="s">
        <v>6735</v>
      </c>
      <c r="U908" t="s">
        <v>6736</v>
      </c>
      <c r="V908" t="s">
        <v>6737</v>
      </c>
      <c r="W908" t="s">
        <v>6677</v>
      </c>
      <c r="X908" t="s">
        <v>143</v>
      </c>
      <c r="Z908">
        <v>0</v>
      </c>
      <c r="AA908">
        <v>0</v>
      </c>
      <c r="AB908">
        <v>0</v>
      </c>
      <c r="AC908">
        <v>0</v>
      </c>
      <c r="AD908">
        <v>0</v>
      </c>
      <c r="AG908">
        <v>0</v>
      </c>
      <c r="AH908">
        <v>0</v>
      </c>
      <c r="AI908">
        <v>0</v>
      </c>
      <c r="AJ908">
        <v>1.05</v>
      </c>
      <c r="AK908">
        <v>0.3</v>
      </c>
      <c r="AL908">
        <v>0</v>
      </c>
      <c r="AM908">
        <v>0</v>
      </c>
      <c r="AP908">
        <v>0.47</v>
      </c>
      <c r="AQ908">
        <v>0.39</v>
      </c>
      <c r="AR908" t="s">
        <v>3712</v>
      </c>
      <c r="AS908">
        <v>0.28000000000000003</v>
      </c>
      <c r="AT908">
        <v>1.89</v>
      </c>
      <c r="AU908">
        <v>0.82</v>
      </c>
      <c r="AV908">
        <v>0.32</v>
      </c>
      <c r="AW908">
        <v>0</v>
      </c>
      <c r="AX908">
        <v>0.21</v>
      </c>
      <c r="AY908">
        <v>0</v>
      </c>
      <c r="AZ908">
        <v>0.28000000000000003</v>
      </c>
      <c r="BA908" t="s">
        <v>43554</v>
      </c>
      <c r="BB908">
        <v>0</v>
      </c>
      <c r="BC908">
        <v>0</v>
      </c>
      <c r="BD908" t="s">
        <v>43687</v>
      </c>
      <c r="BE908" t="s">
        <v>24036</v>
      </c>
      <c r="BF908">
        <v>0</v>
      </c>
      <c r="BG908">
        <v>0.31</v>
      </c>
      <c r="BH908">
        <v>0.7</v>
      </c>
      <c r="BL908">
        <v>0.74</v>
      </c>
      <c r="BN908">
        <v>0.4</v>
      </c>
      <c r="BO908" t="s">
        <v>44019</v>
      </c>
      <c r="BP908">
        <v>1.85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X908">
        <v>0</v>
      </c>
      <c r="BY908">
        <v>0</v>
      </c>
      <c r="BZ908">
        <v>0</v>
      </c>
      <c r="CA908">
        <v>0</v>
      </c>
      <c r="CB908">
        <v>0.14000000000000001</v>
      </c>
      <c r="CC908">
        <v>0</v>
      </c>
      <c r="CD908">
        <v>0</v>
      </c>
      <c r="CE908">
        <v>0</v>
      </c>
      <c r="CF908">
        <v>0.2</v>
      </c>
      <c r="CG908">
        <v>11.21</v>
      </c>
      <c r="CH908">
        <v>52.11</v>
      </c>
      <c r="CI908">
        <v>6.1</v>
      </c>
      <c r="CJ908" t="s">
        <v>2162</v>
      </c>
      <c r="CK908" t="s">
        <v>1518</v>
      </c>
      <c r="CL908" t="s">
        <v>602</v>
      </c>
      <c r="CM908" t="s">
        <v>6</v>
      </c>
      <c r="CN908" t="s">
        <v>602</v>
      </c>
    </row>
    <row r="909" spans="1:92" x14ac:dyDescent="0.45">
      <c r="A909" t="s">
        <v>44017</v>
      </c>
      <c r="B909" t="s">
        <v>44033</v>
      </c>
      <c r="C909" t="s">
        <v>6455</v>
      </c>
      <c r="D909" t="s">
        <v>5496</v>
      </c>
      <c r="E909" t="s">
        <v>6352</v>
      </c>
      <c r="F909">
        <v>29.691969</v>
      </c>
      <c r="G909">
        <v>-81.992063000000002</v>
      </c>
      <c r="H909" t="s">
        <v>594</v>
      </c>
      <c r="I909">
        <v>20.09</v>
      </c>
      <c r="J909">
        <v>41.4</v>
      </c>
      <c r="K909">
        <v>0.1</v>
      </c>
      <c r="L909" t="s">
        <v>6456</v>
      </c>
      <c r="M909" s="1">
        <v>44270.446527777778</v>
      </c>
      <c r="N909">
        <v>8.35</v>
      </c>
      <c r="O909" t="s">
        <v>602</v>
      </c>
      <c r="P909" t="s">
        <v>602</v>
      </c>
      <c r="Q909" s="2">
        <v>44365</v>
      </c>
      <c r="R909" t="s">
        <v>1511</v>
      </c>
      <c r="S909" t="s">
        <v>6739</v>
      </c>
      <c r="T909" t="s">
        <v>6740</v>
      </c>
      <c r="U909" t="s">
        <v>6741</v>
      </c>
      <c r="V909" t="s">
        <v>6742</v>
      </c>
      <c r="W909" t="s">
        <v>6677</v>
      </c>
      <c r="X909" t="s">
        <v>143</v>
      </c>
      <c r="Z909">
        <v>0</v>
      </c>
      <c r="AA909">
        <v>0</v>
      </c>
      <c r="AB909">
        <v>0</v>
      </c>
      <c r="AC909">
        <v>0</v>
      </c>
      <c r="AD909">
        <v>0</v>
      </c>
      <c r="AG909">
        <v>0</v>
      </c>
      <c r="AH909">
        <v>0</v>
      </c>
      <c r="AI909">
        <v>0</v>
      </c>
      <c r="AJ909">
        <v>0.93</v>
      </c>
      <c r="AK909">
        <v>0.28999999999999998</v>
      </c>
      <c r="AL909">
        <v>0</v>
      </c>
      <c r="AM909">
        <v>0</v>
      </c>
      <c r="AP909">
        <v>0.48</v>
      </c>
      <c r="AQ909">
        <v>0.39</v>
      </c>
      <c r="AR909" t="s">
        <v>3712</v>
      </c>
      <c r="AS909">
        <v>0.21</v>
      </c>
      <c r="AT909">
        <v>1.86</v>
      </c>
      <c r="AU909">
        <v>0.69</v>
      </c>
      <c r="AV909">
        <v>0.26</v>
      </c>
      <c r="AW909">
        <v>0</v>
      </c>
      <c r="AX909">
        <v>0.2</v>
      </c>
      <c r="AY909">
        <v>0.18</v>
      </c>
      <c r="AZ909">
        <v>0.2</v>
      </c>
      <c r="BA909" t="s">
        <v>43665</v>
      </c>
      <c r="BB909">
        <v>0</v>
      </c>
      <c r="BC909">
        <v>0</v>
      </c>
      <c r="BD909" t="s">
        <v>10051</v>
      </c>
      <c r="BE909" t="s">
        <v>3712</v>
      </c>
      <c r="BF909">
        <v>0</v>
      </c>
      <c r="BG909">
        <v>0.28999999999999998</v>
      </c>
      <c r="BH909">
        <v>0.56000000000000005</v>
      </c>
      <c r="BL909">
        <v>0.65</v>
      </c>
      <c r="BN909">
        <v>0.26</v>
      </c>
      <c r="BO909" t="s">
        <v>3712</v>
      </c>
      <c r="BP909">
        <v>1.55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X909">
        <v>0</v>
      </c>
      <c r="BY909">
        <v>0</v>
      </c>
      <c r="BZ909">
        <v>0</v>
      </c>
      <c r="CA909">
        <v>0</v>
      </c>
      <c r="CB909">
        <v>0.12</v>
      </c>
      <c r="CC909">
        <v>0</v>
      </c>
      <c r="CD909">
        <v>0</v>
      </c>
      <c r="CE909">
        <v>0</v>
      </c>
      <c r="CF909">
        <v>0.14000000000000001</v>
      </c>
      <c r="CG909">
        <v>9.77</v>
      </c>
      <c r="CH909">
        <v>73.78</v>
      </c>
      <c r="CI909">
        <v>6.1</v>
      </c>
      <c r="CJ909" t="s">
        <v>2162</v>
      </c>
      <c r="CK909" t="s">
        <v>1518</v>
      </c>
      <c r="CL909" t="s">
        <v>602</v>
      </c>
      <c r="CM909" t="s">
        <v>6</v>
      </c>
      <c r="CN909" t="s">
        <v>602</v>
      </c>
    </row>
    <row r="910" spans="1:92" x14ac:dyDescent="0.45">
      <c r="A910" t="s">
        <v>44017</v>
      </c>
      <c r="B910" t="s">
        <v>44034</v>
      </c>
      <c r="C910" t="s">
        <v>6438</v>
      </c>
      <c r="D910" t="s">
        <v>5496</v>
      </c>
      <c r="E910" t="s">
        <v>6352</v>
      </c>
      <c r="F910">
        <v>29.684075</v>
      </c>
      <c r="G910">
        <v>-81.959108000000001</v>
      </c>
      <c r="H910" t="s">
        <v>594</v>
      </c>
      <c r="I910">
        <v>20.18</v>
      </c>
      <c r="J910">
        <v>37.4</v>
      </c>
      <c r="K910">
        <v>0.5</v>
      </c>
      <c r="L910" t="s">
        <v>6439</v>
      </c>
      <c r="M910" s="1">
        <v>44270.447222222225</v>
      </c>
      <c r="N910">
        <v>8.86</v>
      </c>
      <c r="O910" t="s">
        <v>602</v>
      </c>
      <c r="P910" t="s">
        <v>602</v>
      </c>
      <c r="Q910" s="2">
        <v>44365</v>
      </c>
      <c r="R910" t="s">
        <v>1511</v>
      </c>
      <c r="S910" t="s">
        <v>6744</v>
      </c>
      <c r="T910" t="s">
        <v>6745</v>
      </c>
      <c r="U910" t="s">
        <v>6746</v>
      </c>
      <c r="V910" t="s">
        <v>6747</v>
      </c>
      <c r="W910" t="s">
        <v>6677</v>
      </c>
      <c r="X910" t="s">
        <v>143</v>
      </c>
      <c r="Z910">
        <v>0</v>
      </c>
      <c r="AA910">
        <v>0</v>
      </c>
      <c r="AB910">
        <v>0</v>
      </c>
      <c r="AC910">
        <v>0</v>
      </c>
      <c r="AD910">
        <v>0</v>
      </c>
      <c r="AG910">
        <v>0</v>
      </c>
      <c r="AH910">
        <v>0</v>
      </c>
      <c r="AI910">
        <v>0</v>
      </c>
      <c r="AJ910">
        <v>0.78</v>
      </c>
      <c r="AK910">
        <v>0.25</v>
      </c>
      <c r="AL910">
        <v>0</v>
      </c>
      <c r="AM910">
        <v>0</v>
      </c>
      <c r="AP910">
        <v>0.35</v>
      </c>
      <c r="AQ910">
        <v>0.19</v>
      </c>
      <c r="AR910" t="s">
        <v>3712</v>
      </c>
      <c r="AS910">
        <v>0.18</v>
      </c>
      <c r="AT910">
        <v>1.75</v>
      </c>
      <c r="AU910">
        <v>0.59</v>
      </c>
      <c r="AV910">
        <v>0.22</v>
      </c>
      <c r="AW910">
        <v>0</v>
      </c>
      <c r="AX910">
        <v>0.19</v>
      </c>
      <c r="AY910">
        <v>0</v>
      </c>
      <c r="AZ910">
        <v>0.19</v>
      </c>
      <c r="BA910" t="s">
        <v>27208</v>
      </c>
      <c r="BB910">
        <v>0</v>
      </c>
      <c r="BC910">
        <v>0</v>
      </c>
      <c r="BD910" t="s">
        <v>3712</v>
      </c>
      <c r="BE910" t="s">
        <v>3712</v>
      </c>
      <c r="BF910">
        <v>0</v>
      </c>
      <c r="BG910">
        <v>0.37</v>
      </c>
      <c r="BH910">
        <v>0.52</v>
      </c>
      <c r="BL910">
        <v>0.48</v>
      </c>
      <c r="BN910">
        <v>0.28999999999999998</v>
      </c>
      <c r="BO910" t="s">
        <v>3712</v>
      </c>
      <c r="BP910">
        <v>1.44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X910">
        <v>0</v>
      </c>
      <c r="BY910">
        <v>0</v>
      </c>
      <c r="BZ910">
        <v>0</v>
      </c>
      <c r="CA910">
        <v>0</v>
      </c>
      <c r="CB910">
        <v>0.1</v>
      </c>
      <c r="CC910">
        <v>0</v>
      </c>
      <c r="CD910">
        <v>0</v>
      </c>
      <c r="CE910">
        <v>0</v>
      </c>
      <c r="CF910">
        <v>0.14000000000000001</v>
      </c>
      <c r="CG910">
        <v>8.31</v>
      </c>
      <c r="CH910">
        <v>53.39</v>
      </c>
      <c r="CI910">
        <v>6.1</v>
      </c>
      <c r="CJ910" t="s">
        <v>2162</v>
      </c>
      <c r="CK910" t="s">
        <v>1518</v>
      </c>
      <c r="CL910" t="s">
        <v>602</v>
      </c>
      <c r="CM910" t="s">
        <v>6</v>
      </c>
      <c r="CN910" t="s">
        <v>602</v>
      </c>
    </row>
    <row r="911" spans="1:92" x14ac:dyDescent="0.45">
      <c r="A911" t="s">
        <v>44017</v>
      </c>
      <c r="B911" t="s">
        <v>44035</v>
      </c>
      <c r="C911" t="s">
        <v>6496</v>
      </c>
      <c r="D911" t="s">
        <v>5496</v>
      </c>
      <c r="E911" t="s">
        <v>6352</v>
      </c>
      <c r="F911">
        <v>29.692504</v>
      </c>
      <c r="G911">
        <v>-81.989891</v>
      </c>
      <c r="H911" t="s">
        <v>594</v>
      </c>
      <c r="I911">
        <v>20.11</v>
      </c>
      <c r="J911">
        <v>44.2</v>
      </c>
      <c r="K911">
        <v>0.1</v>
      </c>
      <c r="L911" t="s">
        <v>6497</v>
      </c>
      <c r="M911" s="1">
        <v>44270.504861111112</v>
      </c>
      <c r="N911">
        <v>8.3800000000000008</v>
      </c>
      <c r="O911" t="s">
        <v>602</v>
      </c>
      <c r="P911" t="s">
        <v>602</v>
      </c>
      <c r="Q911" s="2">
        <v>44365</v>
      </c>
      <c r="R911" t="s">
        <v>1511</v>
      </c>
      <c r="S911" t="s">
        <v>6749</v>
      </c>
      <c r="T911" t="s">
        <v>6750</v>
      </c>
      <c r="U911" t="s">
        <v>6751</v>
      </c>
      <c r="V911" t="s">
        <v>6752</v>
      </c>
      <c r="W911" t="s">
        <v>6677</v>
      </c>
      <c r="X911" t="s">
        <v>143</v>
      </c>
      <c r="Z911">
        <v>0</v>
      </c>
      <c r="AA911">
        <v>0</v>
      </c>
      <c r="AB911">
        <v>0</v>
      </c>
      <c r="AC911">
        <v>0</v>
      </c>
      <c r="AD911">
        <v>0</v>
      </c>
      <c r="AG911">
        <v>0</v>
      </c>
      <c r="AH911">
        <v>0</v>
      </c>
      <c r="AI911">
        <v>0</v>
      </c>
      <c r="AJ911">
        <v>0.84</v>
      </c>
      <c r="AK911">
        <v>0.23</v>
      </c>
      <c r="AL911">
        <v>0</v>
      </c>
      <c r="AM911">
        <v>0</v>
      </c>
      <c r="AP911">
        <v>0.47</v>
      </c>
      <c r="AQ911">
        <v>0.39</v>
      </c>
      <c r="AR911" t="s">
        <v>3712</v>
      </c>
      <c r="AS911">
        <v>0.17</v>
      </c>
      <c r="AT911">
        <v>2.09</v>
      </c>
      <c r="AU911">
        <v>0.61</v>
      </c>
      <c r="AV911">
        <v>0.28999999999999998</v>
      </c>
      <c r="AW911">
        <v>0</v>
      </c>
      <c r="AX911">
        <v>0.2</v>
      </c>
      <c r="AY911">
        <v>0.21</v>
      </c>
      <c r="AZ911">
        <v>0.24</v>
      </c>
      <c r="BA911" t="s">
        <v>24164</v>
      </c>
      <c r="BB911">
        <v>0</v>
      </c>
      <c r="BC911">
        <v>0</v>
      </c>
      <c r="BD911" t="s">
        <v>43687</v>
      </c>
      <c r="BE911" t="s">
        <v>3712</v>
      </c>
      <c r="BF911">
        <v>0</v>
      </c>
      <c r="BG911">
        <v>0.62</v>
      </c>
      <c r="BH911">
        <v>0.66</v>
      </c>
      <c r="BL911">
        <v>0.64</v>
      </c>
      <c r="BN911">
        <v>0.32</v>
      </c>
      <c r="BO911" t="s">
        <v>3712</v>
      </c>
      <c r="BP911">
        <v>1.44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.31</v>
      </c>
      <c r="CG911">
        <v>10.28</v>
      </c>
      <c r="CH911">
        <v>74.28</v>
      </c>
      <c r="CI911">
        <v>6.1</v>
      </c>
      <c r="CJ911" t="s">
        <v>2162</v>
      </c>
      <c r="CK911" t="s">
        <v>1518</v>
      </c>
      <c r="CL911" t="s">
        <v>602</v>
      </c>
      <c r="CM911" t="s">
        <v>6</v>
      </c>
      <c r="CN911" t="s">
        <v>602</v>
      </c>
    </row>
    <row r="912" spans="1:92" x14ac:dyDescent="0.45">
      <c r="A912" t="s">
        <v>44017</v>
      </c>
      <c r="B912" t="s">
        <v>44036</v>
      </c>
      <c r="C912" t="s">
        <v>6496</v>
      </c>
      <c r="D912" t="s">
        <v>5496</v>
      </c>
      <c r="E912" t="s">
        <v>6352</v>
      </c>
      <c r="F912">
        <v>29.692504</v>
      </c>
      <c r="G912">
        <v>-81.989891</v>
      </c>
      <c r="H912" t="s">
        <v>594</v>
      </c>
      <c r="I912">
        <v>20.11</v>
      </c>
      <c r="J912">
        <v>44.2</v>
      </c>
      <c r="K912">
        <v>0.1</v>
      </c>
      <c r="L912" t="s">
        <v>6497</v>
      </c>
      <c r="M912" s="1">
        <v>44270.515277777777</v>
      </c>
      <c r="N912">
        <v>8.43</v>
      </c>
      <c r="O912" t="s">
        <v>602</v>
      </c>
      <c r="P912" t="s">
        <v>602</v>
      </c>
      <c r="Q912" s="2">
        <v>44365</v>
      </c>
      <c r="R912" t="s">
        <v>1511</v>
      </c>
      <c r="S912" t="s">
        <v>6754</v>
      </c>
      <c r="T912" t="s">
        <v>6755</v>
      </c>
      <c r="U912" t="s">
        <v>6756</v>
      </c>
      <c r="V912" t="s">
        <v>6757</v>
      </c>
      <c r="W912" t="s">
        <v>6677</v>
      </c>
      <c r="X912" t="s">
        <v>143</v>
      </c>
      <c r="Z912">
        <v>0</v>
      </c>
      <c r="AA912">
        <v>0</v>
      </c>
      <c r="AB912">
        <v>0</v>
      </c>
      <c r="AC912">
        <v>0</v>
      </c>
      <c r="AD912">
        <v>0</v>
      </c>
      <c r="AG912">
        <v>0</v>
      </c>
      <c r="AH912">
        <v>0</v>
      </c>
      <c r="AI912">
        <v>0</v>
      </c>
      <c r="AJ912">
        <v>1.18</v>
      </c>
      <c r="AK912">
        <v>0.34</v>
      </c>
      <c r="AL912">
        <v>0</v>
      </c>
      <c r="AM912">
        <v>0</v>
      </c>
      <c r="AP912">
        <v>0.64</v>
      </c>
      <c r="AQ912">
        <v>0.21</v>
      </c>
      <c r="AR912" t="s">
        <v>3712</v>
      </c>
      <c r="AS912">
        <v>0.19</v>
      </c>
      <c r="AT912">
        <v>2.2999999999999998</v>
      </c>
      <c r="AU912">
        <v>0.86</v>
      </c>
      <c r="AV912">
        <v>0.37</v>
      </c>
      <c r="AW912">
        <v>0</v>
      </c>
      <c r="AX912">
        <v>0.24</v>
      </c>
      <c r="AY912">
        <v>0.24</v>
      </c>
      <c r="AZ912">
        <v>0.28999999999999998</v>
      </c>
      <c r="BA912" t="s">
        <v>43653</v>
      </c>
      <c r="BB912">
        <v>0</v>
      </c>
      <c r="BC912">
        <v>0</v>
      </c>
      <c r="BD912" t="s">
        <v>27392</v>
      </c>
      <c r="BE912" t="s">
        <v>3712</v>
      </c>
      <c r="BF912">
        <v>0</v>
      </c>
      <c r="BG912">
        <v>0.39</v>
      </c>
      <c r="BH912">
        <v>0.56000000000000005</v>
      </c>
      <c r="BL912">
        <v>0.56999999999999995</v>
      </c>
      <c r="BN912">
        <v>0.37</v>
      </c>
      <c r="BO912" t="s">
        <v>3712</v>
      </c>
      <c r="BP912">
        <v>1.93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X912">
        <v>0</v>
      </c>
      <c r="BY912">
        <v>0</v>
      </c>
      <c r="BZ912">
        <v>0</v>
      </c>
      <c r="CA912">
        <v>0</v>
      </c>
      <c r="CB912">
        <v>0.11</v>
      </c>
      <c r="CC912">
        <v>0</v>
      </c>
      <c r="CD912">
        <v>0</v>
      </c>
      <c r="CE912">
        <v>0</v>
      </c>
      <c r="CF912">
        <v>0.42</v>
      </c>
      <c r="CG912">
        <v>11.87</v>
      </c>
      <c r="CH912">
        <v>86.91</v>
      </c>
      <c r="CI912">
        <v>6.1</v>
      </c>
      <c r="CJ912" t="s">
        <v>2162</v>
      </c>
      <c r="CK912" t="s">
        <v>1518</v>
      </c>
      <c r="CL912" t="s">
        <v>602</v>
      </c>
      <c r="CM912" t="s">
        <v>6</v>
      </c>
      <c r="CN912" t="s">
        <v>602</v>
      </c>
    </row>
    <row r="913" spans="1:92" x14ac:dyDescent="0.45">
      <c r="A913" t="s">
        <v>44017</v>
      </c>
      <c r="B913" t="s">
        <v>44037</v>
      </c>
      <c r="C913" t="s">
        <v>6496</v>
      </c>
      <c r="D913" t="s">
        <v>5496</v>
      </c>
      <c r="E913" t="s">
        <v>6352</v>
      </c>
      <c r="F913">
        <v>29.692504</v>
      </c>
      <c r="G913">
        <v>-81.989891</v>
      </c>
      <c r="H913" t="s">
        <v>594</v>
      </c>
      <c r="I913">
        <v>20.11</v>
      </c>
      <c r="J913">
        <v>44.2</v>
      </c>
      <c r="K913">
        <v>0.1</v>
      </c>
      <c r="L913" t="s">
        <v>6497</v>
      </c>
      <c r="M913" s="1">
        <v>44270.524305555555</v>
      </c>
      <c r="N913">
        <v>8.7799999999999994</v>
      </c>
      <c r="O913" t="s">
        <v>602</v>
      </c>
      <c r="P913" t="s">
        <v>602</v>
      </c>
      <c r="Q913" s="2">
        <v>44365</v>
      </c>
      <c r="R913" t="s">
        <v>1511</v>
      </c>
      <c r="S913" t="s">
        <v>6759</v>
      </c>
      <c r="T913" t="s">
        <v>6760</v>
      </c>
      <c r="U913" t="s">
        <v>6761</v>
      </c>
      <c r="V913" t="s">
        <v>6762</v>
      </c>
      <c r="W913" t="s">
        <v>6677</v>
      </c>
      <c r="X913" t="s">
        <v>143</v>
      </c>
      <c r="Z913">
        <v>0</v>
      </c>
      <c r="AA913">
        <v>0</v>
      </c>
      <c r="AB913">
        <v>0</v>
      </c>
      <c r="AC913">
        <v>0</v>
      </c>
      <c r="AD913">
        <v>0</v>
      </c>
      <c r="AG913">
        <v>0</v>
      </c>
      <c r="AH913">
        <v>0</v>
      </c>
      <c r="AI913">
        <v>0</v>
      </c>
      <c r="AJ913">
        <v>0.84</v>
      </c>
      <c r="AK913">
        <v>0.27</v>
      </c>
      <c r="AL913">
        <v>0</v>
      </c>
      <c r="AM913">
        <v>0</v>
      </c>
      <c r="AP913">
        <v>0.44</v>
      </c>
      <c r="AQ913">
        <v>0</v>
      </c>
      <c r="AR913" t="s">
        <v>3712</v>
      </c>
      <c r="AS913">
        <v>0</v>
      </c>
      <c r="AT913">
        <v>1.78</v>
      </c>
      <c r="AU913">
        <v>0.66</v>
      </c>
      <c r="AV913">
        <v>0.31</v>
      </c>
      <c r="AW913">
        <v>0</v>
      </c>
      <c r="AX913">
        <v>0.18</v>
      </c>
      <c r="AY913">
        <v>0.17</v>
      </c>
      <c r="AZ913">
        <v>0.26</v>
      </c>
      <c r="BA913" t="s">
        <v>43554</v>
      </c>
      <c r="BB913">
        <v>0</v>
      </c>
      <c r="BC913">
        <v>0</v>
      </c>
      <c r="BD913" t="s">
        <v>43648</v>
      </c>
      <c r="BE913" t="s">
        <v>3712</v>
      </c>
      <c r="BF913">
        <v>0</v>
      </c>
      <c r="BG913">
        <v>0.25</v>
      </c>
      <c r="BH913">
        <v>0.36</v>
      </c>
      <c r="BL913">
        <v>0.46</v>
      </c>
      <c r="BN913">
        <v>0.34</v>
      </c>
      <c r="BO913" t="s">
        <v>3712</v>
      </c>
      <c r="BP913">
        <v>1.57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.15</v>
      </c>
      <c r="CG913">
        <v>8.64</v>
      </c>
      <c r="CH913">
        <v>60.68</v>
      </c>
      <c r="CI913">
        <v>6.1</v>
      </c>
      <c r="CJ913" t="s">
        <v>2162</v>
      </c>
      <c r="CK913" t="s">
        <v>1518</v>
      </c>
      <c r="CL913" t="s">
        <v>602</v>
      </c>
      <c r="CM913" t="s">
        <v>6</v>
      </c>
      <c r="CN913" t="s">
        <v>602</v>
      </c>
    </row>
    <row r="914" spans="1:92" x14ac:dyDescent="0.45">
      <c r="A914" t="s">
        <v>44017</v>
      </c>
      <c r="B914" t="s">
        <v>44038</v>
      </c>
      <c r="C914" t="s">
        <v>6370</v>
      </c>
      <c r="D914" t="s">
        <v>5496</v>
      </c>
      <c r="E914" t="s">
        <v>6352</v>
      </c>
      <c r="F914">
        <v>29.696567999999999</v>
      </c>
      <c r="G914">
        <v>-82.025580000000005</v>
      </c>
      <c r="H914" t="s">
        <v>594</v>
      </c>
      <c r="I914">
        <v>20.190000000000001</v>
      </c>
      <c r="J914">
        <v>28.8</v>
      </c>
      <c r="K914">
        <v>0.5</v>
      </c>
      <c r="L914" t="s">
        <v>6371</v>
      </c>
      <c r="M914" s="1">
        <v>44272.238194444442</v>
      </c>
      <c r="N914">
        <v>1.43</v>
      </c>
      <c r="O914" t="s">
        <v>602</v>
      </c>
      <c r="P914" t="s">
        <v>602</v>
      </c>
      <c r="Q914" s="2">
        <v>44365</v>
      </c>
      <c r="R914" t="s">
        <v>1511</v>
      </c>
      <c r="S914" t="s">
        <v>6764</v>
      </c>
      <c r="T914" t="s">
        <v>6765</v>
      </c>
      <c r="U914" t="s">
        <v>6766</v>
      </c>
      <c r="V914" t="s">
        <v>6767</v>
      </c>
      <c r="W914" t="s">
        <v>6677</v>
      </c>
      <c r="X914" t="s">
        <v>143</v>
      </c>
      <c r="Z914">
        <v>0</v>
      </c>
      <c r="AA914">
        <v>0</v>
      </c>
      <c r="AB914">
        <v>0</v>
      </c>
      <c r="AC914">
        <v>0.26</v>
      </c>
      <c r="AD914">
        <v>0</v>
      </c>
      <c r="AG914">
        <v>0</v>
      </c>
      <c r="AH914">
        <v>0.93</v>
      </c>
      <c r="AI914">
        <v>0.15</v>
      </c>
      <c r="AJ914">
        <v>3.69</v>
      </c>
      <c r="AK914">
        <v>1.3</v>
      </c>
      <c r="AL914">
        <v>0.56000000000000005</v>
      </c>
      <c r="AM914">
        <v>0</v>
      </c>
      <c r="AP914">
        <v>2.85</v>
      </c>
      <c r="AQ914">
        <v>0.66</v>
      </c>
      <c r="AR914" t="s">
        <v>3712</v>
      </c>
      <c r="AS914">
        <v>1.28</v>
      </c>
      <c r="AT914">
        <v>8.56</v>
      </c>
      <c r="AU914">
        <v>2.81</v>
      </c>
      <c r="AV914">
        <v>0.81</v>
      </c>
      <c r="AW914">
        <v>0</v>
      </c>
      <c r="AX914">
        <v>0.39</v>
      </c>
      <c r="AY914">
        <v>0.41</v>
      </c>
      <c r="AZ914">
        <v>0.66</v>
      </c>
      <c r="BA914" t="s">
        <v>13468</v>
      </c>
      <c r="BB914">
        <v>0</v>
      </c>
      <c r="BC914">
        <v>0.27</v>
      </c>
      <c r="BD914" t="s">
        <v>43044</v>
      </c>
      <c r="BE914" t="s">
        <v>3712</v>
      </c>
      <c r="BF914">
        <v>0.17</v>
      </c>
      <c r="BG914">
        <v>0.36</v>
      </c>
      <c r="BH914">
        <v>2.34</v>
      </c>
      <c r="BL914">
        <v>0.83</v>
      </c>
      <c r="BN914">
        <v>0.47</v>
      </c>
      <c r="BO914" t="s">
        <v>3712</v>
      </c>
      <c r="BP914">
        <v>7.79</v>
      </c>
      <c r="BQ914">
        <v>0</v>
      </c>
      <c r="BR914">
        <v>0.39</v>
      </c>
      <c r="BS914">
        <v>0.17</v>
      </c>
      <c r="BT914">
        <v>0.26</v>
      </c>
      <c r="BU914">
        <v>0</v>
      </c>
      <c r="BV914">
        <v>0</v>
      </c>
      <c r="BX914">
        <v>0.46</v>
      </c>
      <c r="BY914">
        <v>0</v>
      </c>
      <c r="BZ914">
        <v>0</v>
      </c>
      <c r="CA914">
        <v>0</v>
      </c>
      <c r="CB914">
        <v>0.54</v>
      </c>
      <c r="CC914">
        <v>0</v>
      </c>
      <c r="CD914">
        <v>0</v>
      </c>
      <c r="CE914">
        <v>0</v>
      </c>
      <c r="CF914">
        <v>0.64</v>
      </c>
      <c r="CG914">
        <v>41.26</v>
      </c>
      <c r="CH914">
        <v>41.37</v>
      </c>
      <c r="CI914">
        <v>6.1</v>
      </c>
      <c r="CJ914" t="s">
        <v>2162</v>
      </c>
      <c r="CK914" t="s">
        <v>1518</v>
      </c>
      <c r="CL914" t="s">
        <v>602</v>
      </c>
      <c r="CM914" t="s">
        <v>11</v>
      </c>
      <c r="CN914" t="s">
        <v>602</v>
      </c>
    </row>
    <row r="915" spans="1:92" x14ac:dyDescent="0.45">
      <c r="A915" t="s">
        <v>44017</v>
      </c>
      <c r="B915" t="s">
        <v>44039</v>
      </c>
      <c r="C915" t="s">
        <v>6370</v>
      </c>
      <c r="D915" t="s">
        <v>5496</v>
      </c>
      <c r="E915" t="s">
        <v>6352</v>
      </c>
      <c r="F915">
        <v>29.696567999999999</v>
      </c>
      <c r="G915">
        <v>-82.025580000000005</v>
      </c>
      <c r="H915" t="s">
        <v>594</v>
      </c>
      <c r="I915">
        <v>20.190000000000001</v>
      </c>
      <c r="J915">
        <v>28.8</v>
      </c>
      <c r="K915">
        <v>0.5</v>
      </c>
      <c r="L915" t="s">
        <v>6371</v>
      </c>
      <c r="M915" s="1">
        <v>44272.250694444447</v>
      </c>
      <c r="N915">
        <v>0.03</v>
      </c>
      <c r="O915" t="s">
        <v>602</v>
      </c>
      <c r="P915" t="s">
        <v>602</v>
      </c>
      <c r="Q915" s="2">
        <v>44365</v>
      </c>
      <c r="R915" t="s">
        <v>1511</v>
      </c>
      <c r="S915" t="s">
        <v>6769</v>
      </c>
      <c r="T915" t="s">
        <v>6770</v>
      </c>
      <c r="U915" t="s">
        <v>6771</v>
      </c>
      <c r="V915" t="s">
        <v>6772</v>
      </c>
      <c r="W915" t="s">
        <v>6677</v>
      </c>
      <c r="X915" t="s">
        <v>143</v>
      </c>
      <c r="Z915">
        <v>0</v>
      </c>
      <c r="AA915">
        <v>0</v>
      </c>
      <c r="AB915">
        <v>0</v>
      </c>
      <c r="AC915">
        <v>0.55000000000000004</v>
      </c>
      <c r="AD915">
        <v>0</v>
      </c>
      <c r="AG915">
        <v>0</v>
      </c>
      <c r="AH915">
        <v>1.54</v>
      </c>
      <c r="AI915">
        <v>0.42</v>
      </c>
      <c r="AJ915">
        <v>11.86</v>
      </c>
      <c r="AK915">
        <v>3.86</v>
      </c>
      <c r="AL915">
        <v>0.78</v>
      </c>
      <c r="AM915">
        <v>0</v>
      </c>
      <c r="AP915">
        <v>5.47</v>
      </c>
      <c r="AQ915">
        <v>1.96</v>
      </c>
      <c r="AR915" t="s">
        <v>24131</v>
      </c>
      <c r="AS915">
        <v>4.1500000000000004</v>
      </c>
      <c r="AT915">
        <v>17.559999999999999</v>
      </c>
      <c r="AU915">
        <v>9.34</v>
      </c>
      <c r="AV915">
        <v>2.09</v>
      </c>
      <c r="AW915">
        <v>0</v>
      </c>
      <c r="AX915">
        <v>1.34</v>
      </c>
      <c r="AY915">
        <v>1.25</v>
      </c>
      <c r="AZ915">
        <v>1.73</v>
      </c>
      <c r="BA915" t="s">
        <v>13402</v>
      </c>
      <c r="BB915">
        <v>0</v>
      </c>
      <c r="BC915">
        <v>0.65</v>
      </c>
      <c r="BD915" t="s">
        <v>27546</v>
      </c>
      <c r="BE915" t="s">
        <v>3712</v>
      </c>
      <c r="BF915">
        <v>0</v>
      </c>
      <c r="BG915">
        <v>0.9</v>
      </c>
      <c r="BH915">
        <v>6.35</v>
      </c>
      <c r="BL915">
        <v>2.68</v>
      </c>
      <c r="BN915">
        <v>1.3</v>
      </c>
      <c r="BO915" t="s">
        <v>3712</v>
      </c>
      <c r="BP915">
        <v>24.17</v>
      </c>
      <c r="BQ915">
        <v>0</v>
      </c>
      <c r="BR915">
        <v>1.23</v>
      </c>
      <c r="BS915">
        <v>0</v>
      </c>
      <c r="BT915">
        <v>0.53</v>
      </c>
      <c r="BU915">
        <v>0</v>
      </c>
      <c r="BV915">
        <v>0</v>
      </c>
      <c r="BX915">
        <v>1.21</v>
      </c>
      <c r="BY915">
        <v>0</v>
      </c>
      <c r="BZ915">
        <v>0</v>
      </c>
      <c r="CA915">
        <v>0</v>
      </c>
      <c r="CB915">
        <v>0.94</v>
      </c>
      <c r="CC915">
        <v>0</v>
      </c>
      <c r="CD915">
        <v>0</v>
      </c>
      <c r="CE915">
        <v>0</v>
      </c>
      <c r="CF915">
        <v>1.1499999999999999</v>
      </c>
      <c r="CG915">
        <v>108.66</v>
      </c>
      <c r="CH915">
        <v>45.11</v>
      </c>
      <c r="CI915">
        <v>6.1</v>
      </c>
      <c r="CJ915" t="s">
        <v>2162</v>
      </c>
      <c r="CK915" t="s">
        <v>1518</v>
      </c>
      <c r="CL915" t="s">
        <v>602</v>
      </c>
      <c r="CM915" t="s">
        <v>6</v>
      </c>
      <c r="CN915" t="s">
        <v>602</v>
      </c>
    </row>
    <row r="916" spans="1:92" x14ac:dyDescent="0.45">
      <c r="A916" t="s">
        <v>44017</v>
      </c>
      <c r="B916" t="s">
        <v>44040</v>
      </c>
      <c r="C916" t="s">
        <v>6370</v>
      </c>
      <c r="D916" t="s">
        <v>5496</v>
      </c>
      <c r="E916" t="s">
        <v>6352</v>
      </c>
      <c r="F916">
        <v>29.696567999999999</v>
      </c>
      <c r="G916">
        <v>-82.025580000000005</v>
      </c>
      <c r="H916" t="s">
        <v>594</v>
      </c>
      <c r="I916">
        <v>20.190000000000001</v>
      </c>
      <c r="J916">
        <v>28.8</v>
      </c>
      <c r="K916">
        <v>0.5</v>
      </c>
      <c r="L916" t="s">
        <v>6371</v>
      </c>
      <c r="M916" s="1">
        <v>44272.265277777777</v>
      </c>
      <c r="N916">
        <v>0.04</v>
      </c>
      <c r="O916" t="s">
        <v>602</v>
      </c>
      <c r="P916" t="s">
        <v>602</v>
      </c>
      <c r="Q916" s="2">
        <v>44365</v>
      </c>
      <c r="R916" t="s">
        <v>1511</v>
      </c>
      <c r="S916" t="s">
        <v>6774</v>
      </c>
      <c r="T916" t="s">
        <v>6775</v>
      </c>
      <c r="U916" t="s">
        <v>6776</v>
      </c>
      <c r="V916" t="s">
        <v>6777</v>
      </c>
      <c r="W916" t="s">
        <v>6677</v>
      </c>
      <c r="X916" t="s">
        <v>143</v>
      </c>
      <c r="Z916">
        <v>0</v>
      </c>
      <c r="AA916">
        <v>0</v>
      </c>
      <c r="AB916">
        <v>0</v>
      </c>
      <c r="AC916">
        <v>0.61</v>
      </c>
      <c r="AD916">
        <v>0</v>
      </c>
      <c r="AG916">
        <v>0</v>
      </c>
      <c r="AH916">
        <v>1.54</v>
      </c>
      <c r="AI916">
        <v>0.53</v>
      </c>
      <c r="AJ916">
        <v>16.66</v>
      </c>
      <c r="AK916">
        <v>4.6100000000000003</v>
      </c>
      <c r="AL916">
        <v>1.04</v>
      </c>
      <c r="AM916">
        <v>0</v>
      </c>
      <c r="AP916">
        <v>6.46</v>
      </c>
      <c r="AQ916">
        <v>3.22</v>
      </c>
      <c r="AR916" t="s">
        <v>43599</v>
      </c>
      <c r="AS916">
        <v>5.44</v>
      </c>
      <c r="AT916">
        <v>19.78</v>
      </c>
      <c r="AU916">
        <v>11.18</v>
      </c>
      <c r="AV916">
        <v>2.92</v>
      </c>
      <c r="AW916">
        <v>0</v>
      </c>
      <c r="AX916">
        <v>2.2200000000000002</v>
      </c>
      <c r="AY916">
        <v>1.44</v>
      </c>
      <c r="AZ916">
        <v>1.98</v>
      </c>
      <c r="BA916" t="s">
        <v>3843</v>
      </c>
      <c r="BB916">
        <v>0</v>
      </c>
      <c r="BC916">
        <v>0.77</v>
      </c>
      <c r="BD916" t="s">
        <v>16492</v>
      </c>
      <c r="BE916" t="s">
        <v>3712</v>
      </c>
      <c r="BF916">
        <v>0</v>
      </c>
      <c r="BG916">
        <v>3.96</v>
      </c>
      <c r="BH916">
        <v>10.92</v>
      </c>
      <c r="BL916">
        <v>5.5</v>
      </c>
      <c r="BN916">
        <v>1.5</v>
      </c>
      <c r="BO916" t="s">
        <v>24082</v>
      </c>
      <c r="BP916">
        <v>27.68</v>
      </c>
      <c r="BQ916">
        <v>0</v>
      </c>
      <c r="BR916">
        <v>2.4</v>
      </c>
      <c r="BS916">
        <v>0.57999999999999996</v>
      </c>
      <c r="BT916">
        <v>0.42</v>
      </c>
      <c r="BU916">
        <v>0</v>
      </c>
      <c r="BV916">
        <v>1.1399999999999999</v>
      </c>
      <c r="BX916">
        <v>0.92</v>
      </c>
      <c r="BY916">
        <v>0</v>
      </c>
      <c r="BZ916">
        <v>0</v>
      </c>
      <c r="CA916">
        <v>0</v>
      </c>
      <c r="CB916">
        <v>0.64</v>
      </c>
      <c r="CC916">
        <v>0</v>
      </c>
      <c r="CD916">
        <v>0</v>
      </c>
      <c r="CE916">
        <v>0</v>
      </c>
      <c r="CF916">
        <v>0.85</v>
      </c>
      <c r="CG916">
        <v>141.37</v>
      </c>
      <c r="CH916">
        <v>40.590000000000003</v>
      </c>
      <c r="CI916">
        <v>6.1</v>
      </c>
      <c r="CJ916" t="s">
        <v>2162</v>
      </c>
      <c r="CK916" t="s">
        <v>1518</v>
      </c>
      <c r="CL916" t="s">
        <v>602</v>
      </c>
      <c r="CM916" t="s">
        <v>11</v>
      </c>
      <c r="CN916" t="s">
        <v>602</v>
      </c>
    </row>
    <row r="917" spans="1:92" x14ac:dyDescent="0.45">
      <c r="A917" t="s">
        <v>44017</v>
      </c>
      <c r="B917" t="s">
        <v>44041</v>
      </c>
      <c r="C917" t="s">
        <v>6467</v>
      </c>
      <c r="D917" t="s">
        <v>5496</v>
      </c>
      <c r="E917" t="s">
        <v>6352</v>
      </c>
      <c r="F917">
        <v>29.688969</v>
      </c>
      <c r="G917">
        <v>-81.991101999999998</v>
      </c>
      <c r="H917" t="s">
        <v>594</v>
      </c>
      <c r="I917">
        <v>20.11</v>
      </c>
      <c r="J917">
        <v>43.8</v>
      </c>
      <c r="K917">
        <v>0.1</v>
      </c>
      <c r="L917" t="s">
        <v>6468</v>
      </c>
      <c r="M917" s="1">
        <v>44272.265972222223</v>
      </c>
      <c r="N917">
        <v>8.92</v>
      </c>
      <c r="O917" t="s">
        <v>602</v>
      </c>
      <c r="P917" t="s">
        <v>602</v>
      </c>
      <c r="Q917" s="2">
        <v>44365</v>
      </c>
      <c r="R917" t="s">
        <v>1511</v>
      </c>
      <c r="S917" t="s">
        <v>6779</v>
      </c>
      <c r="T917" t="s">
        <v>6780</v>
      </c>
      <c r="U917" t="s">
        <v>6781</v>
      </c>
      <c r="V917" t="s">
        <v>6782</v>
      </c>
      <c r="W917" t="s">
        <v>6677</v>
      </c>
      <c r="X917" t="s">
        <v>143</v>
      </c>
      <c r="Z917">
        <v>0</v>
      </c>
      <c r="AA917">
        <v>0</v>
      </c>
      <c r="AB917">
        <v>0</v>
      </c>
      <c r="AC917">
        <v>0</v>
      </c>
      <c r="AD917">
        <v>0</v>
      </c>
      <c r="AG917">
        <v>0</v>
      </c>
      <c r="AH917">
        <v>0</v>
      </c>
      <c r="AI917">
        <v>0</v>
      </c>
      <c r="AJ917">
        <v>0.43</v>
      </c>
      <c r="AK917">
        <v>0.16</v>
      </c>
      <c r="AL917">
        <v>0</v>
      </c>
      <c r="AM917">
        <v>0</v>
      </c>
      <c r="AP917">
        <v>0.23</v>
      </c>
      <c r="AQ917">
        <v>0.24</v>
      </c>
      <c r="AR917" t="s">
        <v>3712</v>
      </c>
      <c r="AS917">
        <v>0.17</v>
      </c>
      <c r="AT917">
        <v>1.37</v>
      </c>
      <c r="AU917">
        <v>0.53</v>
      </c>
      <c r="AV917">
        <v>0.2</v>
      </c>
      <c r="AW917">
        <v>0</v>
      </c>
      <c r="AX917">
        <v>0.12</v>
      </c>
      <c r="AY917">
        <v>0</v>
      </c>
      <c r="AZ917">
        <v>0.15</v>
      </c>
      <c r="BA917" t="s">
        <v>24012</v>
      </c>
      <c r="BB917">
        <v>0</v>
      </c>
      <c r="BC917">
        <v>0</v>
      </c>
      <c r="BD917" t="s">
        <v>3712</v>
      </c>
      <c r="BE917" t="s">
        <v>3712</v>
      </c>
      <c r="BF917">
        <v>0</v>
      </c>
      <c r="BG917">
        <v>0.19</v>
      </c>
      <c r="BH917">
        <v>0.49</v>
      </c>
      <c r="BL917">
        <v>0.6</v>
      </c>
      <c r="BN917">
        <v>0.22</v>
      </c>
      <c r="BO917" t="s">
        <v>3712</v>
      </c>
      <c r="BP917">
        <v>0.93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.17</v>
      </c>
      <c r="CG917">
        <v>6.55</v>
      </c>
      <c r="CH917">
        <v>71.599999999999994</v>
      </c>
      <c r="CI917">
        <v>6.1</v>
      </c>
      <c r="CJ917" t="s">
        <v>2162</v>
      </c>
      <c r="CK917" t="s">
        <v>1518</v>
      </c>
      <c r="CL917" t="s">
        <v>602</v>
      </c>
      <c r="CM917" t="s">
        <v>6</v>
      </c>
      <c r="CN917" t="s">
        <v>602</v>
      </c>
    </row>
    <row r="918" spans="1:92" x14ac:dyDescent="0.45">
      <c r="A918" t="s">
        <v>44017</v>
      </c>
      <c r="B918" t="s">
        <v>44042</v>
      </c>
      <c r="C918" t="s">
        <v>6467</v>
      </c>
      <c r="D918" t="s">
        <v>5496</v>
      </c>
      <c r="E918" t="s">
        <v>6352</v>
      </c>
      <c r="F918">
        <v>29.688969</v>
      </c>
      <c r="G918">
        <v>-81.991101999999998</v>
      </c>
      <c r="H918" t="s">
        <v>594</v>
      </c>
      <c r="I918">
        <v>20.11</v>
      </c>
      <c r="J918">
        <v>43.8</v>
      </c>
      <c r="K918">
        <v>0.1</v>
      </c>
      <c r="L918" t="s">
        <v>6468</v>
      </c>
      <c r="M918" s="1">
        <v>44272.275694444441</v>
      </c>
      <c r="N918">
        <v>8.18</v>
      </c>
      <c r="O918" t="s">
        <v>602</v>
      </c>
      <c r="P918" t="s">
        <v>602</v>
      </c>
      <c r="Q918" s="2">
        <v>44365</v>
      </c>
      <c r="R918" t="s">
        <v>1511</v>
      </c>
      <c r="S918" t="s">
        <v>6784</v>
      </c>
      <c r="T918" t="s">
        <v>6785</v>
      </c>
      <c r="U918" t="s">
        <v>6786</v>
      </c>
      <c r="V918" t="s">
        <v>6787</v>
      </c>
      <c r="W918" t="s">
        <v>6677</v>
      </c>
      <c r="X918" t="s">
        <v>143</v>
      </c>
      <c r="Z918">
        <v>0</v>
      </c>
      <c r="AA918">
        <v>0</v>
      </c>
      <c r="AB918">
        <v>0</v>
      </c>
      <c r="AC918">
        <v>0</v>
      </c>
      <c r="AD918">
        <v>0</v>
      </c>
      <c r="AG918">
        <v>0</v>
      </c>
      <c r="AH918">
        <v>0</v>
      </c>
      <c r="AI918">
        <v>0</v>
      </c>
      <c r="AJ918">
        <v>0.65</v>
      </c>
      <c r="AK918">
        <v>0.19</v>
      </c>
      <c r="AL918">
        <v>0</v>
      </c>
      <c r="AM918">
        <v>0</v>
      </c>
      <c r="AP918">
        <v>0.43</v>
      </c>
      <c r="AQ918">
        <v>0.3</v>
      </c>
      <c r="AR918" t="s">
        <v>3712</v>
      </c>
      <c r="AS918">
        <v>0.21</v>
      </c>
      <c r="AT918">
        <v>1.49</v>
      </c>
      <c r="AU918">
        <v>0.72</v>
      </c>
      <c r="AV918">
        <v>0.27</v>
      </c>
      <c r="AW918">
        <v>0</v>
      </c>
      <c r="AX918">
        <v>0.15</v>
      </c>
      <c r="AY918">
        <v>0</v>
      </c>
      <c r="AZ918">
        <v>0.19</v>
      </c>
      <c r="BA918" t="s">
        <v>24100</v>
      </c>
      <c r="BB918">
        <v>0</v>
      </c>
      <c r="BC918">
        <v>0</v>
      </c>
      <c r="BD918" t="s">
        <v>24148</v>
      </c>
      <c r="BE918" t="s">
        <v>3712</v>
      </c>
      <c r="BF918">
        <v>0</v>
      </c>
      <c r="BG918">
        <v>0.38</v>
      </c>
      <c r="BH918">
        <v>0.74</v>
      </c>
      <c r="BL918">
        <v>0.89</v>
      </c>
      <c r="BN918">
        <v>0.28999999999999998</v>
      </c>
      <c r="BO918" t="s">
        <v>3712</v>
      </c>
      <c r="BP918">
        <v>1.46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.21</v>
      </c>
      <c r="CG918">
        <v>9.11</v>
      </c>
      <c r="CH918">
        <v>70.91</v>
      </c>
      <c r="CI918">
        <v>6.1</v>
      </c>
      <c r="CJ918" t="s">
        <v>2162</v>
      </c>
      <c r="CK918" t="s">
        <v>1518</v>
      </c>
      <c r="CL918" t="s">
        <v>602</v>
      </c>
      <c r="CM918" t="s">
        <v>6</v>
      </c>
      <c r="CN918" t="s">
        <v>602</v>
      </c>
    </row>
    <row r="919" spans="1:92" x14ac:dyDescent="0.45">
      <c r="A919" t="s">
        <v>44017</v>
      </c>
      <c r="B919" t="s">
        <v>44043</v>
      </c>
      <c r="C919" t="s">
        <v>6467</v>
      </c>
      <c r="D919" t="s">
        <v>5496</v>
      </c>
      <c r="E919" t="s">
        <v>6352</v>
      </c>
      <c r="F919">
        <v>29.688969</v>
      </c>
      <c r="G919">
        <v>-81.991101999999998</v>
      </c>
      <c r="H919" t="s">
        <v>594</v>
      </c>
      <c r="I919">
        <v>20.11</v>
      </c>
      <c r="J919">
        <v>43.8</v>
      </c>
      <c r="K919">
        <v>0.1</v>
      </c>
      <c r="L919" t="s">
        <v>6468</v>
      </c>
      <c r="M919" s="1">
        <v>44272.289583333331</v>
      </c>
      <c r="N919">
        <v>8.92</v>
      </c>
      <c r="O919" t="s">
        <v>602</v>
      </c>
      <c r="P919" t="s">
        <v>602</v>
      </c>
      <c r="Q919" s="2">
        <v>44365</v>
      </c>
      <c r="R919" t="s">
        <v>1511</v>
      </c>
      <c r="S919" t="s">
        <v>6789</v>
      </c>
      <c r="T919" t="s">
        <v>6790</v>
      </c>
      <c r="U919" t="s">
        <v>6791</v>
      </c>
      <c r="V919" t="s">
        <v>6792</v>
      </c>
      <c r="W919" t="s">
        <v>6677</v>
      </c>
      <c r="X919" t="s">
        <v>143</v>
      </c>
      <c r="Z919">
        <v>0</v>
      </c>
      <c r="AA919">
        <v>0</v>
      </c>
      <c r="AB919">
        <v>0</v>
      </c>
      <c r="AC919">
        <v>0</v>
      </c>
      <c r="AD919">
        <v>0</v>
      </c>
      <c r="AG919">
        <v>0</v>
      </c>
      <c r="AH919">
        <v>0</v>
      </c>
      <c r="AI919">
        <v>0</v>
      </c>
      <c r="AJ919">
        <v>1.07</v>
      </c>
      <c r="AK919">
        <v>0.27</v>
      </c>
      <c r="AL919">
        <v>0</v>
      </c>
      <c r="AM919">
        <v>0</v>
      </c>
      <c r="AP919">
        <v>0.51</v>
      </c>
      <c r="AQ919">
        <v>0.3</v>
      </c>
      <c r="AR919" t="s">
        <v>3712</v>
      </c>
      <c r="AS919">
        <v>0.2</v>
      </c>
      <c r="AT919">
        <v>1.97</v>
      </c>
      <c r="AU919">
        <v>0.75</v>
      </c>
      <c r="AV919">
        <v>0.3</v>
      </c>
      <c r="AW919">
        <v>0</v>
      </c>
      <c r="AX919">
        <v>0.22</v>
      </c>
      <c r="AY919">
        <v>0.17</v>
      </c>
      <c r="AZ919">
        <v>0.22</v>
      </c>
      <c r="BA919" t="s">
        <v>43584</v>
      </c>
      <c r="BB919">
        <v>0</v>
      </c>
      <c r="BC919">
        <v>0</v>
      </c>
      <c r="BD919" t="s">
        <v>44019</v>
      </c>
      <c r="BE919" t="s">
        <v>3712</v>
      </c>
      <c r="BF919">
        <v>0</v>
      </c>
      <c r="BG919">
        <v>0.3</v>
      </c>
      <c r="BH919">
        <v>0.71</v>
      </c>
      <c r="BL919">
        <v>0.72</v>
      </c>
      <c r="BN919">
        <v>0.32</v>
      </c>
      <c r="BO919" t="s">
        <v>3712</v>
      </c>
      <c r="BP919">
        <v>2.11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X919">
        <v>0</v>
      </c>
      <c r="BY919">
        <v>0</v>
      </c>
      <c r="BZ919">
        <v>0</v>
      </c>
      <c r="CA919">
        <v>0</v>
      </c>
      <c r="CB919">
        <v>0.16</v>
      </c>
      <c r="CC919">
        <v>0</v>
      </c>
      <c r="CD919">
        <v>0</v>
      </c>
      <c r="CE919">
        <v>0</v>
      </c>
      <c r="CF919">
        <v>0.48</v>
      </c>
      <c r="CG919">
        <v>11.29</v>
      </c>
      <c r="CH919">
        <v>73.790000000000006</v>
      </c>
      <c r="CI919">
        <v>6.1</v>
      </c>
      <c r="CJ919" t="s">
        <v>2162</v>
      </c>
      <c r="CK919" t="s">
        <v>1518</v>
      </c>
      <c r="CL919" t="s">
        <v>602</v>
      </c>
      <c r="CM919" t="s">
        <v>6</v>
      </c>
      <c r="CN919" t="s">
        <v>602</v>
      </c>
    </row>
    <row r="920" spans="1:92" x14ac:dyDescent="0.45">
      <c r="A920" t="s">
        <v>44017</v>
      </c>
      <c r="B920" t="s">
        <v>44044</v>
      </c>
      <c r="C920" t="s">
        <v>6411</v>
      </c>
      <c r="D920" t="s">
        <v>5496</v>
      </c>
      <c r="E920" t="s">
        <v>6352</v>
      </c>
      <c r="F920">
        <v>29.702914</v>
      </c>
      <c r="G920">
        <v>-82.008881000000002</v>
      </c>
      <c r="H920" t="s">
        <v>594</v>
      </c>
      <c r="I920">
        <v>20.14</v>
      </c>
      <c r="J920">
        <v>31</v>
      </c>
      <c r="K920">
        <v>0.2</v>
      </c>
      <c r="L920" t="s">
        <v>6412</v>
      </c>
      <c r="M920" s="1">
        <v>44272.333333333336</v>
      </c>
      <c r="N920">
        <v>8.75</v>
      </c>
      <c r="O920" t="s">
        <v>602</v>
      </c>
      <c r="P920" t="s">
        <v>602</v>
      </c>
      <c r="Q920" s="2">
        <v>44365</v>
      </c>
      <c r="R920" t="s">
        <v>1511</v>
      </c>
      <c r="S920" t="s">
        <v>6794</v>
      </c>
      <c r="T920" t="s">
        <v>6795</v>
      </c>
      <c r="U920" t="s">
        <v>6796</v>
      </c>
      <c r="V920" t="s">
        <v>6797</v>
      </c>
      <c r="W920" t="s">
        <v>6677</v>
      </c>
      <c r="X920" t="s">
        <v>143</v>
      </c>
      <c r="Z920">
        <v>0</v>
      </c>
      <c r="AA920">
        <v>0</v>
      </c>
      <c r="AB920">
        <v>0</v>
      </c>
      <c r="AC920">
        <v>0</v>
      </c>
      <c r="AD920">
        <v>0</v>
      </c>
      <c r="AG920">
        <v>0</v>
      </c>
      <c r="AH920">
        <v>0.13</v>
      </c>
      <c r="AI920">
        <v>0</v>
      </c>
      <c r="AJ920">
        <v>1.85</v>
      </c>
      <c r="AK920">
        <v>0.4</v>
      </c>
      <c r="AL920">
        <v>0</v>
      </c>
      <c r="AM920">
        <v>0</v>
      </c>
      <c r="AP920">
        <v>1.0900000000000001</v>
      </c>
      <c r="AQ920">
        <v>0.34</v>
      </c>
      <c r="AR920" t="s">
        <v>3712</v>
      </c>
      <c r="AS920">
        <v>0.22</v>
      </c>
      <c r="AT920">
        <v>2.2599999999999998</v>
      </c>
      <c r="AU920">
        <v>1.1100000000000001</v>
      </c>
      <c r="AV920">
        <v>0.41</v>
      </c>
      <c r="AW920">
        <v>0</v>
      </c>
      <c r="AX920">
        <v>0.15</v>
      </c>
      <c r="AY920">
        <v>0</v>
      </c>
      <c r="AZ920">
        <v>0.21</v>
      </c>
      <c r="BA920" t="s">
        <v>24029</v>
      </c>
      <c r="BB920">
        <v>0</v>
      </c>
      <c r="BC920">
        <v>0</v>
      </c>
      <c r="BD920" t="s">
        <v>24084</v>
      </c>
      <c r="BE920" t="s">
        <v>3712</v>
      </c>
      <c r="BF920">
        <v>0</v>
      </c>
      <c r="BG920">
        <v>0.16</v>
      </c>
      <c r="BH920">
        <v>0.77</v>
      </c>
      <c r="BL920">
        <v>1.42</v>
      </c>
      <c r="BN920">
        <v>0.31</v>
      </c>
      <c r="BO920" t="s">
        <v>3712</v>
      </c>
      <c r="BP920">
        <v>3.39</v>
      </c>
      <c r="BQ920">
        <v>0</v>
      </c>
      <c r="BR920">
        <v>0</v>
      </c>
      <c r="BS920">
        <v>0</v>
      </c>
      <c r="BT920">
        <v>0</v>
      </c>
      <c r="BU920">
        <v>0.17</v>
      </c>
      <c r="BV920">
        <v>0</v>
      </c>
      <c r="BX920">
        <v>0</v>
      </c>
      <c r="BY920">
        <v>0</v>
      </c>
      <c r="BZ920">
        <v>0</v>
      </c>
      <c r="CA920">
        <v>0</v>
      </c>
      <c r="CB920">
        <v>0.14000000000000001</v>
      </c>
      <c r="CC920">
        <v>0</v>
      </c>
      <c r="CD920">
        <v>0</v>
      </c>
      <c r="CE920">
        <v>0</v>
      </c>
      <c r="CF920">
        <v>0.3</v>
      </c>
      <c r="CG920">
        <v>15.42</v>
      </c>
      <c r="CH920">
        <v>46.2</v>
      </c>
      <c r="CI920">
        <v>6.1</v>
      </c>
      <c r="CJ920" t="s">
        <v>2162</v>
      </c>
      <c r="CK920" t="s">
        <v>1518</v>
      </c>
      <c r="CL920" t="s">
        <v>602</v>
      </c>
      <c r="CM920" t="s">
        <v>6</v>
      </c>
      <c r="CN920" t="s">
        <v>602</v>
      </c>
    </row>
    <row r="921" spans="1:92" x14ac:dyDescent="0.45">
      <c r="A921" t="s">
        <v>44017</v>
      </c>
      <c r="B921" t="s">
        <v>44045</v>
      </c>
      <c r="C921" t="s">
        <v>6351</v>
      </c>
      <c r="D921" t="s">
        <v>5496</v>
      </c>
      <c r="E921" t="s">
        <v>6352</v>
      </c>
      <c r="F921">
        <v>29.687218999999999</v>
      </c>
      <c r="G921">
        <v>-81.969684000000001</v>
      </c>
      <c r="H921" t="s">
        <v>594</v>
      </c>
      <c r="I921">
        <v>20.100000000000001</v>
      </c>
      <c r="J921">
        <v>39.200000000000003</v>
      </c>
      <c r="K921">
        <v>0.1</v>
      </c>
      <c r="L921" t="s">
        <v>6353</v>
      </c>
      <c r="M921" s="1">
        <v>44272.339583333334</v>
      </c>
      <c r="N921">
        <v>8.41</v>
      </c>
      <c r="O921" t="s">
        <v>602</v>
      </c>
      <c r="P921" t="s">
        <v>602</v>
      </c>
      <c r="Q921" s="2">
        <v>44365</v>
      </c>
      <c r="R921" t="s">
        <v>1511</v>
      </c>
      <c r="S921" t="s">
        <v>6799</v>
      </c>
      <c r="T921" t="s">
        <v>6800</v>
      </c>
      <c r="U921" t="s">
        <v>6801</v>
      </c>
      <c r="V921" t="s">
        <v>6802</v>
      </c>
      <c r="W921" t="s">
        <v>6677</v>
      </c>
      <c r="X921" t="s">
        <v>143</v>
      </c>
      <c r="Z921">
        <v>0</v>
      </c>
      <c r="AA921">
        <v>0</v>
      </c>
      <c r="AB921">
        <v>0</v>
      </c>
      <c r="AC921">
        <v>0</v>
      </c>
      <c r="AD921">
        <v>0</v>
      </c>
      <c r="AG921">
        <v>0</v>
      </c>
      <c r="AH921">
        <v>0</v>
      </c>
      <c r="AI921">
        <v>0</v>
      </c>
      <c r="AJ921">
        <v>0.84</v>
      </c>
      <c r="AK921">
        <v>0.25</v>
      </c>
      <c r="AL921">
        <v>0</v>
      </c>
      <c r="AM921">
        <v>0</v>
      </c>
      <c r="AP921">
        <v>0.42</v>
      </c>
      <c r="AQ921">
        <v>0</v>
      </c>
      <c r="AR921" t="s">
        <v>3712</v>
      </c>
      <c r="AS921">
        <v>0</v>
      </c>
      <c r="AT921">
        <v>1.67</v>
      </c>
      <c r="AU921">
        <v>0.48</v>
      </c>
      <c r="AV921">
        <v>0.32</v>
      </c>
      <c r="AW921">
        <v>0</v>
      </c>
      <c r="AX921">
        <v>0.18</v>
      </c>
      <c r="AY921">
        <v>0</v>
      </c>
      <c r="AZ921">
        <v>0.24</v>
      </c>
      <c r="BA921" t="s">
        <v>43584</v>
      </c>
      <c r="BB921">
        <v>0</v>
      </c>
      <c r="BC921">
        <v>0</v>
      </c>
      <c r="BD921" t="s">
        <v>13409</v>
      </c>
      <c r="BE921" t="s">
        <v>3712</v>
      </c>
      <c r="BF921">
        <v>0</v>
      </c>
      <c r="BG921">
        <v>0</v>
      </c>
      <c r="BH921">
        <v>0</v>
      </c>
      <c r="BL921">
        <v>0</v>
      </c>
      <c r="BN921">
        <v>0.37</v>
      </c>
      <c r="BO921" t="s">
        <v>3712</v>
      </c>
      <c r="BP921">
        <v>1.25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.1</v>
      </c>
      <c r="CG921">
        <v>6.72</v>
      </c>
      <c r="CH921">
        <v>69.23</v>
      </c>
      <c r="CI921">
        <v>6.1</v>
      </c>
      <c r="CJ921" t="s">
        <v>2162</v>
      </c>
      <c r="CK921" t="s">
        <v>1518</v>
      </c>
      <c r="CL921" t="s">
        <v>602</v>
      </c>
      <c r="CM921" t="s">
        <v>6</v>
      </c>
      <c r="CN921" t="s">
        <v>602</v>
      </c>
    </row>
    <row r="922" spans="1:92" x14ac:dyDescent="0.45">
      <c r="A922" t="s">
        <v>44017</v>
      </c>
      <c r="B922" t="s">
        <v>44046</v>
      </c>
      <c r="C922" t="s">
        <v>6411</v>
      </c>
      <c r="D922" t="s">
        <v>5496</v>
      </c>
      <c r="E922" t="s">
        <v>6352</v>
      </c>
      <c r="F922">
        <v>29.702914</v>
      </c>
      <c r="G922">
        <v>-82.008881000000002</v>
      </c>
      <c r="H922" t="s">
        <v>594</v>
      </c>
      <c r="I922">
        <v>20.14</v>
      </c>
      <c r="J922">
        <v>31</v>
      </c>
      <c r="K922">
        <v>0.2</v>
      </c>
      <c r="L922" t="s">
        <v>6412</v>
      </c>
      <c r="M922" s="1">
        <v>44272.343055555553</v>
      </c>
      <c r="N922">
        <v>8.8000000000000007</v>
      </c>
      <c r="O922" t="s">
        <v>602</v>
      </c>
      <c r="P922" t="s">
        <v>602</v>
      </c>
      <c r="Q922" s="2">
        <v>44365</v>
      </c>
      <c r="R922" t="s">
        <v>1511</v>
      </c>
      <c r="S922" t="s">
        <v>6804</v>
      </c>
      <c r="T922" t="s">
        <v>6805</v>
      </c>
      <c r="U922" t="s">
        <v>6806</v>
      </c>
      <c r="V922" t="s">
        <v>6807</v>
      </c>
      <c r="W922" t="s">
        <v>6677</v>
      </c>
      <c r="X922" t="s">
        <v>143</v>
      </c>
      <c r="Z922">
        <v>0</v>
      </c>
      <c r="AA922">
        <v>0</v>
      </c>
      <c r="AB922">
        <v>0</v>
      </c>
      <c r="AC922">
        <v>0</v>
      </c>
      <c r="AD922">
        <v>0</v>
      </c>
      <c r="AG922">
        <v>0</v>
      </c>
      <c r="AH922">
        <v>0</v>
      </c>
      <c r="AI922">
        <v>0</v>
      </c>
      <c r="AJ922">
        <v>1.35</v>
      </c>
      <c r="AK922">
        <v>0.28000000000000003</v>
      </c>
      <c r="AL922">
        <v>0</v>
      </c>
      <c r="AM922">
        <v>0</v>
      </c>
      <c r="AP922">
        <v>1.0900000000000001</v>
      </c>
      <c r="AQ922">
        <v>0</v>
      </c>
      <c r="AR922" t="s">
        <v>3712</v>
      </c>
      <c r="AS922">
        <v>0</v>
      </c>
      <c r="AT922">
        <v>1.87</v>
      </c>
      <c r="AU922">
        <v>0.95</v>
      </c>
      <c r="AV922">
        <v>0.3</v>
      </c>
      <c r="AW922">
        <v>0</v>
      </c>
      <c r="AX922">
        <v>0</v>
      </c>
      <c r="AY922">
        <v>0</v>
      </c>
      <c r="AZ922">
        <v>0.17</v>
      </c>
      <c r="BA922" t="s">
        <v>24100</v>
      </c>
      <c r="BB922">
        <v>0</v>
      </c>
      <c r="BC922">
        <v>0</v>
      </c>
      <c r="BD922" t="s">
        <v>13409</v>
      </c>
      <c r="BE922" t="s">
        <v>3712</v>
      </c>
      <c r="BF922">
        <v>0</v>
      </c>
      <c r="BG922">
        <v>0.16</v>
      </c>
      <c r="BH922">
        <v>0.48</v>
      </c>
      <c r="BL922">
        <v>0.65</v>
      </c>
      <c r="BN922">
        <v>0.24</v>
      </c>
      <c r="BO922" t="s">
        <v>3712</v>
      </c>
      <c r="BP922">
        <v>2.5299999999999998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X922">
        <v>0</v>
      </c>
      <c r="BY922">
        <v>0</v>
      </c>
      <c r="BZ922">
        <v>0</v>
      </c>
      <c r="CA922">
        <v>0</v>
      </c>
      <c r="CB922">
        <v>0.14000000000000001</v>
      </c>
      <c r="CC922">
        <v>0</v>
      </c>
      <c r="CD922">
        <v>0</v>
      </c>
      <c r="CE922">
        <v>0</v>
      </c>
      <c r="CF922">
        <v>0.28000000000000003</v>
      </c>
      <c r="CG922">
        <v>11.05</v>
      </c>
      <c r="CH922">
        <v>59.39</v>
      </c>
      <c r="CI922">
        <v>6.1</v>
      </c>
      <c r="CJ922" t="s">
        <v>2162</v>
      </c>
      <c r="CK922" t="s">
        <v>1518</v>
      </c>
      <c r="CL922" t="s">
        <v>602</v>
      </c>
      <c r="CM922" t="s">
        <v>6</v>
      </c>
      <c r="CN922" t="s">
        <v>602</v>
      </c>
    </row>
    <row r="923" spans="1:92" x14ac:dyDescent="0.45">
      <c r="A923" t="s">
        <v>44017</v>
      </c>
      <c r="B923" t="s">
        <v>44047</v>
      </c>
      <c r="C923" t="s">
        <v>6411</v>
      </c>
      <c r="D923" t="s">
        <v>5496</v>
      </c>
      <c r="E923" t="s">
        <v>6352</v>
      </c>
      <c r="F923">
        <v>29.702914</v>
      </c>
      <c r="G923">
        <v>-82.008881000000002</v>
      </c>
      <c r="H923" t="s">
        <v>594</v>
      </c>
      <c r="I923">
        <v>20.14</v>
      </c>
      <c r="J923">
        <v>31</v>
      </c>
      <c r="K923">
        <v>0.2</v>
      </c>
      <c r="L923" t="s">
        <v>6412</v>
      </c>
      <c r="M923" s="1">
        <v>44272.35</v>
      </c>
      <c r="N923">
        <v>7.28</v>
      </c>
      <c r="O923" t="s">
        <v>602</v>
      </c>
      <c r="P923" t="s">
        <v>602</v>
      </c>
      <c r="Q923" s="2">
        <v>44365</v>
      </c>
      <c r="R923" t="s">
        <v>1511</v>
      </c>
      <c r="S923" t="s">
        <v>6809</v>
      </c>
      <c r="T923" t="s">
        <v>6810</v>
      </c>
      <c r="U923" t="s">
        <v>6811</v>
      </c>
      <c r="V923" t="s">
        <v>6812</v>
      </c>
      <c r="W923" t="s">
        <v>6677</v>
      </c>
      <c r="X923" t="s">
        <v>143</v>
      </c>
      <c r="Z923">
        <v>0</v>
      </c>
      <c r="AA923">
        <v>0</v>
      </c>
      <c r="AB923">
        <v>0</v>
      </c>
      <c r="AC923">
        <v>0</v>
      </c>
      <c r="AD923">
        <v>0</v>
      </c>
      <c r="AG923">
        <v>0</v>
      </c>
      <c r="AH923">
        <v>0.25</v>
      </c>
      <c r="AI923">
        <v>0</v>
      </c>
      <c r="AJ923">
        <v>2.38</v>
      </c>
      <c r="AK923">
        <v>0.56000000000000005</v>
      </c>
      <c r="AL923">
        <v>0.27</v>
      </c>
      <c r="AM923">
        <v>0</v>
      </c>
      <c r="AP923">
        <v>2.81</v>
      </c>
      <c r="AQ923">
        <v>0.65</v>
      </c>
      <c r="AR923" t="s">
        <v>3712</v>
      </c>
      <c r="AS923">
        <v>0.4</v>
      </c>
      <c r="AT923">
        <v>3.18</v>
      </c>
      <c r="AU923">
        <v>2.1800000000000002</v>
      </c>
      <c r="AV923">
        <v>0.44</v>
      </c>
      <c r="AW923">
        <v>0</v>
      </c>
      <c r="AX923">
        <v>0.17</v>
      </c>
      <c r="AY923">
        <v>0.25</v>
      </c>
      <c r="AZ923">
        <v>0.35</v>
      </c>
      <c r="BA923" t="s">
        <v>27263</v>
      </c>
      <c r="BB923">
        <v>0</v>
      </c>
      <c r="BC923">
        <v>0.22</v>
      </c>
      <c r="BD923" t="s">
        <v>24046</v>
      </c>
      <c r="BE923" t="s">
        <v>3712</v>
      </c>
      <c r="BF923">
        <v>0</v>
      </c>
      <c r="BG923">
        <v>0.93</v>
      </c>
      <c r="BH923">
        <v>1.6</v>
      </c>
      <c r="BL923">
        <v>0.79</v>
      </c>
      <c r="BN923">
        <v>0.31</v>
      </c>
      <c r="BO923" t="s">
        <v>3712</v>
      </c>
      <c r="BP923">
        <v>4.5599999999999996</v>
      </c>
      <c r="BQ923">
        <v>0</v>
      </c>
      <c r="BR923">
        <v>0.33</v>
      </c>
      <c r="BS923">
        <v>0</v>
      </c>
      <c r="BT923">
        <v>0</v>
      </c>
      <c r="BU923">
        <v>0</v>
      </c>
      <c r="BV923">
        <v>0</v>
      </c>
      <c r="BX923">
        <v>0.17</v>
      </c>
      <c r="BY923">
        <v>0</v>
      </c>
      <c r="BZ923">
        <v>0</v>
      </c>
      <c r="CA923">
        <v>0</v>
      </c>
      <c r="CB923">
        <v>0.27</v>
      </c>
      <c r="CC923">
        <v>0</v>
      </c>
      <c r="CD923">
        <v>0</v>
      </c>
      <c r="CE923">
        <v>0</v>
      </c>
      <c r="CF923">
        <v>0.46</v>
      </c>
      <c r="CG923">
        <v>24.44</v>
      </c>
      <c r="CH923">
        <v>68.09</v>
      </c>
      <c r="CI923">
        <v>6.1</v>
      </c>
      <c r="CJ923" t="s">
        <v>2162</v>
      </c>
      <c r="CK923" t="s">
        <v>1518</v>
      </c>
      <c r="CL923" t="s">
        <v>602</v>
      </c>
      <c r="CM923" t="s">
        <v>6</v>
      </c>
      <c r="CN923" t="s">
        <v>602</v>
      </c>
    </row>
    <row r="924" spans="1:92" x14ac:dyDescent="0.45">
      <c r="A924" t="s">
        <v>44017</v>
      </c>
      <c r="B924" t="s">
        <v>44048</v>
      </c>
      <c r="C924" t="s">
        <v>6351</v>
      </c>
      <c r="D924" t="s">
        <v>5496</v>
      </c>
      <c r="E924" t="s">
        <v>6352</v>
      </c>
      <c r="F924">
        <v>29.687218999999999</v>
      </c>
      <c r="G924">
        <v>-81.969684000000001</v>
      </c>
      <c r="H924" t="s">
        <v>594</v>
      </c>
      <c r="I924">
        <v>20.100000000000001</v>
      </c>
      <c r="J924">
        <v>39.200000000000003</v>
      </c>
      <c r="K924">
        <v>0.1</v>
      </c>
      <c r="L924" t="s">
        <v>6353</v>
      </c>
      <c r="M924" s="1">
        <v>44272.352777777778</v>
      </c>
      <c r="N924">
        <v>8.91</v>
      </c>
      <c r="O924" t="s">
        <v>602</v>
      </c>
      <c r="P924" t="s">
        <v>602</v>
      </c>
      <c r="Q924" s="2">
        <v>44365</v>
      </c>
      <c r="R924" t="s">
        <v>1511</v>
      </c>
      <c r="S924" t="s">
        <v>6814</v>
      </c>
      <c r="T924" t="s">
        <v>6815</v>
      </c>
      <c r="U924" t="s">
        <v>6816</v>
      </c>
      <c r="V924" t="s">
        <v>6817</v>
      </c>
      <c r="W924" t="s">
        <v>6677</v>
      </c>
      <c r="X924" t="s">
        <v>143</v>
      </c>
      <c r="Z924">
        <v>0</v>
      </c>
      <c r="AA924">
        <v>0</v>
      </c>
      <c r="AB924">
        <v>0</v>
      </c>
      <c r="AC924">
        <v>0</v>
      </c>
      <c r="AD924">
        <v>0</v>
      </c>
      <c r="AG924">
        <v>0</v>
      </c>
      <c r="AH924">
        <v>0</v>
      </c>
      <c r="AI924">
        <v>0</v>
      </c>
      <c r="AJ924">
        <v>0.96</v>
      </c>
      <c r="AK924">
        <v>0.27</v>
      </c>
      <c r="AL924">
        <v>0</v>
      </c>
      <c r="AM924">
        <v>0</v>
      </c>
      <c r="AP924">
        <v>0.37</v>
      </c>
      <c r="AQ924">
        <v>0.33</v>
      </c>
      <c r="AR924" t="s">
        <v>3712</v>
      </c>
      <c r="AS924">
        <v>0.25</v>
      </c>
      <c r="AT924">
        <v>1.8</v>
      </c>
      <c r="AU924">
        <v>0.62</v>
      </c>
      <c r="AV924">
        <v>0.24</v>
      </c>
      <c r="AW924">
        <v>0</v>
      </c>
      <c r="AX924">
        <v>0.18</v>
      </c>
      <c r="AY924">
        <v>0</v>
      </c>
      <c r="AZ924">
        <v>0.22</v>
      </c>
      <c r="BA924" t="s">
        <v>10047</v>
      </c>
      <c r="BB924">
        <v>0</v>
      </c>
      <c r="BC924">
        <v>0</v>
      </c>
      <c r="BD924" t="s">
        <v>10051</v>
      </c>
      <c r="BE924" t="s">
        <v>3712</v>
      </c>
      <c r="BF924">
        <v>0</v>
      </c>
      <c r="BG924">
        <v>0.35</v>
      </c>
      <c r="BH924">
        <v>0.57999999999999996</v>
      </c>
      <c r="BL924">
        <v>0.53</v>
      </c>
      <c r="BN924">
        <v>0.33</v>
      </c>
      <c r="BO924" t="s">
        <v>3712</v>
      </c>
      <c r="BP924">
        <v>1.68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.2</v>
      </c>
      <c r="CG924">
        <v>9.4</v>
      </c>
      <c r="CH924">
        <v>54.29</v>
      </c>
      <c r="CI924">
        <v>6.1</v>
      </c>
      <c r="CJ924" t="s">
        <v>2162</v>
      </c>
      <c r="CK924" t="s">
        <v>1518</v>
      </c>
      <c r="CL924" t="s">
        <v>602</v>
      </c>
      <c r="CM924" t="s">
        <v>6</v>
      </c>
      <c r="CN924" t="s">
        <v>602</v>
      </c>
    </row>
    <row r="925" spans="1:92" x14ac:dyDescent="0.45">
      <c r="A925" t="s">
        <v>44017</v>
      </c>
      <c r="B925" t="s">
        <v>44049</v>
      </c>
      <c r="C925" t="s">
        <v>6351</v>
      </c>
      <c r="D925" t="s">
        <v>5496</v>
      </c>
      <c r="E925" t="s">
        <v>6352</v>
      </c>
      <c r="F925">
        <v>29.687218999999999</v>
      </c>
      <c r="G925">
        <v>-81.969684000000001</v>
      </c>
      <c r="H925" t="s">
        <v>594</v>
      </c>
      <c r="I925">
        <v>20.100000000000001</v>
      </c>
      <c r="J925">
        <v>39.200000000000003</v>
      </c>
      <c r="K925">
        <v>0.1</v>
      </c>
      <c r="L925" t="s">
        <v>6353</v>
      </c>
      <c r="M925" s="1">
        <v>44272.362500000003</v>
      </c>
      <c r="N925">
        <v>8.15</v>
      </c>
      <c r="O925" t="s">
        <v>602</v>
      </c>
      <c r="P925" t="s">
        <v>602</v>
      </c>
      <c r="Q925" s="2">
        <v>44365</v>
      </c>
      <c r="R925" t="s">
        <v>1511</v>
      </c>
      <c r="S925" t="s">
        <v>6819</v>
      </c>
      <c r="T925" t="s">
        <v>6820</v>
      </c>
      <c r="U925" t="s">
        <v>6821</v>
      </c>
      <c r="V925" t="s">
        <v>6822</v>
      </c>
      <c r="W925" t="s">
        <v>6677</v>
      </c>
      <c r="X925" t="s">
        <v>143</v>
      </c>
      <c r="Z925">
        <v>0</v>
      </c>
      <c r="AA925">
        <v>0</v>
      </c>
      <c r="AB925">
        <v>0</v>
      </c>
      <c r="AC925">
        <v>0</v>
      </c>
      <c r="AD925">
        <v>0</v>
      </c>
      <c r="AG925">
        <v>0</v>
      </c>
      <c r="AH925">
        <v>0</v>
      </c>
      <c r="AI925">
        <v>0</v>
      </c>
      <c r="AJ925">
        <v>0.96</v>
      </c>
      <c r="AK925">
        <v>0.3</v>
      </c>
      <c r="AL925">
        <v>0</v>
      </c>
      <c r="AM925">
        <v>0</v>
      </c>
      <c r="AP925">
        <v>0.43</v>
      </c>
      <c r="AQ925">
        <v>0.19</v>
      </c>
      <c r="AR925" t="s">
        <v>3712</v>
      </c>
      <c r="AS925">
        <v>0.22</v>
      </c>
      <c r="AT925">
        <v>1.72</v>
      </c>
      <c r="AU925">
        <v>0.66</v>
      </c>
      <c r="AV925">
        <v>0.27</v>
      </c>
      <c r="AW925">
        <v>0</v>
      </c>
      <c r="AX925">
        <v>0.2</v>
      </c>
      <c r="AY925">
        <v>0</v>
      </c>
      <c r="AZ925">
        <v>0.23</v>
      </c>
      <c r="BA925" t="s">
        <v>24100</v>
      </c>
      <c r="BB925">
        <v>0</v>
      </c>
      <c r="BC925">
        <v>0</v>
      </c>
      <c r="BD925" t="s">
        <v>43687</v>
      </c>
      <c r="BE925" t="s">
        <v>3712</v>
      </c>
      <c r="BF925">
        <v>0</v>
      </c>
      <c r="BG925">
        <v>0.28999999999999998</v>
      </c>
      <c r="BH925">
        <v>0.56000000000000005</v>
      </c>
      <c r="BL925">
        <v>0.55000000000000004</v>
      </c>
      <c r="BN925">
        <v>0.3</v>
      </c>
      <c r="BO925" t="s">
        <v>3712</v>
      </c>
      <c r="BP925">
        <v>1.49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.16</v>
      </c>
      <c r="CG925">
        <v>9.01</v>
      </c>
      <c r="CH925">
        <v>48.7</v>
      </c>
      <c r="CI925">
        <v>6.1</v>
      </c>
      <c r="CJ925" t="s">
        <v>2162</v>
      </c>
      <c r="CK925" t="s">
        <v>1518</v>
      </c>
      <c r="CL925" t="s">
        <v>602</v>
      </c>
      <c r="CM925" t="s">
        <v>6</v>
      </c>
      <c r="CN925" t="s">
        <v>602</v>
      </c>
    </row>
    <row r="926" spans="1:92" x14ac:dyDescent="0.45">
      <c r="A926" t="s">
        <v>44050</v>
      </c>
      <c r="B926" t="s">
        <v>44051</v>
      </c>
      <c r="C926" t="s">
        <v>6387</v>
      </c>
      <c r="D926" t="s">
        <v>5496</v>
      </c>
      <c r="E926" t="s">
        <v>6352</v>
      </c>
      <c r="F926">
        <v>29.703861</v>
      </c>
      <c r="G926">
        <v>-81.956817000000001</v>
      </c>
      <c r="H926" t="s">
        <v>594</v>
      </c>
      <c r="I926">
        <v>20.12</v>
      </c>
      <c r="J926">
        <v>31.5</v>
      </c>
      <c r="K926">
        <v>0.1</v>
      </c>
      <c r="L926" t="s">
        <v>6388</v>
      </c>
      <c r="M926" s="1">
        <v>44383.331250000003</v>
      </c>
      <c r="N926">
        <v>9.48</v>
      </c>
      <c r="O926" t="s">
        <v>602</v>
      </c>
      <c r="P926" t="s">
        <v>602</v>
      </c>
      <c r="Q926" s="2">
        <v>44490</v>
      </c>
      <c r="R926" t="s">
        <v>1511</v>
      </c>
      <c r="S926" t="s">
        <v>6825</v>
      </c>
      <c r="T926" t="s">
        <v>6826</v>
      </c>
      <c r="U926" t="s">
        <v>6827</v>
      </c>
      <c r="V926" t="s">
        <v>6828</v>
      </c>
      <c r="W926" t="s">
        <v>6829</v>
      </c>
      <c r="X926" t="s">
        <v>143</v>
      </c>
      <c r="Z926">
        <v>0</v>
      </c>
      <c r="AA926">
        <v>0</v>
      </c>
      <c r="AB926">
        <v>0</v>
      </c>
      <c r="AC926">
        <v>0</v>
      </c>
      <c r="AD926">
        <v>0</v>
      </c>
      <c r="AG926">
        <v>0</v>
      </c>
      <c r="AH926">
        <v>0.13</v>
      </c>
      <c r="AI926">
        <v>0</v>
      </c>
      <c r="AJ926">
        <v>1.17</v>
      </c>
      <c r="AK926">
        <v>0.36</v>
      </c>
      <c r="AL926">
        <v>0</v>
      </c>
      <c r="AM926">
        <v>0</v>
      </c>
      <c r="AP926">
        <v>0.53</v>
      </c>
      <c r="AQ926">
        <v>0.39</v>
      </c>
      <c r="AR926" t="s">
        <v>3712</v>
      </c>
      <c r="AS926">
        <v>0.25</v>
      </c>
      <c r="AT926">
        <v>3.2</v>
      </c>
      <c r="AU926">
        <v>0.81</v>
      </c>
      <c r="AV926">
        <v>0.35</v>
      </c>
      <c r="AW926">
        <v>0</v>
      </c>
      <c r="AX926">
        <v>0.22</v>
      </c>
      <c r="AY926">
        <v>0.12</v>
      </c>
      <c r="AZ926">
        <v>0.24</v>
      </c>
      <c r="BA926" t="s">
        <v>24164</v>
      </c>
      <c r="BB926">
        <v>0</v>
      </c>
      <c r="BC926">
        <v>0</v>
      </c>
      <c r="BD926" t="s">
        <v>24038</v>
      </c>
      <c r="BE926" t="s">
        <v>43674</v>
      </c>
      <c r="BF926">
        <v>0</v>
      </c>
      <c r="BG926">
        <v>0.65</v>
      </c>
      <c r="BH926">
        <v>0.87</v>
      </c>
      <c r="BL926">
        <v>0.95</v>
      </c>
      <c r="BN926">
        <v>0.37</v>
      </c>
      <c r="BO926" t="s">
        <v>3712</v>
      </c>
      <c r="BP926">
        <v>1.67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X926">
        <v>0.13</v>
      </c>
      <c r="BY926">
        <v>0</v>
      </c>
      <c r="BZ926">
        <v>0</v>
      </c>
      <c r="CA926">
        <v>0</v>
      </c>
      <c r="CB926">
        <v>0.11</v>
      </c>
      <c r="CC926">
        <v>0</v>
      </c>
      <c r="CD926">
        <v>0</v>
      </c>
      <c r="CE926">
        <v>0</v>
      </c>
      <c r="CF926">
        <v>0.16</v>
      </c>
      <c r="CG926">
        <v>13.37</v>
      </c>
      <c r="CH926">
        <v>68.33</v>
      </c>
      <c r="CI926">
        <v>6.1</v>
      </c>
      <c r="CJ926" t="s">
        <v>1518</v>
      </c>
      <c r="CK926" t="s">
        <v>2452</v>
      </c>
      <c r="CL926" t="s">
        <v>602</v>
      </c>
      <c r="CM926" t="s">
        <v>6</v>
      </c>
      <c r="CN926" t="s">
        <v>602</v>
      </c>
    </row>
    <row r="927" spans="1:92" x14ac:dyDescent="0.45">
      <c r="A927" t="s">
        <v>44050</v>
      </c>
      <c r="B927" t="s">
        <v>44052</v>
      </c>
      <c r="C927" t="s">
        <v>6455</v>
      </c>
      <c r="D927" t="s">
        <v>5496</v>
      </c>
      <c r="E927" t="s">
        <v>6352</v>
      </c>
      <c r="F927">
        <v>29.691969</v>
      </c>
      <c r="G927">
        <v>-81.992063000000002</v>
      </c>
      <c r="H927" t="s">
        <v>594</v>
      </c>
      <c r="I927">
        <v>20.09</v>
      </c>
      <c r="J927">
        <v>41.4</v>
      </c>
      <c r="K927">
        <v>0.1</v>
      </c>
      <c r="L927" t="s">
        <v>6456</v>
      </c>
      <c r="M927" s="1">
        <v>44383.334722222222</v>
      </c>
      <c r="N927">
        <v>9.4</v>
      </c>
      <c r="O927" t="s">
        <v>602</v>
      </c>
      <c r="P927" t="s">
        <v>602</v>
      </c>
      <c r="Q927" s="2">
        <v>44490</v>
      </c>
      <c r="R927" t="s">
        <v>1511</v>
      </c>
      <c r="S927" t="s">
        <v>6831</v>
      </c>
      <c r="T927" t="s">
        <v>6832</v>
      </c>
      <c r="U927" t="s">
        <v>6833</v>
      </c>
      <c r="V927" t="s">
        <v>6834</v>
      </c>
      <c r="W927" t="s">
        <v>6829</v>
      </c>
      <c r="X927" t="s">
        <v>143</v>
      </c>
      <c r="Z927">
        <v>0</v>
      </c>
      <c r="AA927">
        <v>0</v>
      </c>
      <c r="AB927">
        <v>0</v>
      </c>
      <c r="AC927">
        <v>0</v>
      </c>
      <c r="AD927">
        <v>0</v>
      </c>
      <c r="AG927">
        <v>0</v>
      </c>
      <c r="AH927">
        <v>0.26</v>
      </c>
      <c r="AI927">
        <v>0</v>
      </c>
      <c r="AJ927">
        <v>2.33</v>
      </c>
      <c r="AK927">
        <v>0.56999999999999995</v>
      </c>
      <c r="AL927">
        <v>0.2</v>
      </c>
      <c r="AM927">
        <v>0</v>
      </c>
      <c r="AP927">
        <v>1.24</v>
      </c>
      <c r="AQ927">
        <v>0.62</v>
      </c>
      <c r="AR927" t="s">
        <v>3712</v>
      </c>
      <c r="AS927">
        <v>0.43</v>
      </c>
      <c r="AT927">
        <v>4.46</v>
      </c>
      <c r="AU927">
        <v>1.66</v>
      </c>
      <c r="AV927">
        <v>0.6</v>
      </c>
      <c r="AW927">
        <v>0</v>
      </c>
      <c r="AX927">
        <v>0.37</v>
      </c>
      <c r="AY927">
        <v>0.16</v>
      </c>
      <c r="AZ927">
        <v>0.39</v>
      </c>
      <c r="BA927" t="s">
        <v>43672</v>
      </c>
      <c r="BB927">
        <v>0</v>
      </c>
      <c r="BC927">
        <v>0.19</v>
      </c>
      <c r="BD927" t="s">
        <v>24164</v>
      </c>
      <c r="BE927" t="s">
        <v>43683</v>
      </c>
      <c r="BF927">
        <v>0</v>
      </c>
      <c r="BG927">
        <v>0.44</v>
      </c>
      <c r="BH927">
        <v>1.44</v>
      </c>
      <c r="BL927">
        <v>1.25</v>
      </c>
      <c r="BN927">
        <v>0.59</v>
      </c>
      <c r="BO927" t="s">
        <v>24084</v>
      </c>
      <c r="BP927">
        <v>3.24</v>
      </c>
      <c r="BQ927">
        <v>0</v>
      </c>
      <c r="BR927">
        <v>0.18</v>
      </c>
      <c r="BS927">
        <v>0</v>
      </c>
      <c r="BT927">
        <v>0</v>
      </c>
      <c r="BU927">
        <v>0</v>
      </c>
      <c r="BV927">
        <v>0</v>
      </c>
      <c r="BX927">
        <v>0.19</v>
      </c>
      <c r="BY927">
        <v>0</v>
      </c>
      <c r="BZ927">
        <v>0</v>
      </c>
      <c r="CA927">
        <v>0</v>
      </c>
      <c r="CB927">
        <v>0.21</v>
      </c>
      <c r="CC927">
        <v>0</v>
      </c>
      <c r="CD927">
        <v>0</v>
      </c>
      <c r="CE927">
        <v>0</v>
      </c>
      <c r="CF927">
        <v>0.25</v>
      </c>
      <c r="CG927">
        <v>22.72</v>
      </c>
      <c r="CH927">
        <v>73.319999999999993</v>
      </c>
      <c r="CI927">
        <v>6.1</v>
      </c>
      <c r="CJ927" t="s">
        <v>1518</v>
      </c>
      <c r="CK927" t="s">
        <v>2452</v>
      </c>
      <c r="CL927" t="s">
        <v>602</v>
      </c>
      <c r="CM927" t="s">
        <v>6</v>
      </c>
      <c r="CN927" t="s">
        <v>602</v>
      </c>
    </row>
    <row r="928" spans="1:92" x14ac:dyDescent="0.45">
      <c r="A928" t="s">
        <v>44050</v>
      </c>
      <c r="B928" t="s">
        <v>44053</v>
      </c>
      <c r="C928" t="s">
        <v>6455</v>
      </c>
      <c r="D928" t="s">
        <v>5496</v>
      </c>
      <c r="E928" t="s">
        <v>6352</v>
      </c>
      <c r="F928">
        <v>29.691969</v>
      </c>
      <c r="G928">
        <v>-81.992063000000002</v>
      </c>
      <c r="H928" t="s">
        <v>594</v>
      </c>
      <c r="I928">
        <v>20.09</v>
      </c>
      <c r="J928">
        <v>41.4</v>
      </c>
      <c r="K928">
        <v>0.1</v>
      </c>
      <c r="L928" t="s">
        <v>6456</v>
      </c>
      <c r="M928" s="1">
        <v>44383.355555555558</v>
      </c>
      <c r="N928">
        <v>4.1500000000000004</v>
      </c>
      <c r="O928" t="s">
        <v>602</v>
      </c>
      <c r="P928" t="s">
        <v>602</v>
      </c>
      <c r="Q928" s="2">
        <v>44490</v>
      </c>
      <c r="R928" t="s">
        <v>1511</v>
      </c>
      <c r="S928" t="s">
        <v>6836</v>
      </c>
      <c r="T928" t="s">
        <v>6837</v>
      </c>
      <c r="U928" t="s">
        <v>6838</v>
      </c>
      <c r="V928" t="s">
        <v>6839</v>
      </c>
      <c r="W928" t="s">
        <v>6829</v>
      </c>
      <c r="X928" t="s">
        <v>143</v>
      </c>
      <c r="Z928">
        <v>0</v>
      </c>
      <c r="AA928">
        <v>0</v>
      </c>
      <c r="AB928">
        <v>0</v>
      </c>
      <c r="AC928">
        <v>0</v>
      </c>
      <c r="AD928">
        <v>0</v>
      </c>
      <c r="AG928">
        <v>0</v>
      </c>
      <c r="AH928">
        <v>0</v>
      </c>
      <c r="AI928">
        <v>0</v>
      </c>
      <c r="AJ928">
        <v>0.78</v>
      </c>
      <c r="AK928">
        <v>0.23</v>
      </c>
      <c r="AL928">
        <v>0</v>
      </c>
      <c r="AM928">
        <v>0</v>
      </c>
      <c r="AP928">
        <v>0.39</v>
      </c>
      <c r="AQ928">
        <v>0.15</v>
      </c>
      <c r="AR928" t="s">
        <v>3712</v>
      </c>
      <c r="AS928">
        <v>0.15</v>
      </c>
      <c r="AT928">
        <v>2.4700000000000002</v>
      </c>
      <c r="AU928">
        <v>0.56999999999999995</v>
      </c>
      <c r="AV928">
        <v>0.3</v>
      </c>
      <c r="AW928">
        <v>0</v>
      </c>
      <c r="AX928">
        <v>0.15</v>
      </c>
      <c r="AY928">
        <v>0</v>
      </c>
      <c r="AZ928">
        <v>0.17</v>
      </c>
      <c r="BA928" t="s">
        <v>43584</v>
      </c>
      <c r="BB928">
        <v>0</v>
      </c>
      <c r="BC928">
        <v>0</v>
      </c>
      <c r="BD928" t="s">
        <v>43687</v>
      </c>
      <c r="BE928" t="s">
        <v>3712</v>
      </c>
      <c r="BF928">
        <v>0</v>
      </c>
      <c r="BG928">
        <v>0.31</v>
      </c>
      <c r="BH928">
        <v>0.52</v>
      </c>
      <c r="BL928">
        <v>0.7</v>
      </c>
      <c r="BN928">
        <v>0.27</v>
      </c>
      <c r="BO928" t="s">
        <v>3712</v>
      </c>
      <c r="BP928">
        <v>1.1100000000000001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.1</v>
      </c>
      <c r="CG928">
        <v>8.89</v>
      </c>
      <c r="CH928">
        <v>60.46</v>
      </c>
      <c r="CI928">
        <v>6.1</v>
      </c>
      <c r="CJ928" t="s">
        <v>1518</v>
      </c>
      <c r="CK928" t="s">
        <v>2452</v>
      </c>
      <c r="CL928" t="s">
        <v>602</v>
      </c>
      <c r="CM928" t="s">
        <v>6</v>
      </c>
      <c r="CN928" t="s">
        <v>602</v>
      </c>
    </row>
    <row r="929" spans="1:92" x14ac:dyDescent="0.45">
      <c r="A929" t="s">
        <v>44050</v>
      </c>
      <c r="B929" t="s">
        <v>44054</v>
      </c>
      <c r="C929" t="s">
        <v>6387</v>
      </c>
      <c r="D929" t="s">
        <v>5496</v>
      </c>
      <c r="E929" t="s">
        <v>6352</v>
      </c>
      <c r="F929">
        <v>29.703861</v>
      </c>
      <c r="G929">
        <v>-81.956817000000001</v>
      </c>
      <c r="H929" t="s">
        <v>594</v>
      </c>
      <c r="I929">
        <v>20.12</v>
      </c>
      <c r="J929">
        <v>31.5</v>
      </c>
      <c r="K929">
        <v>0.1</v>
      </c>
      <c r="L929" t="s">
        <v>6388</v>
      </c>
      <c r="M929" s="1">
        <v>44383.356944444444</v>
      </c>
      <c r="N929">
        <v>9.3800000000000008</v>
      </c>
      <c r="O929" t="s">
        <v>602</v>
      </c>
      <c r="P929" t="s">
        <v>602</v>
      </c>
      <c r="Q929" s="2">
        <v>44490</v>
      </c>
      <c r="R929" t="s">
        <v>1511</v>
      </c>
      <c r="S929" t="s">
        <v>6841</v>
      </c>
      <c r="T929" t="s">
        <v>6842</v>
      </c>
      <c r="U929" t="s">
        <v>6843</v>
      </c>
      <c r="V929" t="s">
        <v>6844</v>
      </c>
      <c r="W929" t="s">
        <v>6829</v>
      </c>
      <c r="X929" t="s">
        <v>143</v>
      </c>
      <c r="Z929">
        <v>0</v>
      </c>
      <c r="AA929">
        <v>0</v>
      </c>
      <c r="AB929">
        <v>0</v>
      </c>
      <c r="AC929">
        <v>0</v>
      </c>
      <c r="AD929">
        <v>0</v>
      </c>
      <c r="AG929">
        <v>0</v>
      </c>
      <c r="AH929">
        <v>0.14000000000000001</v>
      </c>
      <c r="AI929">
        <v>0</v>
      </c>
      <c r="AJ929">
        <v>1.21</v>
      </c>
      <c r="AK929">
        <v>0.35</v>
      </c>
      <c r="AL929">
        <v>0</v>
      </c>
      <c r="AM929">
        <v>0</v>
      </c>
      <c r="AP929">
        <v>0.59</v>
      </c>
      <c r="AQ929">
        <v>0.38</v>
      </c>
      <c r="AR929" t="s">
        <v>3712</v>
      </c>
      <c r="AS929">
        <v>0.25</v>
      </c>
      <c r="AT929">
        <v>3.02</v>
      </c>
      <c r="AU929">
        <v>0.82</v>
      </c>
      <c r="AV929">
        <v>0.38</v>
      </c>
      <c r="AW929">
        <v>0</v>
      </c>
      <c r="AX929">
        <v>0.23</v>
      </c>
      <c r="AY929">
        <v>0</v>
      </c>
      <c r="AZ929">
        <v>0.23</v>
      </c>
      <c r="BA929" t="s">
        <v>24082</v>
      </c>
      <c r="BB929">
        <v>0</v>
      </c>
      <c r="BC929">
        <v>0</v>
      </c>
      <c r="BD929" t="s">
        <v>24112</v>
      </c>
      <c r="BE929" t="s">
        <v>3712</v>
      </c>
      <c r="BF929">
        <v>0</v>
      </c>
      <c r="BG929">
        <v>0.31</v>
      </c>
      <c r="BH929">
        <v>0.71</v>
      </c>
      <c r="BL929">
        <v>0.7</v>
      </c>
      <c r="BN929">
        <v>0.36</v>
      </c>
      <c r="BO929" t="s">
        <v>3712</v>
      </c>
      <c r="BP929">
        <v>1.58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X929">
        <v>0.14000000000000001</v>
      </c>
      <c r="BY929">
        <v>0</v>
      </c>
      <c r="BZ929">
        <v>0</v>
      </c>
      <c r="CA929">
        <v>0</v>
      </c>
      <c r="CB929">
        <v>0.15</v>
      </c>
      <c r="CC929">
        <v>0</v>
      </c>
      <c r="CD929">
        <v>0</v>
      </c>
      <c r="CE929">
        <v>0</v>
      </c>
      <c r="CF929">
        <v>0.22</v>
      </c>
      <c r="CG929">
        <v>12.36</v>
      </c>
      <c r="CH929">
        <v>65.48</v>
      </c>
      <c r="CI929">
        <v>6.1</v>
      </c>
      <c r="CJ929" t="s">
        <v>1518</v>
      </c>
      <c r="CK929" t="s">
        <v>2452</v>
      </c>
      <c r="CL929" t="s">
        <v>602</v>
      </c>
      <c r="CM929" t="s">
        <v>6</v>
      </c>
      <c r="CN929" t="s">
        <v>602</v>
      </c>
    </row>
    <row r="930" spans="1:92" x14ac:dyDescent="0.45">
      <c r="A930" t="s">
        <v>44050</v>
      </c>
      <c r="B930" t="s">
        <v>44055</v>
      </c>
      <c r="C930" t="s">
        <v>6387</v>
      </c>
      <c r="D930" t="s">
        <v>5496</v>
      </c>
      <c r="E930" t="s">
        <v>6352</v>
      </c>
      <c r="F930">
        <v>29.703861</v>
      </c>
      <c r="G930">
        <v>-81.956817000000001</v>
      </c>
      <c r="H930" t="s">
        <v>594</v>
      </c>
      <c r="I930">
        <v>20.12</v>
      </c>
      <c r="J930">
        <v>31.5</v>
      </c>
      <c r="K930">
        <v>0.1</v>
      </c>
      <c r="L930" t="s">
        <v>6388</v>
      </c>
      <c r="M930" s="1">
        <v>44383.368750000001</v>
      </c>
      <c r="N930">
        <v>9.3800000000000008</v>
      </c>
      <c r="O930" t="s">
        <v>602</v>
      </c>
      <c r="P930" t="s">
        <v>602</v>
      </c>
      <c r="Q930" s="2">
        <v>44490</v>
      </c>
      <c r="R930" t="s">
        <v>1511</v>
      </c>
      <c r="S930" t="s">
        <v>6846</v>
      </c>
      <c r="T930" t="s">
        <v>6847</v>
      </c>
      <c r="U930" t="s">
        <v>6848</v>
      </c>
      <c r="V930" t="s">
        <v>6849</v>
      </c>
      <c r="W930" t="s">
        <v>6829</v>
      </c>
      <c r="X930" t="s">
        <v>143</v>
      </c>
      <c r="Z930">
        <v>0</v>
      </c>
      <c r="AA930">
        <v>0</v>
      </c>
      <c r="AB930">
        <v>0</v>
      </c>
      <c r="AC930">
        <v>0</v>
      </c>
      <c r="AD930">
        <v>0</v>
      </c>
      <c r="AG930">
        <v>0</v>
      </c>
      <c r="AH930">
        <v>0.15</v>
      </c>
      <c r="AI930">
        <v>0</v>
      </c>
      <c r="AJ930">
        <v>1.17</v>
      </c>
      <c r="AK930">
        <v>0.34</v>
      </c>
      <c r="AL930">
        <v>0.13</v>
      </c>
      <c r="AM930">
        <v>0</v>
      </c>
      <c r="AP930">
        <v>0.62</v>
      </c>
      <c r="AQ930">
        <v>0.34</v>
      </c>
      <c r="AR930" t="s">
        <v>3712</v>
      </c>
      <c r="AS930">
        <v>0.24</v>
      </c>
      <c r="AT930">
        <v>3.32</v>
      </c>
      <c r="AU930">
        <v>0.86</v>
      </c>
      <c r="AV930">
        <v>0.37</v>
      </c>
      <c r="AW930">
        <v>0</v>
      </c>
      <c r="AX930">
        <v>0.23</v>
      </c>
      <c r="AY930">
        <v>0.12</v>
      </c>
      <c r="AZ930">
        <v>0.23</v>
      </c>
      <c r="BA930" t="s">
        <v>24164</v>
      </c>
      <c r="BB930">
        <v>0</v>
      </c>
      <c r="BC930">
        <v>0</v>
      </c>
      <c r="BD930" t="s">
        <v>24148</v>
      </c>
      <c r="BE930" t="s">
        <v>3712</v>
      </c>
      <c r="BF930">
        <v>0</v>
      </c>
      <c r="BG930">
        <v>0.55000000000000004</v>
      </c>
      <c r="BH930">
        <v>0.87</v>
      </c>
      <c r="BL930">
        <v>0.95</v>
      </c>
      <c r="BN930">
        <v>0.44</v>
      </c>
      <c r="BO930" t="s">
        <v>3712</v>
      </c>
      <c r="BP930">
        <v>1.82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X930">
        <v>0.12</v>
      </c>
      <c r="BY930">
        <v>0</v>
      </c>
      <c r="BZ930">
        <v>0</v>
      </c>
      <c r="CA930">
        <v>0</v>
      </c>
      <c r="CB930">
        <v>0.14000000000000001</v>
      </c>
      <c r="CC930">
        <v>0</v>
      </c>
      <c r="CD930">
        <v>0</v>
      </c>
      <c r="CE930">
        <v>0</v>
      </c>
      <c r="CF930">
        <v>0.26</v>
      </c>
      <c r="CG930">
        <v>13.84</v>
      </c>
      <c r="CH930">
        <v>64.290000000000006</v>
      </c>
      <c r="CI930">
        <v>6.1</v>
      </c>
      <c r="CJ930" t="s">
        <v>1518</v>
      </c>
      <c r="CK930" t="s">
        <v>2452</v>
      </c>
      <c r="CL930" t="s">
        <v>602</v>
      </c>
      <c r="CM930" t="s">
        <v>6</v>
      </c>
      <c r="CN930" t="s">
        <v>602</v>
      </c>
    </row>
    <row r="931" spans="1:92" x14ac:dyDescent="0.45">
      <c r="A931" t="s">
        <v>44050</v>
      </c>
      <c r="B931" t="s">
        <v>44056</v>
      </c>
      <c r="C931" t="s">
        <v>6455</v>
      </c>
      <c r="D931" t="s">
        <v>5496</v>
      </c>
      <c r="E931" t="s">
        <v>6352</v>
      </c>
      <c r="F931">
        <v>29.691969</v>
      </c>
      <c r="G931">
        <v>-81.992063000000002</v>
      </c>
      <c r="H931" t="s">
        <v>594</v>
      </c>
      <c r="I931">
        <v>20.09</v>
      </c>
      <c r="J931">
        <v>41.4</v>
      </c>
      <c r="K931">
        <v>0.1</v>
      </c>
      <c r="L931" t="s">
        <v>6456</v>
      </c>
      <c r="M931" s="1">
        <v>44383.370138888888</v>
      </c>
      <c r="N931">
        <v>9.51</v>
      </c>
      <c r="O931" t="s">
        <v>602</v>
      </c>
      <c r="P931" t="s">
        <v>602</v>
      </c>
      <c r="Q931" s="2">
        <v>44490</v>
      </c>
      <c r="R931" t="s">
        <v>1511</v>
      </c>
      <c r="S931" t="s">
        <v>6851</v>
      </c>
      <c r="T931" t="s">
        <v>6852</v>
      </c>
      <c r="U931" t="s">
        <v>6853</v>
      </c>
      <c r="V931" t="s">
        <v>6854</v>
      </c>
      <c r="W931" t="s">
        <v>6829</v>
      </c>
      <c r="X931" t="s">
        <v>143</v>
      </c>
      <c r="Z931">
        <v>0</v>
      </c>
      <c r="AA931">
        <v>0</v>
      </c>
      <c r="AB931">
        <v>0</v>
      </c>
      <c r="AC931">
        <v>0</v>
      </c>
      <c r="AD931">
        <v>0</v>
      </c>
      <c r="AG931">
        <v>0</v>
      </c>
      <c r="AH931">
        <v>0</v>
      </c>
      <c r="AI931">
        <v>0</v>
      </c>
      <c r="AJ931">
        <v>1.1499999999999999</v>
      </c>
      <c r="AK931">
        <v>0.35</v>
      </c>
      <c r="AL931">
        <v>0</v>
      </c>
      <c r="AM931">
        <v>0</v>
      </c>
      <c r="AP931">
        <v>0.57999999999999996</v>
      </c>
      <c r="AQ931">
        <v>0.33</v>
      </c>
      <c r="AR931" t="s">
        <v>3712</v>
      </c>
      <c r="AS931">
        <v>0.22</v>
      </c>
      <c r="AT931">
        <v>3.23</v>
      </c>
      <c r="AU931">
        <v>0.79</v>
      </c>
      <c r="AV931">
        <v>0.4</v>
      </c>
      <c r="AW931">
        <v>0</v>
      </c>
      <c r="AX931">
        <v>0.21</v>
      </c>
      <c r="AY931">
        <v>0.11</v>
      </c>
      <c r="AZ931">
        <v>0.27</v>
      </c>
      <c r="BA931" t="s">
        <v>24131</v>
      </c>
      <c r="BB931">
        <v>0</v>
      </c>
      <c r="BC931">
        <v>0</v>
      </c>
      <c r="BD931" t="s">
        <v>24023</v>
      </c>
      <c r="BE931" t="s">
        <v>3712</v>
      </c>
      <c r="BF931">
        <v>0</v>
      </c>
      <c r="BG931">
        <v>0.32</v>
      </c>
      <c r="BH931">
        <v>0.7</v>
      </c>
      <c r="BL931">
        <v>0.76</v>
      </c>
      <c r="BN931">
        <v>0.38</v>
      </c>
      <c r="BO931" t="s">
        <v>3712</v>
      </c>
      <c r="BP931">
        <v>1.71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X931">
        <v>0.13</v>
      </c>
      <c r="BY931">
        <v>0</v>
      </c>
      <c r="BZ931">
        <v>0</v>
      </c>
      <c r="CA931">
        <v>0</v>
      </c>
      <c r="CB931">
        <v>0.12</v>
      </c>
      <c r="CC931">
        <v>0</v>
      </c>
      <c r="CD931">
        <v>0</v>
      </c>
      <c r="CE931">
        <v>0</v>
      </c>
      <c r="CF931">
        <v>0.16</v>
      </c>
      <c r="CG931">
        <v>12.59</v>
      </c>
      <c r="CH931">
        <v>65.87</v>
      </c>
      <c r="CI931">
        <v>6.1</v>
      </c>
      <c r="CJ931" t="s">
        <v>1518</v>
      </c>
      <c r="CK931" t="s">
        <v>2452</v>
      </c>
      <c r="CL931" t="s">
        <v>602</v>
      </c>
      <c r="CM931" t="s">
        <v>6</v>
      </c>
      <c r="CN931" t="s">
        <v>602</v>
      </c>
    </row>
    <row r="932" spans="1:92" x14ac:dyDescent="0.45">
      <c r="A932" t="s">
        <v>44050</v>
      </c>
      <c r="B932" t="s">
        <v>44057</v>
      </c>
      <c r="C932" t="s">
        <v>6489</v>
      </c>
      <c r="D932" t="s">
        <v>5496</v>
      </c>
      <c r="E932" t="s">
        <v>6352</v>
      </c>
      <c r="F932">
        <v>29.693584000000001</v>
      </c>
      <c r="G932">
        <v>-81.992056000000005</v>
      </c>
      <c r="H932" t="s">
        <v>594</v>
      </c>
      <c r="I932">
        <v>20.100000000000001</v>
      </c>
      <c r="J932">
        <v>42.8</v>
      </c>
      <c r="K932">
        <v>0.1</v>
      </c>
      <c r="L932" t="s">
        <v>6490</v>
      </c>
      <c r="M932" s="1">
        <v>44383.409722222219</v>
      </c>
      <c r="N932">
        <v>9.57</v>
      </c>
      <c r="O932" t="s">
        <v>602</v>
      </c>
      <c r="P932" t="s">
        <v>602</v>
      </c>
      <c r="Q932" s="2">
        <v>44490</v>
      </c>
      <c r="R932" t="s">
        <v>1511</v>
      </c>
      <c r="S932" t="s">
        <v>6856</v>
      </c>
      <c r="T932" t="s">
        <v>6857</v>
      </c>
      <c r="U932" t="s">
        <v>6858</v>
      </c>
      <c r="V932" t="s">
        <v>6859</v>
      </c>
      <c r="W932" t="s">
        <v>6829</v>
      </c>
      <c r="X932" t="s">
        <v>143</v>
      </c>
      <c r="Z932">
        <v>0</v>
      </c>
      <c r="AA932">
        <v>0</v>
      </c>
      <c r="AB932">
        <v>0</v>
      </c>
      <c r="AC932">
        <v>0</v>
      </c>
      <c r="AD932">
        <v>0</v>
      </c>
      <c r="AG932">
        <v>0</v>
      </c>
      <c r="AH932">
        <v>0.13</v>
      </c>
      <c r="AI932">
        <v>0</v>
      </c>
      <c r="AJ932">
        <v>1.26</v>
      </c>
      <c r="AK932">
        <v>0.4</v>
      </c>
      <c r="AL932">
        <v>0</v>
      </c>
      <c r="AM932">
        <v>0</v>
      </c>
      <c r="AP932">
        <v>0.63</v>
      </c>
      <c r="AQ932">
        <v>0.44</v>
      </c>
      <c r="AR932" t="s">
        <v>3712</v>
      </c>
      <c r="AS932">
        <v>0.31</v>
      </c>
      <c r="AT932">
        <v>3.52</v>
      </c>
      <c r="AU932">
        <v>0.86</v>
      </c>
      <c r="AV932">
        <v>0.48</v>
      </c>
      <c r="AW932">
        <v>0</v>
      </c>
      <c r="AX932">
        <v>0.32</v>
      </c>
      <c r="AY932">
        <v>0.12</v>
      </c>
      <c r="AZ932">
        <v>0.31</v>
      </c>
      <c r="BA932" t="s">
        <v>43550</v>
      </c>
      <c r="BB932">
        <v>0</v>
      </c>
      <c r="BC932">
        <v>0</v>
      </c>
      <c r="BD932" t="s">
        <v>43677</v>
      </c>
      <c r="BE932" t="s">
        <v>43648</v>
      </c>
      <c r="BF932">
        <v>0</v>
      </c>
      <c r="BG932">
        <v>0.44</v>
      </c>
      <c r="BH932">
        <v>0.89</v>
      </c>
      <c r="BL932">
        <v>1.1399999999999999</v>
      </c>
      <c r="BN932">
        <v>0.5</v>
      </c>
      <c r="BO932" t="s">
        <v>44019</v>
      </c>
      <c r="BP932">
        <v>1.92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X932">
        <v>0.15</v>
      </c>
      <c r="BY932">
        <v>0</v>
      </c>
      <c r="BZ932">
        <v>0</v>
      </c>
      <c r="CA932">
        <v>0</v>
      </c>
      <c r="CB932">
        <v>0.1</v>
      </c>
      <c r="CC932">
        <v>0</v>
      </c>
      <c r="CD932">
        <v>0</v>
      </c>
      <c r="CE932">
        <v>0</v>
      </c>
      <c r="CF932">
        <v>0.12</v>
      </c>
      <c r="CG932">
        <v>15.15</v>
      </c>
      <c r="CH932">
        <v>73.38</v>
      </c>
      <c r="CI932">
        <v>6.1</v>
      </c>
      <c r="CJ932" t="s">
        <v>1518</v>
      </c>
      <c r="CK932" t="s">
        <v>2452</v>
      </c>
      <c r="CL932" t="s">
        <v>602</v>
      </c>
      <c r="CM932" t="s">
        <v>6</v>
      </c>
      <c r="CN932" t="s">
        <v>602</v>
      </c>
    </row>
    <row r="933" spans="1:92" x14ac:dyDescent="0.45">
      <c r="A933" t="s">
        <v>44050</v>
      </c>
      <c r="B933" t="s">
        <v>44058</v>
      </c>
      <c r="C933" t="s">
        <v>6489</v>
      </c>
      <c r="D933" t="s">
        <v>5496</v>
      </c>
      <c r="E933" t="s">
        <v>6352</v>
      </c>
      <c r="F933">
        <v>29.693584000000001</v>
      </c>
      <c r="G933">
        <v>-81.992056000000005</v>
      </c>
      <c r="H933" t="s">
        <v>594</v>
      </c>
      <c r="I933">
        <v>20.100000000000001</v>
      </c>
      <c r="J933">
        <v>42.8</v>
      </c>
      <c r="K933">
        <v>0.1</v>
      </c>
      <c r="L933" t="s">
        <v>6490</v>
      </c>
      <c r="M933" s="1">
        <v>44383.42291666667</v>
      </c>
      <c r="N933">
        <v>9.52</v>
      </c>
      <c r="O933" t="s">
        <v>602</v>
      </c>
      <c r="P933" t="s">
        <v>602</v>
      </c>
      <c r="Q933" s="2">
        <v>44490</v>
      </c>
      <c r="R933" t="s">
        <v>1511</v>
      </c>
      <c r="S933" t="s">
        <v>6861</v>
      </c>
      <c r="T933" t="s">
        <v>6862</v>
      </c>
      <c r="U933" t="s">
        <v>6863</v>
      </c>
      <c r="V933" t="s">
        <v>6864</v>
      </c>
      <c r="W933" t="s">
        <v>6829</v>
      </c>
      <c r="X933" t="s">
        <v>143</v>
      </c>
      <c r="Z933">
        <v>0</v>
      </c>
      <c r="AA933">
        <v>0</v>
      </c>
      <c r="AB933">
        <v>0</v>
      </c>
      <c r="AC933">
        <v>0</v>
      </c>
      <c r="AD933">
        <v>0</v>
      </c>
      <c r="AG933">
        <v>0</v>
      </c>
      <c r="AH933">
        <v>0</v>
      </c>
      <c r="AI933">
        <v>0</v>
      </c>
      <c r="AJ933">
        <v>1.02</v>
      </c>
      <c r="AK933">
        <v>0.38</v>
      </c>
      <c r="AL933">
        <v>0</v>
      </c>
      <c r="AM933">
        <v>0</v>
      </c>
      <c r="AP933">
        <v>0.53</v>
      </c>
      <c r="AQ933">
        <v>0.28999999999999998</v>
      </c>
      <c r="AR933" t="s">
        <v>3712</v>
      </c>
      <c r="AS933">
        <v>0.32</v>
      </c>
      <c r="AT933">
        <v>3.27</v>
      </c>
      <c r="AU933">
        <v>0.77</v>
      </c>
      <c r="AV933">
        <v>0.43</v>
      </c>
      <c r="AW933">
        <v>0</v>
      </c>
      <c r="AX933">
        <v>0.21</v>
      </c>
      <c r="AY933">
        <v>0</v>
      </c>
      <c r="AZ933">
        <v>0.28999999999999998</v>
      </c>
      <c r="BA933" t="s">
        <v>10047</v>
      </c>
      <c r="BB933">
        <v>0</v>
      </c>
      <c r="BC933">
        <v>0</v>
      </c>
      <c r="BD933" t="s">
        <v>24084</v>
      </c>
      <c r="BE933" t="s">
        <v>44019</v>
      </c>
      <c r="BF933">
        <v>0</v>
      </c>
      <c r="BG933">
        <v>0.41</v>
      </c>
      <c r="BH933">
        <v>0.85</v>
      </c>
      <c r="BL933">
        <v>0.67</v>
      </c>
      <c r="BN933">
        <v>0.42</v>
      </c>
      <c r="BO933" t="s">
        <v>3712</v>
      </c>
      <c r="BP933">
        <v>1.33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X933">
        <v>0.14000000000000001</v>
      </c>
      <c r="BY933">
        <v>0</v>
      </c>
      <c r="BZ933">
        <v>0</v>
      </c>
      <c r="CA933">
        <v>0</v>
      </c>
      <c r="CB933">
        <v>0.1</v>
      </c>
      <c r="CC933">
        <v>0</v>
      </c>
      <c r="CD933">
        <v>0</v>
      </c>
      <c r="CE933">
        <v>0</v>
      </c>
      <c r="CF933">
        <v>0.17</v>
      </c>
      <c r="CG933">
        <v>12.34</v>
      </c>
      <c r="CH933">
        <v>72.13</v>
      </c>
      <c r="CI933">
        <v>6.1</v>
      </c>
      <c r="CJ933" t="s">
        <v>1518</v>
      </c>
      <c r="CK933" t="s">
        <v>2452</v>
      </c>
      <c r="CL933" t="s">
        <v>602</v>
      </c>
      <c r="CM933" t="s">
        <v>6</v>
      </c>
      <c r="CN933" t="s">
        <v>602</v>
      </c>
    </row>
    <row r="934" spans="1:92" x14ac:dyDescent="0.45">
      <c r="A934" t="s">
        <v>44050</v>
      </c>
      <c r="B934" t="s">
        <v>44059</v>
      </c>
      <c r="C934" t="s">
        <v>6411</v>
      </c>
      <c r="D934" t="s">
        <v>5496</v>
      </c>
      <c r="E934" t="s">
        <v>6352</v>
      </c>
      <c r="F934">
        <v>29.702914</v>
      </c>
      <c r="G934">
        <v>-82.008881000000002</v>
      </c>
      <c r="H934" t="s">
        <v>594</v>
      </c>
      <c r="I934">
        <v>20.14</v>
      </c>
      <c r="J934">
        <v>31</v>
      </c>
      <c r="K934">
        <v>0.2</v>
      </c>
      <c r="L934" t="s">
        <v>6412</v>
      </c>
      <c r="M934" s="1">
        <v>44383.431944444441</v>
      </c>
      <c r="N934">
        <v>2.42</v>
      </c>
      <c r="O934" t="s">
        <v>602</v>
      </c>
      <c r="P934" t="s">
        <v>602</v>
      </c>
      <c r="Q934" s="2">
        <v>44490</v>
      </c>
      <c r="R934" t="s">
        <v>1511</v>
      </c>
      <c r="S934" t="s">
        <v>6866</v>
      </c>
      <c r="T934" t="s">
        <v>6867</v>
      </c>
      <c r="U934" t="s">
        <v>6868</v>
      </c>
      <c r="V934" t="s">
        <v>6869</v>
      </c>
      <c r="W934" t="s">
        <v>6829</v>
      </c>
      <c r="X934" t="s">
        <v>143</v>
      </c>
      <c r="Z934">
        <v>0</v>
      </c>
      <c r="AA934">
        <v>0</v>
      </c>
      <c r="AB934">
        <v>0</v>
      </c>
      <c r="AC934">
        <v>0</v>
      </c>
      <c r="AD934">
        <v>0</v>
      </c>
      <c r="AG934">
        <v>0</v>
      </c>
      <c r="AH934">
        <v>1.36</v>
      </c>
      <c r="AI934">
        <v>0.55000000000000004</v>
      </c>
      <c r="AJ934">
        <v>16.5</v>
      </c>
      <c r="AK934">
        <v>3.22</v>
      </c>
      <c r="AL934">
        <v>1.08</v>
      </c>
      <c r="AM934">
        <v>0</v>
      </c>
      <c r="AP934">
        <v>8.93</v>
      </c>
      <c r="AQ934">
        <v>4.1900000000000004</v>
      </c>
      <c r="AR934" t="s">
        <v>13468</v>
      </c>
      <c r="AS934">
        <v>3.01</v>
      </c>
      <c r="AT934">
        <v>22.94</v>
      </c>
      <c r="AU934">
        <v>9.85</v>
      </c>
      <c r="AV934">
        <v>3.15</v>
      </c>
      <c r="AW934">
        <v>0</v>
      </c>
      <c r="AX934">
        <v>1.98</v>
      </c>
      <c r="AY934">
        <v>1.1499999999999999</v>
      </c>
      <c r="AZ934">
        <v>1.71</v>
      </c>
      <c r="BA934" t="s">
        <v>16412</v>
      </c>
      <c r="BB934">
        <v>0</v>
      </c>
      <c r="BC934">
        <v>0.85</v>
      </c>
      <c r="BD934" t="s">
        <v>13694</v>
      </c>
      <c r="BE934" t="s">
        <v>3835</v>
      </c>
      <c r="BF934">
        <v>0</v>
      </c>
      <c r="BG934">
        <v>5.35</v>
      </c>
      <c r="BH934">
        <v>12.65</v>
      </c>
      <c r="BL934">
        <v>8.33</v>
      </c>
      <c r="BN934">
        <v>1.31</v>
      </c>
      <c r="BO934" t="s">
        <v>24126</v>
      </c>
      <c r="BP934">
        <v>26.07</v>
      </c>
      <c r="BQ934">
        <v>0</v>
      </c>
      <c r="BR934">
        <v>1.64</v>
      </c>
      <c r="BS934">
        <v>0.37</v>
      </c>
      <c r="BT934">
        <v>0.74</v>
      </c>
      <c r="BU934">
        <v>0</v>
      </c>
      <c r="BV934">
        <v>0.86</v>
      </c>
      <c r="BX934">
        <v>0.46</v>
      </c>
      <c r="BY934">
        <v>0</v>
      </c>
      <c r="BZ934">
        <v>0</v>
      </c>
      <c r="CA934">
        <v>0</v>
      </c>
      <c r="CB934">
        <v>0.59</v>
      </c>
      <c r="CC934">
        <v>0</v>
      </c>
      <c r="CD934">
        <v>0.16</v>
      </c>
      <c r="CE934">
        <v>0</v>
      </c>
      <c r="CF934">
        <v>0.55000000000000004</v>
      </c>
      <c r="CG934">
        <v>147.03</v>
      </c>
      <c r="CH934">
        <v>57.56</v>
      </c>
      <c r="CI934">
        <v>6.1</v>
      </c>
      <c r="CJ934" t="s">
        <v>1518</v>
      </c>
      <c r="CK934" t="s">
        <v>2452</v>
      </c>
      <c r="CL934" t="s">
        <v>602</v>
      </c>
      <c r="CM934" t="s">
        <v>6</v>
      </c>
      <c r="CN934" t="s">
        <v>602</v>
      </c>
    </row>
    <row r="935" spans="1:92" x14ac:dyDescent="0.45">
      <c r="A935" t="s">
        <v>44050</v>
      </c>
      <c r="B935" t="s">
        <v>44060</v>
      </c>
      <c r="C935" t="s">
        <v>6411</v>
      </c>
      <c r="D935" t="s">
        <v>5496</v>
      </c>
      <c r="E935" t="s">
        <v>6352</v>
      </c>
      <c r="F935">
        <v>29.702914</v>
      </c>
      <c r="G935">
        <v>-82.008881000000002</v>
      </c>
      <c r="H935" t="s">
        <v>594</v>
      </c>
      <c r="I935">
        <v>20.14</v>
      </c>
      <c r="J935">
        <v>31</v>
      </c>
      <c r="K935">
        <v>0.2</v>
      </c>
      <c r="L935" t="s">
        <v>6412</v>
      </c>
      <c r="M935" s="1">
        <v>44383.431944444441</v>
      </c>
      <c r="N935">
        <v>9.01</v>
      </c>
      <c r="O935" t="s">
        <v>602</v>
      </c>
      <c r="P935" t="s">
        <v>602</v>
      </c>
      <c r="Q935" s="2">
        <v>44490</v>
      </c>
      <c r="R935" t="s">
        <v>1511</v>
      </c>
      <c r="S935" t="s">
        <v>6871</v>
      </c>
      <c r="T935" t="s">
        <v>6872</v>
      </c>
      <c r="U935" t="s">
        <v>6873</v>
      </c>
      <c r="V935" t="s">
        <v>6874</v>
      </c>
      <c r="W935" t="s">
        <v>6829</v>
      </c>
      <c r="X935" t="s">
        <v>143</v>
      </c>
      <c r="Z935">
        <v>0</v>
      </c>
      <c r="AA935">
        <v>0</v>
      </c>
      <c r="AB935">
        <v>0</v>
      </c>
      <c r="AC935">
        <v>0</v>
      </c>
      <c r="AD935">
        <v>0</v>
      </c>
      <c r="AG935">
        <v>0</v>
      </c>
      <c r="AH935">
        <v>0.3</v>
      </c>
      <c r="AI935">
        <v>0.12</v>
      </c>
      <c r="AJ935">
        <v>3.73</v>
      </c>
      <c r="AK935">
        <v>0.86</v>
      </c>
      <c r="AL935">
        <v>0.3</v>
      </c>
      <c r="AM935">
        <v>0</v>
      </c>
      <c r="AP935">
        <v>3.66</v>
      </c>
      <c r="AQ935">
        <v>0.67</v>
      </c>
      <c r="AR935" t="s">
        <v>3712</v>
      </c>
      <c r="AS935">
        <v>0.62</v>
      </c>
      <c r="AT935">
        <v>5.76</v>
      </c>
      <c r="AU935">
        <v>2.93</v>
      </c>
      <c r="AV935">
        <v>0.85</v>
      </c>
      <c r="AW935">
        <v>0</v>
      </c>
      <c r="AX935">
        <v>0.34</v>
      </c>
      <c r="AY935">
        <v>0.26</v>
      </c>
      <c r="AZ935">
        <v>0.51</v>
      </c>
      <c r="BA935" t="s">
        <v>27242</v>
      </c>
      <c r="BB935">
        <v>0</v>
      </c>
      <c r="BC935">
        <v>0.28000000000000003</v>
      </c>
      <c r="BD935" t="s">
        <v>27234</v>
      </c>
      <c r="BE935" t="s">
        <v>3712</v>
      </c>
      <c r="BF935">
        <v>0</v>
      </c>
      <c r="BG935">
        <v>0.85</v>
      </c>
      <c r="BH935">
        <v>2.23</v>
      </c>
      <c r="BL935">
        <v>2.09</v>
      </c>
      <c r="BN935">
        <v>0.53</v>
      </c>
      <c r="BO935" t="s">
        <v>3712</v>
      </c>
      <c r="BP935">
        <v>5.79</v>
      </c>
      <c r="BQ935">
        <v>0</v>
      </c>
      <c r="BR935">
        <v>0.23</v>
      </c>
      <c r="BS935">
        <v>0</v>
      </c>
      <c r="BT935">
        <v>0.13</v>
      </c>
      <c r="BU935">
        <v>0</v>
      </c>
      <c r="BV935">
        <v>0</v>
      </c>
      <c r="BX935">
        <v>0.18</v>
      </c>
      <c r="BY935">
        <v>0</v>
      </c>
      <c r="BZ935">
        <v>0</v>
      </c>
      <c r="CA935">
        <v>0</v>
      </c>
      <c r="CB935">
        <v>0.23</v>
      </c>
      <c r="CC935">
        <v>0</v>
      </c>
      <c r="CD935">
        <v>0</v>
      </c>
      <c r="CE935">
        <v>0</v>
      </c>
      <c r="CF935">
        <v>0.27</v>
      </c>
      <c r="CG935">
        <v>35.130000000000003</v>
      </c>
      <c r="CH935">
        <v>87.29</v>
      </c>
      <c r="CI935">
        <v>6.1</v>
      </c>
      <c r="CJ935" t="s">
        <v>1518</v>
      </c>
      <c r="CK935" t="s">
        <v>2452</v>
      </c>
      <c r="CL935" t="s">
        <v>602</v>
      </c>
      <c r="CM935" t="s">
        <v>6</v>
      </c>
      <c r="CN935" t="s">
        <v>602</v>
      </c>
    </row>
    <row r="936" spans="1:92" x14ac:dyDescent="0.45">
      <c r="A936" t="s">
        <v>44050</v>
      </c>
      <c r="B936" t="s">
        <v>44061</v>
      </c>
      <c r="C936" t="s">
        <v>6489</v>
      </c>
      <c r="D936" t="s">
        <v>5496</v>
      </c>
      <c r="E936" t="s">
        <v>6352</v>
      </c>
      <c r="F936">
        <v>29.693584000000001</v>
      </c>
      <c r="G936">
        <v>-81.992056000000005</v>
      </c>
      <c r="H936" t="s">
        <v>594</v>
      </c>
      <c r="I936">
        <v>20.100000000000001</v>
      </c>
      <c r="J936">
        <v>42.8</v>
      </c>
      <c r="K936">
        <v>0.1</v>
      </c>
      <c r="L936" t="s">
        <v>6490</v>
      </c>
      <c r="M936" s="1">
        <v>44383.4375</v>
      </c>
      <c r="N936">
        <v>9.76</v>
      </c>
      <c r="O936" t="s">
        <v>602</v>
      </c>
      <c r="P936" t="s">
        <v>602</v>
      </c>
      <c r="Q936" s="2">
        <v>44490</v>
      </c>
      <c r="R936" t="s">
        <v>1511</v>
      </c>
      <c r="S936" t="s">
        <v>6876</v>
      </c>
      <c r="T936" t="s">
        <v>6877</v>
      </c>
      <c r="U936" t="s">
        <v>6878</v>
      </c>
      <c r="V936" t="s">
        <v>6879</v>
      </c>
      <c r="W936" t="s">
        <v>6829</v>
      </c>
      <c r="X936" t="s">
        <v>143</v>
      </c>
      <c r="Z936">
        <v>0</v>
      </c>
      <c r="AA936">
        <v>0</v>
      </c>
      <c r="AB936">
        <v>0</v>
      </c>
      <c r="AC936">
        <v>0</v>
      </c>
      <c r="AD936">
        <v>0</v>
      </c>
      <c r="AG936">
        <v>0</v>
      </c>
      <c r="AH936">
        <v>0.13</v>
      </c>
      <c r="AI936">
        <v>0</v>
      </c>
      <c r="AJ936">
        <v>0.95</v>
      </c>
      <c r="AK936">
        <v>0.37</v>
      </c>
      <c r="AL936">
        <v>0</v>
      </c>
      <c r="AM936">
        <v>0</v>
      </c>
      <c r="AP936">
        <v>0.4</v>
      </c>
      <c r="AQ936">
        <v>0.35</v>
      </c>
      <c r="AR936" t="s">
        <v>3712</v>
      </c>
      <c r="AS936">
        <v>0.26</v>
      </c>
      <c r="AT936">
        <v>2.88</v>
      </c>
      <c r="AU936">
        <v>0.72</v>
      </c>
      <c r="AV936">
        <v>0.28999999999999998</v>
      </c>
      <c r="AW936">
        <v>0</v>
      </c>
      <c r="AX936">
        <v>0.2</v>
      </c>
      <c r="AY936">
        <v>0</v>
      </c>
      <c r="AZ936">
        <v>0.21</v>
      </c>
      <c r="BA936" t="s">
        <v>24148</v>
      </c>
      <c r="BB936">
        <v>0</v>
      </c>
      <c r="BC936">
        <v>0</v>
      </c>
      <c r="BD936" t="s">
        <v>43674</v>
      </c>
      <c r="BE936" t="s">
        <v>3712</v>
      </c>
      <c r="BF936">
        <v>0</v>
      </c>
      <c r="BG936">
        <v>0.22</v>
      </c>
      <c r="BH936">
        <v>0.54</v>
      </c>
      <c r="BL936">
        <v>0.59</v>
      </c>
      <c r="BN936">
        <v>0.21</v>
      </c>
      <c r="BO936" t="s">
        <v>3712</v>
      </c>
      <c r="BP936">
        <v>0.94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X936">
        <v>0.12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.13</v>
      </c>
      <c r="CG936">
        <v>9.84</v>
      </c>
      <c r="CH936">
        <v>74.02</v>
      </c>
      <c r="CI936">
        <v>6.1</v>
      </c>
      <c r="CJ936" t="s">
        <v>1518</v>
      </c>
      <c r="CK936" t="s">
        <v>2452</v>
      </c>
      <c r="CL936" t="s">
        <v>602</v>
      </c>
      <c r="CM936" t="s">
        <v>6</v>
      </c>
      <c r="CN936" t="s">
        <v>602</v>
      </c>
    </row>
    <row r="937" spans="1:92" x14ac:dyDescent="0.45">
      <c r="A937" t="s">
        <v>44050</v>
      </c>
      <c r="B937" t="s">
        <v>44062</v>
      </c>
      <c r="C937" t="s">
        <v>6411</v>
      </c>
      <c r="D937" t="s">
        <v>5496</v>
      </c>
      <c r="E937" t="s">
        <v>6352</v>
      </c>
      <c r="F937">
        <v>29.702914</v>
      </c>
      <c r="G937">
        <v>-82.008881000000002</v>
      </c>
      <c r="H937" t="s">
        <v>594</v>
      </c>
      <c r="I937">
        <v>20.14</v>
      </c>
      <c r="J937">
        <v>31</v>
      </c>
      <c r="K937">
        <v>0.2</v>
      </c>
      <c r="L937" t="s">
        <v>6412</v>
      </c>
      <c r="M937" s="1">
        <v>44383.469444444447</v>
      </c>
      <c r="N937">
        <v>9.58</v>
      </c>
      <c r="O937" t="s">
        <v>602</v>
      </c>
      <c r="P937" t="s">
        <v>602</v>
      </c>
      <c r="Q937" s="2">
        <v>44490</v>
      </c>
      <c r="R937" t="s">
        <v>1511</v>
      </c>
      <c r="S937" t="s">
        <v>6881</v>
      </c>
      <c r="T937" t="s">
        <v>6882</v>
      </c>
      <c r="U937" t="s">
        <v>6883</v>
      </c>
      <c r="V937" t="s">
        <v>6884</v>
      </c>
      <c r="W937" t="s">
        <v>6829</v>
      </c>
      <c r="X937" t="s">
        <v>143</v>
      </c>
      <c r="Z937">
        <v>0</v>
      </c>
      <c r="AA937">
        <v>0</v>
      </c>
      <c r="AB937">
        <v>0</v>
      </c>
      <c r="AC937">
        <v>0</v>
      </c>
      <c r="AD937">
        <v>0</v>
      </c>
      <c r="AG937">
        <v>0</v>
      </c>
      <c r="AH937">
        <v>0.28000000000000003</v>
      </c>
      <c r="AI937">
        <v>0</v>
      </c>
      <c r="AJ937">
        <v>3.38</v>
      </c>
      <c r="AK937">
        <v>0.75</v>
      </c>
      <c r="AL937">
        <v>0.24</v>
      </c>
      <c r="AM937">
        <v>0</v>
      </c>
      <c r="AP937">
        <v>2.08</v>
      </c>
      <c r="AQ937">
        <v>0.57999999999999996</v>
      </c>
      <c r="AR937" t="s">
        <v>3712</v>
      </c>
      <c r="AS937">
        <v>0.56000000000000005</v>
      </c>
      <c r="AT937">
        <v>5.46</v>
      </c>
      <c r="AU937">
        <v>2.12</v>
      </c>
      <c r="AV937">
        <v>0.82</v>
      </c>
      <c r="AW937">
        <v>0</v>
      </c>
      <c r="AX937">
        <v>0.39</v>
      </c>
      <c r="AY937">
        <v>0.25</v>
      </c>
      <c r="AZ937">
        <v>0.38</v>
      </c>
      <c r="BA937" t="s">
        <v>43672</v>
      </c>
      <c r="BB937">
        <v>0</v>
      </c>
      <c r="BC937">
        <v>0.2</v>
      </c>
      <c r="BD937" t="s">
        <v>43090</v>
      </c>
      <c r="BE937" t="s">
        <v>43653</v>
      </c>
      <c r="BF937">
        <v>0</v>
      </c>
      <c r="BG937">
        <v>0.54</v>
      </c>
      <c r="BH937">
        <v>2.13</v>
      </c>
      <c r="BL937">
        <v>2.58</v>
      </c>
      <c r="BN937">
        <v>0.5</v>
      </c>
      <c r="BO937" t="s">
        <v>43687</v>
      </c>
      <c r="BP937">
        <v>5.41</v>
      </c>
      <c r="BQ937">
        <v>0</v>
      </c>
      <c r="BR937">
        <v>0.18</v>
      </c>
      <c r="BS937">
        <v>0</v>
      </c>
      <c r="BT937">
        <v>0</v>
      </c>
      <c r="BU937">
        <v>0</v>
      </c>
      <c r="BV937">
        <v>0</v>
      </c>
      <c r="BX937">
        <v>0.19</v>
      </c>
      <c r="BY937">
        <v>0</v>
      </c>
      <c r="BZ937">
        <v>0</v>
      </c>
      <c r="CA937">
        <v>0</v>
      </c>
      <c r="CB937">
        <v>0.37</v>
      </c>
      <c r="CC937">
        <v>0</v>
      </c>
      <c r="CD937">
        <v>0</v>
      </c>
      <c r="CE937">
        <v>0</v>
      </c>
      <c r="CF937">
        <v>0.61</v>
      </c>
      <c r="CG937">
        <v>31.77</v>
      </c>
      <c r="CH937">
        <v>82.67</v>
      </c>
      <c r="CI937">
        <v>6.1</v>
      </c>
      <c r="CJ937" t="s">
        <v>1518</v>
      </c>
      <c r="CK937" t="s">
        <v>2452</v>
      </c>
      <c r="CL937" t="s">
        <v>602</v>
      </c>
      <c r="CM937" t="s">
        <v>6</v>
      </c>
      <c r="CN937" t="s">
        <v>602</v>
      </c>
    </row>
    <row r="938" spans="1:92" x14ac:dyDescent="0.45">
      <c r="A938" t="s">
        <v>44050</v>
      </c>
      <c r="B938" t="s">
        <v>44063</v>
      </c>
      <c r="C938" t="s">
        <v>6411</v>
      </c>
      <c r="D938" t="s">
        <v>5496</v>
      </c>
      <c r="E938" t="s">
        <v>6352</v>
      </c>
      <c r="F938">
        <v>29.702914</v>
      </c>
      <c r="G938">
        <v>-82.008881000000002</v>
      </c>
      <c r="H938" t="s">
        <v>594</v>
      </c>
      <c r="I938">
        <v>20.14</v>
      </c>
      <c r="J938">
        <v>31</v>
      </c>
      <c r="K938">
        <v>0.2</v>
      </c>
      <c r="L938" t="s">
        <v>6412</v>
      </c>
      <c r="M938" s="1">
        <v>44383.49722222222</v>
      </c>
      <c r="N938">
        <v>8.86</v>
      </c>
      <c r="O938" t="s">
        <v>602</v>
      </c>
      <c r="P938" t="s">
        <v>602</v>
      </c>
      <c r="Q938" s="2">
        <v>44490</v>
      </c>
      <c r="R938" t="s">
        <v>1511</v>
      </c>
      <c r="S938" t="s">
        <v>6891</v>
      </c>
      <c r="T938" t="s">
        <v>6892</v>
      </c>
      <c r="U938" t="s">
        <v>6893</v>
      </c>
      <c r="V938" t="s">
        <v>6894</v>
      </c>
      <c r="W938" t="s">
        <v>6829</v>
      </c>
      <c r="X938" t="s">
        <v>143</v>
      </c>
      <c r="Z938">
        <v>0</v>
      </c>
      <c r="AA938">
        <v>0</v>
      </c>
      <c r="AB938">
        <v>0</v>
      </c>
      <c r="AC938">
        <v>0</v>
      </c>
      <c r="AD938">
        <v>0</v>
      </c>
      <c r="AG938">
        <v>0</v>
      </c>
      <c r="AH938">
        <v>0.25</v>
      </c>
      <c r="AI938">
        <v>0</v>
      </c>
      <c r="AJ938">
        <v>2.41</v>
      </c>
      <c r="AK938">
        <v>0.61</v>
      </c>
      <c r="AL938">
        <v>0.26</v>
      </c>
      <c r="AM938">
        <v>0</v>
      </c>
      <c r="AP938">
        <v>3.29</v>
      </c>
      <c r="AQ938">
        <v>0.37</v>
      </c>
      <c r="AR938" t="s">
        <v>3712</v>
      </c>
      <c r="AS938">
        <v>0.42</v>
      </c>
      <c r="AT938">
        <v>4.51</v>
      </c>
      <c r="AU938">
        <v>2.46</v>
      </c>
      <c r="AV938">
        <v>0.52</v>
      </c>
      <c r="AW938">
        <v>0</v>
      </c>
      <c r="AX938">
        <v>0.22</v>
      </c>
      <c r="AY938">
        <v>0.25</v>
      </c>
      <c r="AZ938">
        <v>0.35</v>
      </c>
      <c r="BA938" t="s">
        <v>43679</v>
      </c>
      <c r="BB938">
        <v>0</v>
      </c>
      <c r="BC938">
        <v>0.25</v>
      </c>
      <c r="BD938" t="s">
        <v>24083</v>
      </c>
      <c r="BE938" t="s">
        <v>3712</v>
      </c>
      <c r="BF938">
        <v>0</v>
      </c>
      <c r="BG938">
        <v>0.59</v>
      </c>
      <c r="BH938">
        <v>1.74</v>
      </c>
      <c r="BL938">
        <v>1.57</v>
      </c>
      <c r="BN938">
        <v>0.44</v>
      </c>
      <c r="BO938" t="s">
        <v>3712</v>
      </c>
      <c r="BP938">
        <v>4.6900000000000004</v>
      </c>
      <c r="BQ938">
        <v>0</v>
      </c>
      <c r="BR938">
        <v>0.16</v>
      </c>
      <c r="BS938">
        <v>0</v>
      </c>
      <c r="BT938">
        <v>0</v>
      </c>
      <c r="BU938">
        <v>0</v>
      </c>
      <c r="BV938">
        <v>0</v>
      </c>
      <c r="BX938">
        <v>0.15</v>
      </c>
      <c r="BY938">
        <v>0</v>
      </c>
      <c r="BZ938">
        <v>0</v>
      </c>
      <c r="CA938">
        <v>0</v>
      </c>
      <c r="CB938">
        <v>0.23</v>
      </c>
      <c r="CC938">
        <v>0</v>
      </c>
      <c r="CD938">
        <v>0</v>
      </c>
      <c r="CE938">
        <v>0</v>
      </c>
      <c r="CF938">
        <v>0.25</v>
      </c>
      <c r="CG938">
        <v>27.12</v>
      </c>
      <c r="CH938">
        <v>68.03</v>
      </c>
      <c r="CI938">
        <v>6.1</v>
      </c>
      <c r="CJ938" t="s">
        <v>1518</v>
      </c>
      <c r="CK938" t="s">
        <v>2452</v>
      </c>
      <c r="CL938" t="s">
        <v>602</v>
      </c>
      <c r="CM938" t="s">
        <v>6</v>
      </c>
      <c r="CN938" t="s">
        <v>602</v>
      </c>
    </row>
    <row r="939" spans="1:92" x14ac:dyDescent="0.45">
      <c r="A939" t="s">
        <v>44050</v>
      </c>
      <c r="B939" t="s">
        <v>44064</v>
      </c>
      <c r="C939" t="s">
        <v>6411</v>
      </c>
      <c r="D939" t="s">
        <v>5496</v>
      </c>
      <c r="E939" t="s">
        <v>6352</v>
      </c>
      <c r="F939">
        <v>29.702914</v>
      </c>
      <c r="G939">
        <v>-82.008881000000002</v>
      </c>
      <c r="H939" t="s">
        <v>594</v>
      </c>
      <c r="I939">
        <v>20.14</v>
      </c>
      <c r="J939">
        <v>31</v>
      </c>
      <c r="K939">
        <v>0.2</v>
      </c>
      <c r="L939" t="s">
        <v>6412</v>
      </c>
      <c r="M939" s="1">
        <v>44383.49722222222</v>
      </c>
      <c r="N939">
        <v>2.87</v>
      </c>
      <c r="O939" t="s">
        <v>602</v>
      </c>
      <c r="P939" t="s">
        <v>602</v>
      </c>
      <c r="Q939" s="2">
        <v>44490</v>
      </c>
      <c r="R939" t="s">
        <v>1511</v>
      </c>
      <c r="S939" t="s">
        <v>6886</v>
      </c>
      <c r="T939" t="s">
        <v>6887</v>
      </c>
      <c r="U939" t="s">
        <v>6888</v>
      </c>
      <c r="V939" t="s">
        <v>6889</v>
      </c>
      <c r="W939" t="s">
        <v>6829</v>
      </c>
      <c r="X939" t="s">
        <v>143</v>
      </c>
      <c r="Z939">
        <v>0</v>
      </c>
      <c r="AA939">
        <v>0</v>
      </c>
      <c r="AB939">
        <v>0</v>
      </c>
      <c r="AC939">
        <v>0</v>
      </c>
      <c r="AD939">
        <v>0</v>
      </c>
      <c r="AG939">
        <v>0</v>
      </c>
      <c r="AH939">
        <v>1.1200000000000001</v>
      </c>
      <c r="AI939">
        <v>0.42</v>
      </c>
      <c r="AJ939">
        <v>14.86</v>
      </c>
      <c r="AK939">
        <v>3.01</v>
      </c>
      <c r="AL939">
        <v>1.1000000000000001</v>
      </c>
      <c r="AM939">
        <v>0</v>
      </c>
      <c r="AP939">
        <v>9.8000000000000007</v>
      </c>
      <c r="AQ939">
        <v>3.35</v>
      </c>
      <c r="AR939" t="s">
        <v>44065</v>
      </c>
      <c r="AS939">
        <v>2.08</v>
      </c>
      <c r="AT939">
        <v>16.47</v>
      </c>
      <c r="AU939">
        <v>9.69</v>
      </c>
      <c r="AV939">
        <v>2.52</v>
      </c>
      <c r="AW939">
        <v>0</v>
      </c>
      <c r="AX939">
        <v>1.39</v>
      </c>
      <c r="AY939">
        <v>1.08</v>
      </c>
      <c r="AZ939">
        <v>1.62</v>
      </c>
      <c r="BA939" t="s">
        <v>16632</v>
      </c>
      <c r="BB939">
        <v>0</v>
      </c>
      <c r="BC939">
        <v>0.92</v>
      </c>
      <c r="BD939" t="s">
        <v>10168</v>
      </c>
      <c r="BE939" t="s">
        <v>27387</v>
      </c>
      <c r="BF939">
        <v>0</v>
      </c>
      <c r="BG939">
        <v>4.83</v>
      </c>
      <c r="BH939">
        <v>9.9700000000000006</v>
      </c>
      <c r="BL939">
        <v>4.2699999999999996</v>
      </c>
      <c r="BN939">
        <v>1.23</v>
      </c>
      <c r="BO939" t="s">
        <v>43687</v>
      </c>
      <c r="BP939">
        <v>23.96</v>
      </c>
      <c r="BQ939">
        <v>0</v>
      </c>
      <c r="BR939">
        <v>1.29</v>
      </c>
      <c r="BS939">
        <v>0.2</v>
      </c>
      <c r="BT939">
        <v>0.42</v>
      </c>
      <c r="BU939">
        <v>0</v>
      </c>
      <c r="BV939">
        <v>0.28999999999999998</v>
      </c>
      <c r="BX939">
        <v>0.3</v>
      </c>
      <c r="BY939">
        <v>0</v>
      </c>
      <c r="BZ939">
        <v>0</v>
      </c>
      <c r="CA939">
        <v>0</v>
      </c>
      <c r="CB939">
        <v>0.3</v>
      </c>
      <c r="CC939">
        <v>0</v>
      </c>
      <c r="CD939">
        <v>0</v>
      </c>
      <c r="CE939">
        <v>0</v>
      </c>
      <c r="CF939">
        <v>0.31</v>
      </c>
      <c r="CG939">
        <v>122.2</v>
      </c>
      <c r="CH939">
        <v>65.81</v>
      </c>
      <c r="CI939">
        <v>6.1</v>
      </c>
      <c r="CJ939" t="s">
        <v>1518</v>
      </c>
      <c r="CK939" t="s">
        <v>2452</v>
      </c>
      <c r="CL939" t="s">
        <v>602</v>
      </c>
      <c r="CM939" t="s">
        <v>6</v>
      </c>
      <c r="CN939" t="s">
        <v>602</v>
      </c>
    </row>
    <row r="940" spans="1:92" x14ac:dyDescent="0.45">
      <c r="A940" t="s">
        <v>44050</v>
      </c>
      <c r="B940" t="s">
        <v>44066</v>
      </c>
      <c r="C940" t="s">
        <v>6496</v>
      </c>
      <c r="D940" t="s">
        <v>5496</v>
      </c>
      <c r="E940" t="s">
        <v>6352</v>
      </c>
      <c r="F940">
        <v>29.692504</v>
      </c>
      <c r="G940">
        <v>-81.989891</v>
      </c>
      <c r="H940" t="s">
        <v>594</v>
      </c>
      <c r="I940">
        <v>20.11</v>
      </c>
      <c r="J940">
        <v>44.2</v>
      </c>
      <c r="K940">
        <v>0.1</v>
      </c>
      <c r="L940" t="s">
        <v>6497</v>
      </c>
      <c r="M940" s="1">
        <v>44383.511805555558</v>
      </c>
      <c r="N940">
        <v>9.5500000000000007</v>
      </c>
      <c r="O940" t="s">
        <v>602</v>
      </c>
      <c r="P940" t="s">
        <v>602</v>
      </c>
      <c r="Q940" s="2">
        <v>44490</v>
      </c>
      <c r="R940" t="s">
        <v>1511</v>
      </c>
      <c r="S940" t="s">
        <v>6896</v>
      </c>
      <c r="T940" t="s">
        <v>6897</v>
      </c>
      <c r="U940" t="s">
        <v>6898</v>
      </c>
      <c r="V940" t="s">
        <v>6899</v>
      </c>
      <c r="W940" t="s">
        <v>6829</v>
      </c>
      <c r="X940" t="s">
        <v>143</v>
      </c>
      <c r="Z940">
        <v>0</v>
      </c>
      <c r="AA940">
        <v>0</v>
      </c>
      <c r="AB940">
        <v>0</v>
      </c>
      <c r="AC940">
        <v>0</v>
      </c>
      <c r="AD940">
        <v>0</v>
      </c>
      <c r="AG940">
        <v>0</v>
      </c>
      <c r="AH940">
        <v>0</v>
      </c>
      <c r="AI940">
        <v>0</v>
      </c>
      <c r="AJ940">
        <v>1.1100000000000001</v>
      </c>
      <c r="AK940">
        <v>0.3</v>
      </c>
      <c r="AL940">
        <v>0.12</v>
      </c>
      <c r="AM940">
        <v>0</v>
      </c>
      <c r="AP940">
        <v>0.63</v>
      </c>
      <c r="AQ940">
        <v>0.27</v>
      </c>
      <c r="AR940" t="s">
        <v>3712</v>
      </c>
      <c r="AS940">
        <v>0.18</v>
      </c>
      <c r="AT940">
        <v>3.01</v>
      </c>
      <c r="AU940">
        <v>0.93</v>
      </c>
      <c r="AV940">
        <v>0.41</v>
      </c>
      <c r="AW940">
        <v>0</v>
      </c>
      <c r="AX940">
        <v>0.18</v>
      </c>
      <c r="AY940">
        <v>0.13</v>
      </c>
      <c r="AZ940">
        <v>0.23</v>
      </c>
      <c r="BA940" t="s">
        <v>27257</v>
      </c>
      <c r="BB940">
        <v>0</v>
      </c>
      <c r="BC940">
        <v>0</v>
      </c>
      <c r="BD940" t="s">
        <v>27208</v>
      </c>
      <c r="BE940" t="s">
        <v>3712</v>
      </c>
      <c r="BF940">
        <v>0</v>
      </c>
      <c r="BG940">
        <v>0.48</v>
      </c>
      <c r="BH940">
        <v>0.68</v>
      </c>
      <c r="BL940">
        <v>0.66</v>
      </c>
      <c r="BN940">
        <v>0.4</v>
      </c>
      <c r="BO940" t="s">
        <v>3712</v>
      </c>
      <c r="BP940">
        <v>1.85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.16</v>
      </c>
      <c r="CG940">
        <v>12.41</v>
      </c>
      <c r="CH940">
        <v>67.22</v>
      </c>
      <c r="CI940">
        <v>6.1</v>
      </c>
      <c r="CJ940" t="s">
        <v>1518</v>
      </c>
      <c r="CK940" t="s">
        <v>2452</v>
      </c>
      <c r="CL940" t="s">
        <v>602</v>
      </c>
      <c r="CM940" t="s">
        <v>6</v>
      </c>
      <c r="CN940" t="s">
        <v>602</v>
      </c>
    </row>
    <row r="941" spans="1:92" x14ac:dyDescent="0.45">
      <c r="A941" t="s">
        <v>44050</v>
      </c>
      <c r="B941" t="s">
        <v>44067</v>
      </c>
      <c r="C941" t="s">
        <v>6496</v>
      </c>
      <c r="D941" t="s">
        <v>5496</v>
      </c>
      <c r="E941" t="s">
        <v>6352</v>
      </c>
      <c r="F941">
        <v>29.692504</v>
      </c>
      <c r="G941">
        <v>-81.989891</v>
      </c>
      <c r="H941" t="s">
        <v>594</v>
      </c>
      <c r="I941">
        <v>20.11</v>
      </c>
      <c r="J941">
        <v>44.2</v>
      </c>
      <c r="K941">
        <v>0.1</v>
      </c>
      <c r="L941" t="s">
        <v>6497</v>
      </c>
      <c r="M941" s="1">
        <v>44383.524305555555</v>
      </c>
      <c r="N941">
        <v>9.81</v>
      </c>
      <c r="O941" t="s">
        <v>602</v>
      </c>
      <c r="P941" t="s">
        <v>602</v>
      </c>
      <c r="Q941" s="2">
        <v>44490</v>
      </c>
      <c r="R941" t="s">
        <v>1511</v>
      </c>
      <c r="S941" t="s">
        <v>6901</v>
      </c>
      <c r="T941" t="s">
        <v>6902</v>
      </c>
      <c r="U941" t="s">
        <v>6903</v>
      </c>
      <c r="V941" t="s">
        <v>6904</v>
      </c>
      <c r="W941" t="s">
        <v>6829</v>
      </c>
      <c r="X941" t="s">
        <v>143</v>
      </c>
      <c r="Z941">
        <v>0</v>
      </c>
      <c r="AA941">
        <v>0</v>
      </c>
      <c r="AB941">
        <v>0</v>
      </c>
      <c r="AC941">
        <v>0</v>
      </c>
      <c r="AD941">
        <v>0</v>
      </c>
      <c r="AG941">
        <v>0</v>
      </c>
      <c r="AH941">
        <v>0</v>
      </c>
      <c r="AI941">
        <v>0</v>
      </c>
      <c r="AJ941">
        <v>0.81</v>
      </c>
      <c r="AK941">
        <v>0.27</v>
      </c>
      <c r="AL941">
        <v>0</v>
      </c>
      <c r="AM941">
        <v>0</v>
      </c>
      <c r="AP941">
        <v>0.41</v>
      </c>
      <c r="AQ941">
        <v>0.26</v>
      </c>
      <c r="AR941" t="s">
        <v>3712</v>
      </c>
      <c r="AS941">
        <v>0.14000000000000001</v>
      </c>
      <c r="AT941">
        <v>2.4</v>
      </c>
      <c r="AU941">
        <v>0.59</v>
      </c>
      <c r="AV941">
        <v>0.25</v>
      </c>
      <c r="AW941">
        <v>0</v>
      </c>
      <c r="AX941">
        <v>0.16</v>
      </c>
      <c r="AY941">
        <v>0</v>
      </c>
      <c r="AZ941">
        <v>0.18</v>
      </c>
      <c r="BA941" t="s">
        <v>13409</v>
      </c>
      <c r="BB941">
        <v>0</v>
      </c>
      <c r="BC941">
        <v>0</v>
      </c>
      <c r="BD941" t="s">
        <v>24036</v>
      </c>
      <c r="BE941" t="s">
        <v>3712</v>
      </c>
      <c r="BF941">
        <v>0</v>
      </c>
      <c r="BG941">
        <v>0.41</v>
      </c>
      <c r="BH941">
        <v>0.47</v>
      </c>
      <c r="BL941">
        <v>0.54</v>
      </c>
      <c r="BN941">
        <v>0.25</v>
      </c>
      <c r="BO941" t="s">
        <v>3712</v>
      </c>
      <c r="BP941">
        <v>1.06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.13</v>
      </c>
      <c r="CG941">
        <v>8.7100000000000009</v>
      </c>
      <c r="CH941">
        <v>56.35</v>
      </c>
      <c r="CI941">
        <v>6.1</v>
      </c>
      <c r="CJ941" t="s">
        <v>1518</v>
      </c>
      <c r="CK941" t="s">
        <v>2452</v>
      </c>
      <c r="CL941" t="s">
        <v>602</v>
      </c>
      <c r="CM941" t="s">
        <v>6</v>
      </c>
      <c r="CN941" t="s">
        <v>602</v>
      </c>
    </row>
    <row r="942" spans="1:92" x14ac:dyDescent="0.45">
      <c r="A942" t="s">
        <v>44050</v>
      </c>
      <c r="B942" t="s">
        <v>44068</v>
      </c>
      <c r="C942" t="s">
        <v>6496</v>
      </c>
      <c r="D942" t="s">
        <v>5496</v>
      </c>
      <c r="E942" t="s">
        <v>6352</v>
      </c>
      <c r="F942">
        <v>29.692504</v>
      </c>
      <c r="G942">
        <v>-81.989891</v>
      </c>
      <c r="H942" t="s">
        <v>594</v>
      </c>
      <c r="I942">
        <v>20.11</v>
      </c>
      <c r="J942">
        <v>44.2</v>
      </c>
      <c r="K942">
        <v>0.1</v>
      </c>
      <c r="L942" t="s">
        <v>6497</v>
      </c>
      <c r="M942" s="1">
        <v>44383.534722222219</v>
      </c>
      <c r="N942">
        <v>9.58</v>
      </c>
      <c r="O942" t="s">
        <v>602</v>
      </c>
      <c r="P942" t="s">
        <v>602</v>
      </c>
      <c r="Q942" s="2">
        <v>44490</v>
      </c>
      <c r="R942" t="s">
        <v>1511</v>
      </c>
      <c r="S942" t="s">
        <v>6906</v>
      </c>
      <c r="T942" t="s">
        <v>6907</v>
      </c>
      <c r="U942" t="s">
        <v>6908</v>
      </c>
      <c r="V942" t="s">
        <v>6909</v>
      </c>
      <c r="W942" t="s">
        <v>6829</v>
      </c>
      <c r="X942" t="s">
        <v>143</v>
      </c>
      <c r="Z942">
        <v>0</v>
      </c>
      <c r="AA942">
        <v>0</v>
      </c>
      <c r="AB942">
        <v>0</v>
      </c>
      <c r="AC942">
        <v>0</v>
      </c>
      <c r="AD942">
        <v>0</v>
      </c>
      <c r="AG942">
        <v>0</v>
      </c>
      <c r="AH942">
        <v>0</v>
      </c>
      <c r="AI942">
        <v>0</v>
      </c>
      <c r="AJ942">
        <v>0.92</v>
      </c>
      <c r="AK942">
        <v>0.23</v>
      </c>
      <c r="AL942">
        <v>0</v>
      </c>
      <c r="AM942">
        <v>0</v>
      </c>
      <c r="AP942">
        <v>0.5</v>
      </c>
      <c r="AQ942">
        <v>0.16</v>
      </c>
      <c r="AR942" t="s">
        <v>3712</v>
      </c>
      <c r="AS942">
        <v>0.18</v>
      </c>
      <c r="AT942">
        <v>2.2200000000000002</v>
      </c>
      <c r="AU942">
        <v>0.63</v>
      </c>
      <c r="AV942">
        <v>0.27</v>
      </c>
      <c r="AW942">
        <v>0</v>
      </c>
      <c r="AX942">
        <v>0.16</v>
      </c>
      <c r="AY942">
        <v>0</v>
      </c>
      <c r="AZ942">
        <v>0.17</v>
      </c>
      <c r="BA942" t="s">
        <v>24012</v>
      </c>
      <c r="BB942">
        <v>0</v>
      </c>
      <c r="BC942">
        <v>0</v>
      </c>
      <c r="BD942" t="s">
        <v>24115</v>
      </c>
      <c r="BE942" t="s">
        <v>3712</v>
      </c>
      <c r="BF942">
        <v>0</v>
      </c>
      <c r="BG942">
        <v>0.28000000000000003</v>
      </c>
      <c r="BH942">
        <v>0.47</v>
      </c>
      <c r="BL942">
        <v>0.36</v>
      </c>
      <c r="BN942">
        <v>0.28999999999999998</v>
      </c>
      <c r="BO942" t="s">
        <v>3712</v>
      </c>
      <c r="BP942">
        <v>1.19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.14000000000000001</v>
      </c>
      <c r="CG942">
        <v>8.6199999999999992</v>
      </c>
      <c r="CH942">
        <v>59.6</v>
      </c>
      <c r="CI942">
        <v>6.1</v>
      </c>
      <c r="CJ942" t="s">
        <v>1518</v>
      </c>
      <c r="CK942" t="s">
        <v>2452</v>
      </c>
      <c r="CL942" t="s">
        <v>602</v>
      </c>
      <c r="CM942" t="s">
        <v>6</v>
      </c>
      <c r="CN942" t="s">
        <v>602</v>
      </c>
    </row>
    <row r="943" spans="1:92" x14ac:dyDescent="0.45">
      <c r="A943" t="s">
        <v>44050</v>
      </c>
      <c r="B943" t="s">
        <v>44069</v>
      </c>
      <c r="C943" t="s">
        <v>6438</v>
      </c>
      <c r="D943" t="s">
        <v>5496</v>
      </c>
      <c r="E943" t="s">
        <v>6352</v>
      </c>
      <c r="F943">
        <v>29.684075</v>
      </c>
      <c r="G943">
        <v>-81.959108000000001</v>
      </c>
      <c r="H943" t="s">
        <v>594</v>
      </c>
      <c r="I943">
        <v>20.18</v>
      </c>
      <c r="J943">
        <v>37.4</v>
      </c>
      <c r="K943">
        <v>0.5</v>
      </c>
      <c r="L943" t="s">
        <v>6439</v>
      </c>
      <c r="M943" s="1">
        <v>44385.388194444444</v>
      </c>
      <c r="N943">
        <v>9.27</v>
      </c>
      <c r="O943" t="s">
        <v>602</v>
      </c>
      <c r="P943" t="s">
        <v>602</v>
      </c>
      <c r="Q943" s="2">
        <v>44490</v>
      </c>
      <c r="R943" t="s">
        <v>1511</v>
      </c>
      <c r="S943" t="s">
        <v>6911</v>
      </c>
      <c r="T943" t="s">
        <v>6912</v>
      </c>
      <c r="U943" t="s">
        <v>6913</v>
      </c>
      <c r="V943" t="s">
        <v>6914</v>
      </c>
      <c r="W943" t="s">
        <v>6829</v>
      </c>
      <c r="X943" t="s">
        <v>143</v>
      </c>
      <c r="Z943">
        <v>0</v>
      </c>
      <c r="AA943">
        <v>0</v>
      </c>
      <c r="AB943">
        <v>0</v>
      </c>
      <c r="AC943">
        <v>0</v>
      </c>
      <c r="AD943">
        <v>0</v>
      </c>
      <c r="AG943">
        <v>0</v>
      </c>
      <c r="AH943">
        <v>0.26</v>
      </c>
      <c r="AI943">
        <v>0</v>
      </c>
      <c r="AJ943">
        <v>2.37</v>
      </c>
      <c r="AK943">
        <v>0.86</v>
      </c>
      <c r="AL943">
        <v>0.22</v>
      </c>
      <c r="AM943">
        <v>0</v>
      </c>
      <c r="AP943">
        <v>1.1599999999999999</v>
      </c>
      <c r="AQ943">
        <v>0.75</v>
      </c>
      <c r="AR943" t="s">
        <v>43687</v>
      </c>
      <c r="AS943">
        <v>0.67</v>
      </c>
      <c r="AT943">
        <v>5.28</v>
      </c>
      <c r="AU943">
        <v>1.66</v>
      </c>
      <c r="AV943">
        <v>0.57999999999999996</v>
      </c>
      <c r="AW943">
        <v>0</v>
      </c>
      <c r="AX943">
        <v>0.42</v>
      </c>
      <c r="AY943">
        <v>0.23</v>
      </c>
      <c r="AZ943">
        <v>0.47</v>
      </c>
      <c r="BA943" t="s">
        <v>27263</v>
      </c>
      <c r="BB943">
        <v>0</v>
      </c>
      <c r="BC943">
        <v>0.15</v>
      </c>
      <c r="BD943" t="s">
        <v>24112</v>
      </c>
      <c r="BE943" t="s">
        <v>43665</v>
      </c>
      <c r="BF943">
        <v>0</v>
      </c>
      <c r="BG943">
        <v>1.26</v>
      </c>
      <c r="BH943">
        <v>1.9</v>
      </c>
      <c r="BL943">
        <v>1.18</v>
      </c>
      <c r="BN943">
        <v>0.7</v>
      </c>
      <c r="BO943" t="s">
        <v>27392</v>
      </c>
      <c r="BP943">
        <v>3.5</v>
      </c>
      <c r="BQ943">
        <v>0</v>
      </c>
      <c r="BR943">
        <v>0.23</v>
      </c>
      <c r="BS943">
        <v>0</v>
      </c>
      <c r="BT943">
        <v>0</v>
      </c>
      <c r="BU943">
        <v>0</v>
      </c>
      <c r="BV943">
        <v>0</v>
      </c>
      <c r="BX943">
        <v>0.15</v>
      </c>
      <c r="BY943">
        <v>0</v>
      </c>
      <c r="BZ943">
        <v>0</v>
      </c>
      <c r="CA943">
        <v>0</v>
      </c>
      <c r="CB943">
        <v>0.24</v>
      </c>
      <c r="CC943">
        <v>0</v>
      </c>
      <c r="CD943">
        <v>0</v>
      </c>
      <c r="CE943">
        <v>0</v>
      </c>
      <c r="CF943">
        <v>0.56000000000000005</v>
      </c>
      <c r="CG943">
        <v>26.33</v>
      </c>
      <c r="CH943">
        <v>69.89</v>
      </c>
      <c r="CI943">
        <v>6.1</v>
      </c>
      <c r="CJ943" t="s">
        <v>1518</v>
      </c>
      <c r="CK943" t="s">
        <v>2452</v>
      </c>
      <c r="CL943" t="s">
        <v>602</v>
      </c>
      <c r="CM943" t="s">
        <v>6</v>
      </c>
      <c r="CN943" t="s">
        <v>602</v>
      </c>
    </row>
    <row r="944" spans="1:92" x14ac:dyDescent="0.45">
      <c r="A944" t="s">
        <v>44050</v>
      </c>
      <c r="B944" t="s">
        <v>44070</v>
      </c>
      <c r="C944" t="s">
        <v>6370</v>
      </c>
      <c r="D944" t="s">
        <v>5496</v>
      </c>
      <c r="E944" t="s">
        <v>6352</v>
      </c>
      <c r="F944">
        <v>29.696567999999999</v>
      </c>
      <c r="G944">
        <v>-82.025580000000005</v>
      </c>
      <c r="H944" t="s">
        <v>594</v>
      </c>
      <c r="I944">
        <v>20.190000000000001</v>
      </c>
      <c r="J944">
        <v>28.8</v>
      </c>
      <c r="K944">
        <v>0.5</v>
      </c>
      <c r="L944" t="s">
        <v>6371</v>
      </c>
      <c r="M944" s="1">
        <v>44385.393750000003</v>
      </c>
      <c r="N944">
        <v>1.1499999999999999</v>
      </c>
      <c r="O944" t="s">
        <v>602</v>
      </c>
      <c r="P944" t="s">
        <v>602</v>
      </c>
      <c r="Q944" s="2">
        <v>44490</v>
      </c>
      <c r="R944" t="s">
        <v>1511</v>
      </c>
      <c r="S944" t="s">
        <v>6916</v>
      </c>
      <c r="T944" t="s">
        <v>6917</v>
      </c>
      <c r="U944" t="s">
        <v>6918</v>
      </c>
      <c r="V944" t="s">
        <v>6919</v>
      </c>
      <c r="W944" t="s">
        <v>6829</v>
      </c>
      <c r="X944" t="s">
        <v>143</v>
      </c>
      <c r="Z944">
        <v>0</v>
      </c>
      <c r="AA944">
        <v>0</v>
      </c>
      <c r="AB944">
        <v>1.03</v>
      </c>
      <c r="AC944">
        <v>0</v>
      </c>
      <c r="AD944">
        <v>0</v>
      </c>
      <c r="AG944">
        <v>0</v>
      </c>
      <c r="AH944">
        <v>0.77</v>
      </c>
      <c r="AI944">
        <v>0</v>
      </c>
      <c r="AJ944">
        <v>5.67</v>
      </c>
      <c r="AK944">
        <v>2.16</v>
      </c>
      <c r="AL944">
        <v>0.56000000000000005</v>
      </c>
      <c r="AM944">
        <v>0</v>
      </c>
      <c r="AP944">
        <v>4.41</v>
      </c>
      <c r="AQ944">
        <v>0.63</v>
      </c>
      <c r="AR944" t="s">
        <v>3712</v>
      </c>
      <c r="AS944">
        <v>1.72</v>
      </c>
      <c r="AT944">
        <v>11.8</v>
      </c>
      <c r="AU944">
        <v>5.56</v>
      </c>
      <c r="AV944">
        <v>1.35</v>
      </c>
      <c r="AW944">
        <v>0</v>
      </c>
      <c r="AX944">
        <v>0.64</v>
      </c>
      <c r="AY944">
        <v>0.81</v>
      </c>
      <c r="AZ944">
        <v>1.03</v>
      </c>
      <c r="BA944" t="s">
        <v>10205</v>
      </c>
      <c r="BB944">
        <v>0</v>
      </c>
      <c r="BC944">
        <v>0.66</v>
      </c>
      <c r="BD944" t="s">
        <v>43616</v>
      </c>
      <c r="BE944" t="s">
        <v>3712</v>
      </c>
      <c r="BF944">
        <v>0</v>
      </c>
      <c r="BG944">
        <v>0.83</v>
      </c>
      <c r="BH944">
        <v>3.72</v>
      </c>
      <c r="BL944">
        <v>1.64</v>
      </c>
      <c r="BN944">
        <v>0.7</v>
      </c>
      <c r="BO944" t="s">
        <v>3712</v>
      </c>
      <c r="BP944">
        <v>10.64</v>
      </c>
      <c r="BQ944">
        <v>0</v>
      </c>
      <c r="BR944">
        <v>0.6</v>
      </c>
      <c r="BS944">
        <v>0.79</v>
      </c>
      <c r="BT944">
        <v>0.37</v>
      </c>
      <c r="BU944">
        <v>0</v>
      </c>
      <c r="BV944">
        <v>0</v>
      </c>
      <c r="BX944">
        <v>0.67</v>
      </c>
      <c r="BY944">
        <v>0</v>
      </c>
      <c r="BZ944">
        <v>0</v>
      </c>
      <c r="CA944">
        <v>0</v>
      </c>
      <c r="CB944">
        <v>0.53</v>
      </c>
      <c r="CC944">
        <v>0</v>
      </c>
      <c r="CD944">
        <v>0</v>
      </c>
      <c r="CE944">
        <v>0</v>
      </c>
      <c r="CF944">
        <v>0.71</v>
      </c>
      <c r="CG944">
        <v>62.37</v>
      </c>
      <c r="CH944">
        <v>37.880000000000003</v>
      </c>
      <c r="CI944">
        <v>6.1</v>
      </c>
      <c r="CJ944" t="s">
        <v>1518</v>
      </c>
      <c r="CK944" t="s">
        <v>2452</v>
      </c>
      <c r="CL944" t="s">
        <v>602</v>
      </c>
      <c r="CM944" t="s">
        <v>11</v>
      </c>
      <c r="CN944" t="s">
        <v>602</v>
      </c>
    </row>
    <row r="945" spans="1:92" x14ac:dyDescent="0.45">
      <c r="A945" t="s">
        <v>44050</v>
      </c>
      <c r="B945" t="s">
        <v>44071</v>
      </c>
      <c r="C945" t="s">
        <v>6438</v>
      </c>
      <c r="D945" t="s">
        <v>5496</v>
      </c>
      <c r="E945" t="s">
        <v>6352</v>
      </c>
      <c r="F945">
        <v>29.684075</v>
      </c>
      <c r="G945">
        <v>-81.959108000000001</v>
      </c>
      <c r="H945" t="s">
        <v>594</v>
      </c>
      <c r="I945">
        <v>20.18</v>
      </c>
      <c r="J945">
        <v>37.4</v>
      </c>
      <c r="K945">
        <v>0.5</v>
      </c>
      <c r="L945" t="s">
        <v>6439</v>
      </c>
      <c r="M945" s="1">
        <v>44385.402777777781</v>
      </c>
      <c r="N945">
        <v>9.41</v>
      </c>
      <c r="O945" t="s">
        <v>602</v>
      </c>
      <c r="P945" t="s">
        <v>602</v>
      </c>
      <c r="Q945" s="2">
        <v>44490</v>
      </c>
      <c r="R945" t="s">
        <v>1511</v>
      </c>
      <c r="S945" t="s">
        <v>6921</v>
      </c>
      <c r="T945" t="s">
        <v>6922</v>
      </c>
      <c r="U945" t="s">
        <v>6923</v>
      </c>
      <c r="V945" t="s">
        <v>6924</v>
      </c>
      <c r="W945" t="s">
        <v>6829</v>
      </c>
      <c r="X945" t="s">
        <v>143</v>
      </c>
      <c r="Z945">
        <v>0</v>
      </c>
      <c r="AA945">
        <v>0</v>
      </c>
      <c r="AB945">
        <v>0</v>
      </c>
      <c r="AC945">
        <v>0</v>
      </c>
      <c r="AD945">
        <v>0</v>
      </c>
      <c r="AG945">
        <v>0</v>
      </c>
      <c r="AH945">
        <v>0.15</v>
      </c>
      <c r="AI945">
        <v>0</v>
      </c>
      <c r="AJ945">
        <v>1.2</v>
      </c>
      <c r="AK945">
        <v>0.38</v>
      </c>
      <c r="AL945">
        <v>0.15</v>
      </c>
      <c r="AM945">
        <v>0</v>
      </c>
      <c r="AP945">
        <v>0.67</v>
      </c>
      <c r="AQ945">
        <v>0.39</v>
      </c>
      <c r="AR945" t="s">
        <v>3712</v>
      </c>
      <c r="AS945">
        <v>0.22</v>
      </c>
      <c r="AT945">
        <v>3.51</v>
      </c>
      <c r="AU945">
        <v>0.85</v>
      </c>
      <c r="AV945">
        <v>0.36</v>
      </c>
      <c r="AW945">
        <v>0</v>
      </c>
      <c r="AX945">
        <v>0.28999999999999998</v>
      </c>
      <c r="AY945">
        <v>0.12</v>
      </c>
      <c r="AZ945">
        <v>0.21</v>
      </c>
      <c r="BA945" t="s">
        <v>24012</v>
      </c>
      <c r="BB945">
        <v>0</v>
      </c>
      <c r="BC945">
        <v>0.11</v>
      </c>
      <c r="BD945" t="s">
        <v>43687</v>
      </c>
      <c r="BE945" t="s">
        <v>3712</v>
      </c>
      <c r="BF945">
        <v>0</v>
      </c>
      <c r="BG945">
        <v>0.61</v>
      </c>
      <c r="BH945">
        <v>0.76</v>
      </c>
      <c r="BL945">
        <v>0.66</v>
      </c>
      <c r="BN945">
        <v>0.36</v>
      </c>
      <c r="BO945" t="s">
        <v>3712</v>
      </c>
      <c r="BP945">
        <v>1.72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X945">
        <v>0.22</v>
      </c>
      <c r="BY945">
        <v>0</v>
      </c>
      <c r="BZ945">
        <v>0</v>
      </c>
      <c r="CA945">
        <v>0</v>
      </c>
      <c r="CB945">
        <v>0.28999999999999998</v>
      </c>
      <c r="CC945">
        <v>0</v>
      </c>
      <c r="CD945">
        <v>0</v>
      </c>
      <c r="CE945">
        <v>0</v>
      </c>
      <c r="CF945">
        <v>0.28000000000000003</v>
      </c>
      <c r="CG945">
        <v>13.99</v>
      </c>
      <c r="CH945">
        <v>68.77</v>
      </c>
      <c r="CI945">
        <v>6.1</v>
      </c>
      <c r="CJ945" t="s">
        <v>1518</v>
      </c>
      <c r="CK945" t="s">
        <v>2452</v>
      </c>
      <c r="CL945" t="s">
        <v>602</v>
      </c>
      <c r="CM945" t="s">
        <v>6</v>
      </c>
      <c r="CN945" t="s">
        <v>602</v>
      </c>
    </row>
    <row r="946" spans="1:92" x14ac:dyDescent="0.45">
      <c r="A946" t="s">
        <v>44050</v>
      </c>
      <c r="B946" t="s">
        <v>44072</v>
      </c>
      <c r="C946" t="s">
        <v>6370</v>
      </c>
      <c r="D946" t="s">
        <v>5496</v>
      </c>
      <c r="E946" t="s">
        <v>6352</v>
      </c>
      <c r="F946">
        <v>29.696567999999999</v>
      </c>
      <c r="G946">
        <v>-82.025580000000005</v>
      </c>
      <c r="H946" t="s">
        <v>594</v>
      </c>
      <c r="I946">
        <v>20.190000000000001</v>
      </c>
      <c r="J946">
        <v>28.8</v>
      </c>
      <c r="K946">
        <v>0.5</v>
      </c>
      <c r="L946" t="s">
        <v>6371</v>
      </c>
      <c r="M946" s="1">
        <v>44385.409722222219</v>
      </c>
      <c r="N946">
        <v>1.61</v>
      </c>
      <c r="O946" t="s">
        <v>602</v>
      </c>
      <c r="P946" t="s">
        <v>602</v>
      </c>
      <c r="Q946" s="2">
        <v>44490</v>
      </c>
      <c r="R946" t="s">
        <v>1511</v>
      </c>
      <c r="S946" t="s">
        <v>6926</v>
      </c>
      <c r="T946" t="s">
        <v>6927</v>
      </c>
      <c r="U946" t="s">
        <v>6928</v>
      </c>
      <c r="V946" t="s">
        <v>6929</v>
      </c>
      <c r="W946" t="s">
        <v>6829</v>
      </c>
      <c r="X946" t="s">
        <v>143</v>
      </c>
      <c r="Z946">
        <v>0</v>
      </c>
      <c r="AA946">
        <v>0</v>
      </c>
      <c r="AB946">
        <v>0.4</v>
      </c>
      <c r="AC946">
        <v>0.35</v>
      </c>
      <c r="AD946">
        <v>0</v>
      </c>
      <c r="AG946">
        <v>0</v>
      </c>
      <c r="AH946">
        <v>1</v>
      </c>
      <c r="AI946">
        <v>0.28999999999999998</v>
      </c>
      <c r="AJ946">
        <v>7.1</v>
      </c>
      <c r="AK946">
        <v>2.56</v>
      </c>
      <c r="AL946">
        <v>0.61</v>
      </c>
      <c r="AM946">
        <v>0</v>
      </c>
      <c r="AP946">
        <v>5.05</v>
      </c>
      <c r="AQ946">
        <v>1.05</v>
      </c>
      <c r="AR946" t="s">
        <v>3712</v>
      </c>
      <c r="AS946">
        <v>2.23</v>
      </c>
      <c r="AT946">
        <v>14.15</v>
      </c>
      <c r="AU946">
        <v>5.66</v>
      </c>
      <c r="AV946">
        <v>1.8</v>
      </c>
      <c r="AW946">
        <v>0</v>
      </c>
      <c r="AX946">
        <v>0.84</v>
      </c>
      <c r="AY946">
        <v>0.85</v>
      </c>
      <c r="AZ946">
        <v>1.33</v>
      </c>
      <c r="BA946" t="s">
        <v>3747</v>
      </c>
      <c r="BB946">
        <v>0</v>
      </c>
      <c r="BC946">
        <v>0.51</v>
      </c>
      <c r="BD946" t="s">
        <v>19403</v>
      </c>
      <c r="BE946" t="s">
        <v>3712</v>
      </c>
      <c r="BF946">
        <v>0</v>
      </c>
      <c r="BG946">
        <v>0.75</v>
      </c>
      <c r="BH946">
        <v>4.5999999999999996</v>
      </c>
      <c r="BL946">
        <v>2.12</v>
      </c>
      <c r="BN946">
        <v>0.95</v>
      </c>
      <c r="BO946" t="s">
        <v>3712</v>
      </c>
      <c r="BP946">
        <v>16.3</v>
      </c>
      <c r="BQ946">
        <v>0</v>
      </c>
      <c r="BR946">
        <v>1</v>
      </c>
      <c r="BS946">
        <v>0</v>
      </c>
      <c r="BT946">
        <v>0.23</v>
      </c>
      <c r="BU946">
        <v>0</v>
      </c>
      <c r="BV946">
        <v>0</v>
      </c>
      <c r="BX946">
        <v>0.89</v>
      </c>
      <c r="BY946">
        <v>0</v>
      </c>
      <c r="BZ946">
        <v>0</v>
      </c>
      <c r="CA946">
        <v>0</v>
      </c>
      <c r="CB946">
        <v>0.82</v>
      </c>
      <c r="CC946">
        <v>0</v>
      </c>
      <c r="CD946">
        <v>0</v>
      </c>
      <c r="CE946">
        <v>0</v>
      </c>
      <c r="CF946">
        <v>0.92</v>
      </c>
      <c r="CG946">
        <v>76.64</v>
      </c>
      <c r="CH946">
        <v>56.45</v>
      </c>
      <c r="CI946">
        <v>6.1</v>
      </c>
      <c r="CJ946" t="s">
        <v>1518</v>
      </c>
      <c r="CK946" t="s">
        <v>2452</v>
      </c>
      <c r="CL946" t="s">
        <v>602</v>
      </c>
      <c r="CM946" t="s">
        <v>6</v>
      </c>
      <c r="CN946" t="s">
        <v>602</v>
      </c>
    </row>
    <row r="947" spans="1:92" x14ac:dyDescent="0.45">
      <c r="A947" t="s">
        <v>44050</v>
      </c>
      <c r="B947" t="s">
        <v>44073</v>
      </c>
      <c r="C947" t="s">
        <v>6438</v>
      </c>
      <c r="D947" t="s">
        <v>5496</v>
      </c>
      <c r="E947" t="s">
        <v>6352</v>
      </c>
      <c r="F947">
        <v>29.684075</v>
      </c>
      <c r="G947">
        <v>-81.959108000000001</v>
      </c>
      <c r="H947" t="s">
        <v>594</v>
      </c>
      <c r="I947">
        <v>20.18</v>
      </c>
      <c r="J947">
        <v>37.4</v>
      </c>
      <c r="K947">
        <v>0.5</v>
      </c>
      <c r="L947" t="s">
        <v>6439</v>
      </c>
      <c r="M947" s="1">
        <v>44385.415972222225</v>
      </c>
      <c r="N947">
        <v>9.5299999999999994</v>
      </c>
      <c r="O947" t="s">
        <v>602</v>
      </c>
      <c r="P947" t="s">
        <v>602</v>
      </c>
      <c r="Q947" s="2">
        <v>44490</v>
      </c>
      <c r="R947" t="s">
        <v>1511</v>
      </c>
      <c r="S947" t="s">
        <v>6931</v>
      </c>
      <c r="T947" t="s">
        <v>6932</v>
      </c>
      <c r="U947" t="s">
        <v>6933</v>
      </c>
      <c r="V947" t="s">
        <v>6934</v>
      </c>
      <c r="W947" t="s">
        <v>6829</v>
      </c>
      <c r="X947" t="s">
        <v>143</v>
      </c>
      <c r="Z947">
        <v>0</v>
      </c>
      <c r="AA947">
        <v>0</v>
      </c>
      <c r="AB947">
        <v>0</v>
      </c>
      <c r="AC947">
        <v>0</v>
      </c>
      <c r="AD947">
        <v>0</v>
      </c>
      <c r="AG947">
        <v>0</v>
      </c>
      <c r="AH947">
        <v>0.12</v>
      </c>
      <c r="AI947">
        <v>0</v>
      </c>
      <c r="AJ947">
        <v>0.91</v>
      </c>
      <c r="AK947">
        <v>0.3</v>
      </c>
      <c r="AL947">
        <v>0</v>
      </c>
      <c r="AM947">
        <v>0</v>
      </c>
      <c r="AP947">
        <v>0.6</v>
      </c>
      <c r="AQ947">
        <v>0.32</v>
      </c>
      <c r="AR947" t="s">
        <v>3712</v>
      </c>
      <c r="AS947">
        <v>0.18</v>
      </c>
      <c r="AT947">
        <v>2.99</v>
      </c>
      <c r="AU947">
        <v>0.73</v>
      </c>
      <c r="AV947">
        <v>0.33</v>
      </c>
      <c r="AW947">
        <v>0</v>
      </c>
      <c r="AX947">
        <v>0.19</v>
      </c>
      <c r="AY947">
        <v>0</v>
      </c>
      <c r="AZ947">
        <v>0.2</v>
      </c>
      <c r="BA947" t="s">
        <v>24012</v>
      </c>
      <c r="BB947">
        <v>0</v>
      </c>
      <c r="BC947">
        <v>0</v>
      </c>
      <c r="BD947" t="s">
        <v>24084</v>
      </c>
      <c r="BE947" t="s">
        <v>3712</v>
      </c>
      <c r="BF947">
        <v>0</v>
      </c>
      <c r="BG947">
        <v>0.28999999999999998</v>
      </c>
      <c r="BH947">
        <v>0.68</v>
      </c>
      <c r="BL947">
        <v>0.76</v>
      </c>
      <c r="BN947">
        <v>0.38</v>
      </c>
      <c r="BO947" t="s">
        <v>3712</v>
      </c>
      <c r="BP947">
        <v>1.32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X947">
        <v>0.13</v>
      </c>
      <c r="BY947">
        <v>0</v>
      </c>
      <c r="BZ947">
        <v>0</v>
      </c>
      <c r="CA947">
        <v>0</v>
      </c>
      <c r="CB947">
        <v>0.15</v>
      </c>
      <c r="CC947">
        <v>0</v>
      </c>
      <c r="CD947">
        <v>0</v>
      </c>
      <c r="CE947">
        <v>0</v>
      </c>
      <c r="CF947">
        <v>0.16</v>
      </c>
      <c r="CG947">
        <v>11.26</v>
      </c>
      <c r="CH947">
        <v>65.48</v>
      </c>
      <c r="CI947">
        <v>6.1</v>
      </c>
      <c r="CJ947" t="s">
        <v>1518</v>
      </c>
      <c r="CK947" t="s">
        <v>2452</v>
      </c>
      <c r="CL947" t="s">
        <v>602</v>
      </c>
      <c r="CM947" t="s">
        <v>6</v>
      </c>
      <c r="CN947" t="s">
        <v>602</v>
      </c>
    </row>
    <row r="948" spans="1:92" x14ac:dyDescent="0.45">
      <c r="A948" t="s">
        <v>44050</v>
      </c>
      <c r="B948" t="s">
        <v>44074</v>
      </c>
      <c r="C948" t="s">
        <v>6370</v>
      </c>
      <c r="D948" t="s">
        <v>5496</v>
      </c>
      <c r="E948" t="s">
        <v>6352</v>
      </c>
      <c r="F948">
        <v>29.696567999999999</v>
      </c>
      <c r="G948">
        <v>-82.025580000000005</v>
      </c>
      <c r="H948" t="s">
        <v>594</v>
      </c>
      <c r="I948">
        <v>20.190000000000001</v>
      </c>
      <c r="J948">
        <v>28.8</v>
      </c>
      <c r="K948">
        <v>0.5</v>
      </c>
      <c r="L948" t="s">
        <v>6371</v>
      </c>
      <c r="M948" s="1">
        <v>44385.42291666667</v>
      </c>
      <c r="N948">
        <v>2.99</v>
      </c>
      <c r="O948" t="s">
        <v>602</v>
      </c>
      <c r="P948" t="s">
        <v>602</v>
      </c>
      <c r="Q948" s="2">
        <v>44490</v>
      </c>
      <c r="R948" t="s">
        <v>1511</v>
      </c>
      <c r="S948" t="s">
        <v>6936</v>
      </c>
      <c r="T948" t="s">
        <v>6937</v>
      </c>
      <c r="U948" t="s">
        <v>6938</v>
      </c>
      <c r="V948" t="s">
        <v>6939</v>
      </c>
      <c r="W948" t="s">
        <v>6829</v>
      </c>
      <c r="X948" t="s">
        <v>143</v>
      </c>
      <c r="Z948">
        <v>0</v>
      </c>
      <c r="AA948">
        <v>0</v>
      </c>
      <c r="AB948">
        <v>0</v>
      </c>
      <c r="AC948">
        <v>0.33</v>
      </c>
      <c r="AD948">
        <v>0</v>
      </c>
      <c r="AG948">
        <v>0.13</v>
      </c>
      <c r="AH948">
        <v>1</v>
      </c>
      <c r="AI948">
        <v>0.28000000000000003</v>
      </c>
      <c r="AJ948">
        <v>7.65</v>
      </c>
      <c r="AK948">
        <v>2.73</v>
      </c>
      <c r="AL948">
        <v>0.83</v>
      </c>
      <c r="AM948">
        <v>0</v>
      </c>
      <c r="AP948">
        <v>6.99</v>
      </c>
      <c r="AQ948">
        <v>1.1599999999999999</v>
      </c>
      <c r="AR948" t="s">
        <v>24148</v>
      </c>
      <c r="AS948">
        <v>2.31</v>
      </c>
      <c r="AT948">
        <v>14.36</v>
      </c>
      <c r="AU948">
        <v>5.88</v>
      </c>
      <c r="AV948">
        <v>1.78</v>
      </c>
      <c r="AW948">
        <v>0.12</v>
      </c>
      <c r="AX948">
        <v>0.75</v>
      </c>
      <c r="AY948">
        <v>0.82</v>
      </c>
      <c r="AZ948">
        <v>1.36</v>
      </c>
      <c r="BA948" t="s">
        <v>24121</v>
      </c>
      <c r="BB948">
        <v>0</v>
      </c>
      <c r="BC948">
        <v>0.63</v>
      </c>
      <c r="BD948" t="s">
        <v>44075</v>
      </c>
      <c r="BE948" t="s">
        <v>3712</v>
      </c>
      <c r="BF948">
        <v>0.13</v>
      </c>
      <c r="BG948">
        <v>2.17</v>
      </c>
      <c r="BH948">
        <v>4.51</v>
      </c>
      <c r="BL948">
        <v>1.94</v>
      </c>
      <c r="BN948">
        <v>0.86</v>
      </c>
      <c r="BO948" t="s">
        <v>3712</v>
      </c>
      <c r="BP948">
        <v>13.95</v>
      </c>
      <c r="BQ948">
        <v>0</v>
      </c>
      <c r="BR948">
        <v>0.82</v>
      </c>
      <c r="BS948">
        <v>0.21</v>
      </c>
      <c r="BT948">
        <v>0.49</v>
      </c>
      <c r="BU948">
        <v>0.13</v>
      </c>
      <c r="BV948">
        <v>0.13</v>
      </c>
      <c r="BX948">
        <v>0.78</v>
      </c>
      <c r="BY948">
        <v>0</v>
      </c>
      <c r="BZ948">
        <v>0</v>
      </c>
      <c r="CA948">
        <v>0</v>
      </c>
      <c r="CB948">
        <v>0.7</v>
      </c>
      <c r="CC948">
        <v>0</v>
      </c>
      <c r="CD948">
        <v>0.1</v>
      </c>
      <c r="CE948">
        <v>0</v>
      </c>
      <c r="CF948">
        <v>0.8</v>
      </c>
      <c r="CG948">
        <v>79.52</v>
      </c>
      <c r="CH948">
        <v>75.180000000000007</v>
      </c>
      <c r="CI948">
        <v>6.1</v>
      </c>
      <c r="CJ948" t="s">
        <v>1518</v>
      </c>
      <c r="CK948" t="s">
        <v>2452</v>
      </c>
      <c r="CL948" t="s">
        <v>602</v>
      </c>
      <c r="CM948" t="s">
        <v>6</v>
      </c>
      <c r="CN948" t="s">
        <v>602</v>
      </c>
    </row>
    <row r="949" spans="1:92" x14ac:dyDescent="0.45">
      <c r="A949" t="s">
        <v>44050</v>
      </c>
      <c r="B949" t="s">
        <v>44076</v>
      </c>
      <c r="C949" t="s">
        <v>6404</v>
      </c>
      <c r="D949" t="s">
        <v>5496</v>
      </c>
      <c r="E949" t="s">
        <v>6352</v>
      </c>
      <c r="F949">
        <v>29.694993</v>
      </c>
      <c r="G949">
        <v>-81.947418999999996</v>
      </c>
      <c r="H949" t="s">
        <v>594</v>
      </c>
      <c r="I949">
        <v>20.11</v>
      </c>
      <c r="J949">
        <v>31.7</v>
      </c>
      <c r="K949">
        <v>0.2</v>
      </c>
      <c r="L949" t="s">
        <v>6405</v>
      </c>
      <c r="M949" s="1">
        <v>44385.470138888886</v>
      </c>
      <c r="N949">
        <v>8.8000000000000007</v>
      </c>
      <c r="O949" t="s">
        <v>602</v>
      </c>
      <c r="P949" t="s">
        <v>602</v>
      </c>
      <c r="Q949" s="2">
        <v>44490</v>
      </c>
      <c r="R949" t="s">
        <v>1511</v>
      </c>
      <c r="S949" t="s">
        <v>6941</v>
      </c>
      <c r="T949" t="s">
        <v>6942</v>
      </c>
      <c r="U949" t="s">
        <v>6943</v>
      </c>
      <c r="V949" t="s">
        <v>6944</v>
      </c>
      <c r="W949" t="s">
        <v>6829</v>
      </c>
      <c r="X949" t="s">
        <v>143</v>
      </c>
      <c r="Z949">
        <v>0</v>
      </c>
      <c r="AA949">
        <v>0</v>
      </c>
      <c r="AB949">
        <v>0</v>
      </c>
      <c r="AC949">
        <v>0</v>
      </c>
      <c r="AD949">
        <v>0</v>
      </c>
      <c r="AG949">
        <v>0</v>
      </c>
      <c r="AH949">
        <v>0.48</v>
      </c>
      <c r="AI949">
        <v>0.18</v>
      </c>
      <c r="AJ949">
        <v>5.62</v>
      </c>
      <c r="AK949">
        <v>1.21</v>
      </c>
      <c r="AL949">
        <v>0.48</v>
      </c>
      <c r="AM949">
        <v>0</v>
      </c>
      <c r="AP949">
        <v>4</v>
      </c>
      <c r="AQ949">
        <v>0.96</v>
      </c>
      <c r="AR949" t="s">
        <v>24115</v>
      </c>
      <c r="AS949">
        <v>0.66</v>
      </c>
      <c r="AT949">
        <v>7.69</v>
      </c>
      <c r="AU949">
        <v>5.04</v>
      </c>
      <c r="AV949">
        <v>1.1499999999999999</v>
      </c>
      <c r="AW949">
        <v>0</v>
      </c>
      <c r="AX949">
        <v>0.6</v>
      </c>
      <c r="AY949">
        <v>0.4</v>
      </c>
      <c r="AZ949">
        <v>0.67</v>
      </c>
      <c r="BA949" t="s">
        <v>24114</v>
      </c>
      <c r="BB949">
        <v>0</v>
      </c>
      <c r="BC949">
        <v>0.5</v>
      </c>
      <c r="BD949" t="s">
        <v>13504</v>
      </c>
      <c r="BE949" t="s">
        <v>3712</v>
      </c>
      <c r="BF949">
        <v>0</v>
      </c>
      <c r="BG949">
        <v>1.22</v>
      </c>
      <c r="BH949">
        <v>2.58</v>
      </c>
      <c r="BL949">
        <v>1.67</v>
      </c>
      <c r="BN949">
        <v>0.93</v>
      </c>
      <c r="BO949" t="s">
        <v>24023</v>
      </c>
      <c r="BP949">
        <v>10.07</v>
      </c>
      <c r="BQ949">
        <v>0</v>
      </c>
      <c r="BR949">
        <v>0.3</v>
      </c>
      <c r="BS949">
        <v>0</v>
      </c>
      <c r="BT949">
        <v>0</v>
      </c>
      <c r="BU949">
        <v>0</v>
      </c>
      <c r="BV949">
        <v>0</v>
      </c>
      <c r="BX949">
        <v>0.3</v>
      </c>
      <c r="BY949">
        <v>0</v>
      </c>
      <c r="BZ949">
        <v>0</v>
      </c>
      <c r="CA949">
        <v>0</v>
      </c>
      <c r="CB949">
        <v>0.42</v>
      </c>
      <c r="CC949">
        <v>0</v>
      </c>
      <c r="CD949">
        <v>0</v>
      </c>
      <c r="CE949">
        <v>0</v>
      </c>
      <c r="CF949">
        <v>0.63</v>
      </c>
      <c r="CG949">
        <v>50.28</v>
      </c>
      <c r="CH949">
        <v>86.27</v>
      </c>
      <c r="CI949">
        <v>6.1</v>
      </c>
      <c r="CJ949" t="s">
        <v>1518</v>
      </c>
      <c r="CK949" t="s">
        <v>2452</v>
      </c>
      <c r="CL949" t="s">
        <v>602</v>
      </c>
      <c r="CM949" t="s">
        <v>6</v>
      </c>
      <c r="CN949" t="s">
        <v>602</v>
      </c>
    </row>
    <row r="950" spans="1:92" x14ac:dyDescent="0.45">
      <c r="A950" t="s">
        <v>44050</v>
      </c>
      <c r="B950" t="s">
        <v>44077</v>
      </c>
      <c r="C950" t="s">
        <v>6404</v>
      </c>
      <c r="D950" t="s">
        <v>5496</v>
      </c>
      <c r="E950" t="s">
        <v>6352</v>
      </c>
      <c r="F950">
        <v>29.694993</v>
      </c>
      <c r="G950">
        <v>-81.947418999999996</v>
      </c>
      <c r="H950" t="s">
        <v>594</v>
      </c>
      <c r="I950">
        <v>20.11</v>
      </c>
      <c r="J950">
        <v>31.7</v>
      </c>
      <c r="K950">
        <v>0.2</v>
      </c>
      <c r="L950" t="s">
        <v>6405</v>
      </c>
      <c r="M950" s="1">
        <v>44385.470138888886</v>
      </c>
      <c r="N950">
        <v>2.4500000000000002</v>
      </c>
      <c r="O950" t="s">
        <v>602</v>
      </c>
      <c r="P950" t="s">
        <v>602</v>
      </c>
      <c r="Q950" s="2">
        <v>44490</v>
      </c>
      <c r="R950" t="s">
        <v>1511</v>
      </c>
      <c r="S950" t="s">
        <v>6946</v>
      </c>
      <c r="T950" t="s">
        <v>6947</v>
      </c>
      <c r="U950" t="s">
        <v>6948</v>
      </c>
      <c r="V950" t="s">
        <v>6949</v>
      </c>
      <c r="W950" t="s">
        <v>6829</v>
      </c>
      <c r="X950" t="s">
        <v>143</v>
      </c>
      <c r="Z950">
        <v>0</v>
      </c>
      <c r="AA950">
        <v>0</v>
      </c>
      <c r="AB950">
        <v>1.8</v>
      </c>
      <c r="AC950">
        <v>0.26</v>
      </c>
      <c r="AD950">
        <v>0</v>
      </c>
      <c r="AG950">
        <v>0.23</v>
      </c>
      <c r="AH950">
        <v>1.82</v>
      </c>
      <c r="AI950">
        <v>0.55000000000000004</v>
      </c>
      <c r="AJ950">
        <v>19.010000000000002</v>
      </c>
      <c r="AK950">
        <v>3.22</v>
      </c>
      <c r="AL950">
        <v>1.42</v>
      </c>
      <c r="AM950">
        <v>0</v>
      </c>
      <c r="AP950">
        <v>8.83</v>
      </c>
      <c r="AQ950">
        <v>4.83</v>
      </c>
      <c r="AR950" t="s">
        <v>24046</v>
      </c>
      <c r="AS950">
        <v>2.33</v>
      </c>
      <c r="AT950">
        <v>25.54</v>
      </c>
      <c r="AU950">
        <v>10.57</v>
      </c>
      <c r="AV950">
        <v>2.54</v>
      </c>
      <c r="AW950">
        <v>0</v>
      </c>
      <c r="AX950">
        <v>2.25</v>
      </c>
      <c r="AY950">
        <v>1.74</v>
      </c>
      <c r="AZ950">
        <v>1.57</v>
      </c>
      <c r="BA950" t="s">
        <v>19180</v>
      </c>
      <c r="BB950">
        <v>0</v>
      </c>
      <c r="BC950">
        <v>0.97</v>
      </c>
      <c r="BD950" t="s">
        <v>19246</v>
      </c>
      <c r="BE950" t="s">
        <v>27420</v>
      </c>
      <c r="BF950">
        <v>0</v>
      </c>
      <c r="BG950">
        <v>9.15</v>
      </c>
      <c r="BH950">
        <v>17.079999999999998</v>
      </c>
      <c r="BL950">
        <v>5.74</v>
      </c>
      <c r="BN950">
        <v>1.42</v>
      </c>
      <c r="BO950" t="s">
        <v>27298</v>
      </c>
      <c r="BP950">
        <v>24.05</v>
      </c>
      <c r="BQ950">
        <v>0</v>
      </c>
      <c r="BR950">
        <v>2.39</v>
      </c>
      <c r="BS950">
        <v>0.22</v>
      </c>
      <c r="BT950">
        <v>0.83</v>
      </c>
      <c r="BU950">
        <v>0.27</v>
      </c>
      <c r="BV950">
        <v>0.41</v>
      </c>
      <c r="BX950">
        <v>0.59</v>
      </c>
      <c r="BY950">
        <v>0</v>
      </c>
      <c r="BZ950">
        <v>0</v>
      </c>
      <c r="CA950">
        <v>0</v>
      </c>
      <c r="CB950">
        <v>0.69</v>
      </c>
      <c r="CC950">
        <v>0</v>
      </c>
      <c r="CD950">
        <v>0.17</v>
      </c>
      <c r="CE950">
        <v>0</v>
      </c>
      <c r="CF950">
        <v>1.35</v>
      </c>
      <c r="CG950">
        <v>159.07</v>
      </c>
      <c r="CH950">
        <v>55.74</v>
      </c>
      <c r="CI950">
        <v>6.1</v>
      </c>
      <c r="CJ950" t="s">
        <v>1518</v>
      </c>
      <c r="CK950" t="s">
        <v>2452</v>
      </c>
      <c r="CL950" t="s">
        <v>602</v>
      </c>
      <c r="CM950" t="s">
        <v>6</v>
      </c>
      <c r="CN950" t="s">
        <v>602</v>
      </c>
    </row>
    <row r="951" spans="1:92" x14ac:dyDescent="0.45">
      <c r="A951" t="s">
        <v>44050</v>
      </c>
      <c r="B951" t="s">
        <v>44078</v>
      </c>
      <c r="C951" t="s">
        <v>6467</v>
      </c>
      <c r="D951" t="s">
        <v>5496</v>
      </c>
      <c r="E951" t="s">
        <v>6352</v>
      </c>
      <c r="F951">
        <v>29.688969</v>
      </c>
      <c r="G951">
        <v>-81.991101999999998</v>
      </c>
      <c r="H951" t="s">
        <v>594</v>
      </c>
      <c r="I951">
        <v>20.11</v>
      </c>
      <c r="J951">
        <v>43.8</v>
      </c>
      <c r="K951">
        <v>0.1</v>
      </c>
      <c r="L951" t="s">
        <v>6468</v>
      </c>
      <c r="M951" s="1">
        <v>44385.481944444444</v>
      </c>
      <c r="N951">
        <v>9.73</v>
      </c>
      <c r="O951" t="s">
        <v>602</v>
      </c>
      <c r="P951" t="s">
        <v>602</v>
      </c>
      <c r="Q951" s="2">
        <v>44490</v>
      </c>
      <c r="R951" t="s">
        <v>1511</v>
      </c>
      <c r="S951" t="s">
        <v>6951</v>
      </c>
      <c r="T951" t="s">
        <v>6952</v>
      </c>
      <c r="U951" t="s">
        <v>6953</v>
      </c>
      <c r="V951" t="s">
        <v>6954</v>
      </c>
      <c r="W951" t="s">
        <v>6829</v>
      </c>
      <c r="X951" t="s">
        <v>143</v>
      </c>
      <c r="Z951">
        <v>0</v>
      </c>
      <c r="AA951">
        <v>0</v>
      </c>
      <c r="AB951">
        <v>0</v>
      </c>
      <c r="AC951">
        <v>0</v>
      </c>
      <c r="AD951">
        <v>0</v>
      </c>
      <c r="AG951">
        <v>0</v>
      </c>
      <c r="AH951">
        <v>0</v>
      </c>
      <c r="AI951">
        <v>0</v>
      </c>
      <c r="AJ951">
        <v>0.81</v>
      </c>
      <c r="AK951">
        <v>0.26</v>
      </c>
      <c r="AL951">
        <v>0</v>
      </c>
      <c r="AM951">
        <v>0</v>
      </c>
      <c r="AP951">
        <v>0.5</v>
      </c>
      <c r="AQ951">
        <v>0.13</v>
      </c>
      <c r="AR951" t="s">
        <v>3712</v>
      </c>
      <c r="AS951">
        <v>0.16</v>
      </c>
      <c r="AT951">
        <v>2.4900000000000002</v>
      </c>
      <c r="AU951">
        <v>0.63</v>
      </c>
      <c r="AV951">
        <v>0.39</v>
      </c>
      <c r="AW951">
        <v>0</v>
      </c>
      <c r="AX951">
        <v>0.15</v>
      </c>
      <c r="AY951">
        <v>0</v>
      </c>
      <c r="AZ951">
        <v>0.22</v>
      </c>
      <c r="BA951" t="s">
        <v>24100</v>
      </c>
      <c r="BB951">
        <v>0</v>
      </c>
      <c r="BC951">
        <v>0</v>
      </c>
      <c r="BD951" t="s">
        <v>27208</v>
      </c>
      <c r="BE951" t="s">
        <v>3712</v>
      </c>
      <c r="BF951">
        <v>0</v>
      </c>
      <c r="BG951">
        <v>0.26</v>
      </c>
      <c r="BH951">
        <v>0.5</v>
      </c>
      <c r="BL951">
        <v>0.56999999999999995</v>
      </c>
      <c r="BN951">
        <v>0.36</v>
      </c>
      <c r="BO951" t="s">
        <v>3712</v>
      </c>
      <c r="BP951">
        <v>0.99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X951">
        <v>0.14000000000000001</v>
      </c>
      <c r="BY951">
        <v>0</v>
      </c>
      <c r="BZ951">
        <v>0</v>
      </c>
      <c r="CA951">
        <v>0</v>
      </c>
      <c r="CB951">
        <v>0.11</v>
      </c>
      <c r="CC951">
        <v>0</v>
      </c>
      <c r="CD951">
        <v>0</v>
      </c>
      <c r="CE951">
        <v>0</v>
      </c>
      <c r="CF951">
        <v>0.14000000000000001</v>
      </c>
      <c r="CG951">
        <v>9.42</v>
      </c>
      <c r="CH951">
        <v>62.34</v>
      </c>
      <c r="CI951">
        <v>6.1</v>
      </c>
      <c r="CJ951" t="s">
        <v>1518</v>
      </c>
      <c r="CK951" t="s">
        <v>2452</v>
      </c>
      <c r="CL951" t="s">
        <v>602</v>
      </c>
      <c r="CM951" t="s">
        <v>6</v>
      </c>
      <c r="CN951" t="s">
        <v>602</v>
      </c>
    </row>
    <row r="952" spans="1:92" x14ac:dyDescent="0.45">
      <c r="A952" t="s">
        <v>44050</v>
      </c>
      <c r="B952" t="s">
        <v>44079</v>
      </c>
      <c r="C952" t="s">
        <v>6467</v>
      </c>
      <c r="D952" t="s">
        <v>5496</v>
      </c>
      <c r="E952" t="s">
        <v>6352</v>
      </c>
      <c r="F952">
        <v>29.688969</v>
      </c>
      <c r="G952">
        <v>-81.991101999999998</v>
      </c>
      <c r="H952" t="s">
        <v>594</v>
      </c>
      <c r="I952">
        <v>20.11</v>
      </c>
      <c r="J952">
        <v>43.8</v>
      </c>
      <c r="K952">
        <v>0.1</v>
      </c>
      <c r="L952" t="s">
        <v>6468</v>
      </c>
      <c r="M952" s="1">
        <v>44385.490277777775</v>
      </c>
      <c r="N952">
        <v>9.4499999999999993</v>
      </c>
      <c r="O952" t="s">
        <v>602</v>
      </c>
      <c r="P952" t="s">
        <v>602</v>
      </c>
      <c r="Q952" s="2">
        <v>44490</v>
      </c>
      <c r="R952" t="s">
        <v>1511</v>
      </c>
      <c r="S952" t="s">
        <v>6956</v>
      </c>
      <c r="T952" t="s">
        <v>6957</v>
      </c>
      <c r="U952" t="s">
        <v>6958</v>
      </c>
      <c r="V952" t="s">
        <v>6959</v>
      </c>
      <c r="W952" t="s">
        <v>6829</v>
      </c>
      <c r="X952" t="s">
        <v>143</v>
      </c>
      <c r="Z952">
        <v>0</v>
      </c>
      <c r="AA952">
        <v>0</v>
      </c>
      <c r="AB952">
        <v>0</v>
      </c>
      <c r="AC952">
        <v>0</v>
      </c>
      <c r="AD952">
        <v>0</v>
      </c>
      <c r="AG952">
        <v>0</v>
      </c>
      <c r="AH952">
        <v>0</v>
      </c>
      <c r="AI952">
        <v>0</v>
      </c>
      <c r="AJ952">
        <v>0.65</v>
      </c>
      <c r="AK952">
        <v>0.24</v>
      </c>
      <c r="AL952">
        <v>0</v>
      </c>
      <c r="AM952">
        <v>0</v>
      </c>
      <c r="AP952">
        <v>0.32</v>
      </c>
      <c r="AQ952">
        <v>0.13</v>
      </c>
      <c r="AR952" t="s">
        <v>3712</v>
      </c>
      <c r="AS952">
        <v>0.14000000000000001</v>
      </c>
      <c r="AT952">
        <v>2.2000000000000002</v>
      </c>
      <c r="AU952">
        <v>0.5</v>
      </c>
      <c r="AV952">
        <v>0.23</v>
      </c>
      <c r="AW952">
        <v>0</v>
      </c>
      <c r="AX952">
        <v>0.17</v>
      </c>
      <c r="AY952">
        <v>0</v>
      </c>
      <c r="AZ952">
        <v>0.17</v>
      </c>
      <c r="BA952" t="s">
        <v>24023</v>
      </c>
      <c r="BB952">
        <v>0</v>
      </c>
      <c r="BC952">
        <v>0</v>
      </c>
      <c r="BD952" t="s">
        <v>44029</v>
      </c>
      <c r="BE952" t="s">
        <v>3712</v>
      </c>
      <c r="BF952">
        <v>0</v>
      </c>
      <c r="BG952">
        <v>0.22</v>
      </c>
      <c r="BH952">
        <v>0.39</v>
      </c>
      <c r="BL952">
        <v>0.46</v>
      </c>
      <c r="BN952">
        <v>0.23</v>
      </c>
      <c r="BO952" t="s">
        <v>3712</v>
      </c>
      <c r="BP952">
        <v>1.03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.13</v>
      </c>
      <c r="CG952">
        <v>7.55</v>
      </c>
      <c r="CH952">
        <v>54.8</v>
      </c>
      <c r="CI952">
        <v>6.1</v>
      </c>
      <c r="CJ952" t="s">
        <v>1518</v>
      </c>
      <c r="CK952" t="s">
        <v>2452</v>
      </c>
      <c r="CL952" t="s">
        <v>602</v>
      </c>
      <c r="CM952" t="s">
        <v>6</v>
      </c>
      <c r="CN952" t="s">
        <v>602</v>
      </c>
    </row>
    <row r="953" spans="1:92" x14ac:dyDescent="0.45">
      <c r="A953" t="s">
        <v>44050</v>
      </c>
      <c r="B953" t="s">
        <v>44080</v>
      </c>
      <c r="C953" t="s">
        <v>6467</v>
      </c>
      <c r="D953" t="s">
        <v>5496</v>
      </c>
      <c r="E953" t="s">
        <v>6352</v>
      </c>
      <c r="F953">
        <v>29.688969</v>
      </c>
      <c r="G953">
        <v>-81.991101999999998</v>
      </c>
      <c r="H953" t="s">
        <v>594</v>
      </c>
      <c r="I953">
        <v>20.11</v>
      </c>
      <c r="J953">
        <v>43.8</v>
      </c>
      <c r="K953">
        <v>0.1</v>
      </c>
      <c r="L953" t="s">
        <v>6468</v>
      </c>
      <c r="M953" s="1">
        <v>44385.499305555553</v>
      </c>
      <c r="N953">
        <v>9.43</v>
      </c>
      <c r="O953" t="s">
        <v>602</v>
      </c>
      <c r="P953" t="s">
        <v>602</v>
      </c>
      <c r="Q953" s="2">
        <v>44490</v>
      </c>
      <c r="R953" t="s">
        <v>1511</v>
      </c>
      <c r="S953" t="s">
        <v>6961</v>
      </c>
      <c r="T953" t="s">
        <v>6962</v>
      </c>
      <c r="U953" t="s">
        <v>6963</v>
      </c>
      <c r="V953" t="s">
        <v>6964</v>
      </c>
      <c r="W953" t="s">
        <v>6829</v>
      </c>
      <c r="X953" t="s">
        <v>143</v>
      </c>
      <c r="Z953">
        <v>0</v>
      </c>
      <c r="AA953">
        <v>0</v>
      </c>
      <c r="AB953">
        <v>0</v>
      </c>
      <c r="AC953">
        <v>0</v>
      </c>
      <c r="AD953">
        <v>0</v>
      </c>
      <c r="AG953">
        <v>0</v>
      </c>
      <c r="AH953">
        <v>0.17</v>
      </c>
      <c r="AI953">
        <v>0</v>
      </c>
      <c r="AJ953">
        <v>1.54</v>
      </c>
      <c r="AK953">
        <v>0.44</v>
      </c>
      <c r="AL953">
        <v>0.12</v>
      </c>
      <c r="AM953">
        <v>0</v>
      </c>
      <c r="AP953">
        <v>0.75</v>
      </c>
      <c r="AQ953">
        <v>0.38</v>
      </c>
      <c r="AR953" t="s">
        <v>3712</v>
      </c>
      <c r="AS953">
        <v>0.28000000000000003</v>
      </c>
      <c r="AT953">
        <v>3.35</v>
      </c>
      <c r="AU953">
        <v>1.02</v>
      </c>
      <c r="AV953">
        <v>0.43</v>
      </c>
      <c r="AW953">
        <v>0</v>
      </c>
      <c r="AX953">
        <v>0.26</v>
      </c>
      <c r="AY953">
        <v>0.13</v>
      </c>
      <c r="AZ953">
        <v>0.28000000000000003</v>
      </c>
      <c r="BA953" t="s">
        <v>43559</v>
      </c>
      <c r="BB953">
        <v>0</v>
      </c>
      <c r="BC953">
        <v>0</v>
      </c>
      <c r="BD953" t="s">
        <v>24084</v>
      </c>
      <c r="BE953" t="s">
        <v>44019</v>
      </c>
      <c r="BF953">
        <v>0</v>
      </c>
      <c r="BG953">
        <v>0.5</v>
      </c>
      <c r="BH953">
        <v>0.83</v>
      </c>
      <c r="BL953">
        <v>0.78</v>
      </c>
      <c r="BN953">
        <v>0.42</v>
      </c>
      <c r="BO953" t="s">
        <v>3712</v>
      </c>
      <c r="BP953">
        <v>2.09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X953">
        <v>0.13</v>
      </c>
      <c r="BY953">
        <v>0</v>
      </c>
      <c r="BZ953">
        <v>0</v>
      </c>
      <c r="CA953">
        <v>0</v>
      </c>
      <c r="CB953">
        <v>0.12</v>
      </c>
      <c r="CC953">
        <v>0</v>
      </c>
      <c r="CD953">
        <v>0</v>
      </c>
      <c r="CE953">
        <v>0</v>
      </c>
      <c r="CF953">
        <v>0.16</v>
      </c>
      <c r="CG953">
        <v>15.01</v>
      </c>
      <c r="CH953">
        <v>65.45</v>
      </c>
      <c r="CI953">
        <v>6.1</v>
      </c>
      <c r="CJ953" t="s">
        <v>1518</v>
      </c>
      <c r="CK953" t="s">
        <v>2452</v>
      </c>
      <c r="CL953" t="s">
        <v>602</v>
      </c>
      <c r="CM953" t="s">
        <v>6</v>
      </c>
      <c r="CN953" t="s">
        <v>602</v>
      </c>
    </row>
    <row r="954" spans="1:92" x14ac:dyDescent="0.45">
      <c r="A954" t="s">
        <v>44050</v>
      </c>
      <c r="B954" t="s">
        <v>44081</v>
      </c>
      <c r="C954" t="s">
        <v>6404</v>
      </c>
      <c r="D954" t="s">
        <v>5496</v>
      </c>
      <c r="E954" t="s">
        <v>6352</v>
      </c>
      <c r="F954">
        <v>29.694993</v>
      </c>
      <c r="G954">
        <v>-81.947418999999996</v>
      </c>
      <c r="H954" t="s">
        <v>594</v>
      </c>
      <c r="I954">
        <v>20.11</v>
      </c>
      <c r="J954">
        <v>31.7</v>
      </c>
      <c r="K954">
        <v>0.2</v>
      </c>
      <c r="L954" t="s">
        <v>6405</v>
      </c>
      <c r="M954" s="1">
        <v>44385.502083333333</v>
      </c>
      <c r="N954">
        <v>9.64</v>
      </c>
      <c r="O954" t="s">
        <v>602</v>
      </c>
      <c r="P954" t="s">
        <v>602</v>
      </c>
      <c r="Q954" s="2">
        <v>44490</v>
      </c>
      <c r="R954" t="s">
        <v>1511</v>
      </c>
      <c r="S954" t="s">
        <v>6966</v>
      </c>
      <c r="T954" t="s">
        <v>6967</v>
      </c>
      <c r="U954" t="s">
        <v>6968</v>
      </c>
      <c r="V954" t="s">
        <v>6969</v>
      </c>
      <c r="W954" t="s">
        <v>6829</v>
      </c>
      <c r="X954" t="s">
        <v>143</v>
      </c>
      <c r="Z954">
        <v>0</v>
      </c>
      <c r="AA954">
        <v>0</v>
      </c>
      <c r="AB954">
        <v>0</v>
      </c>
      <c r="AC954">
        <v>0</v>
      </c>
      <c r="AD954">
        <v>0</v>
      </c>
      <c r="AG954">
        <v>0</v>
      </c>
      <c r="AH954">
        <v>0.18</v>
      </c>
      <c r="AI954">
        <v>0</v>
      </c>
      <c r="AJ954">
        <v>1.46</v>
      </c>
      <c r="AK954">
        <v>0.47</v>
      </c>
      <c r="AL954">
        <v>0.18</v>
      </c>
      <c r="AM954">
        <v>0</v>
      </c>
      <c r="AP954">
        <v>0.87</v>
      </c>
      <c r="AQ954">
        <v>0.34</v>
      </c>
      <c r="AR954" t="s">
        <v>3712</v>
      </c>
      <c r="AS954">
        <v>0.17</v>
      </c>
      <c r="AT954">
        <v>3.65</v>
      </c>
      <c r="AU954">
        <v>1.43</v>
      </c>
      <c r="AV954">
        <v>0.41</v>
      </c>
      <c r="AW954">
        <v>0</v>
      </c>
      <c r="AX954">
        <v>0.28999999999999998</v>
      </c>
      <c r="AY954">
        <v>0.13</v>
      </c>
      <c r="AZ954">
        <v>0.2</v>
      </c>
      <c r="BA954" t="s">
        <v>43554</v>
      </c>
      <c r="BB954">
        <v>0</v>
      </c>
      <c r="BC954">
        <v>0.13</v>
      </c>
      <c r="BD954" t="s">
        <v>43677</v>
      </c>
      <c r="BE954" t="s">
        <v>3712</v>
      </c>
      <c r="BF954">
        <v>0</v>
      </c>
      <c r="BG954">
        <v>0.47</v>
      </c>
      <c r="BH954">
        <v>0.71</v>
      </c>
      <c r="BL954">
        <v>0.52</v>
      </c>
      <c r="BN954">
        <v>0.38</v>
      </c>
      <c r="BO954" t="s">
        <v>3712</v>
      </c>
      <c r="BP954">
        <v>2.4300000000000002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X954">
        <v>0.2</v>
      </c>
      <c r="BY954">
        <v>0</v>
      </c>
      <c r="BZ954">
        <v>0</v>
      </c>
      <c r="CA954">
        <v>0</v>
      </c>
      <c r="CB954">
        <v>0.25</v>
      </c>
      <c r="CC954">
        <v>0</v>
      </c>
      <c r="CD954">
        <v>0</v>
      </c>
      <c r="CE954">
        <v>0</v>
      </c>
      <c r="CF954">
        <v>0.39</v>
      </c>
      <c r="CG954">
        <v>15.95</v>
      </c>
      <c r="CH954">
        <v>80.34</v>
      </c>
      <c r="CI954">
        <v>6.1</v>
      </c>
      <c r="CJ954" t="s">
        <v>1518</v>
      </c>
      <c r="CK954" t="s">
        <v>2452</v>
      </c>
      <c r="CL954" t="s">
        <v>602</v>
      </c>
      <c r="CM954" t="s">
        <v>6</v>
      </c>
      <c r="CN954" t="s">
        <v>602</v>
      </c>
    </row>
    <row r="955" spans="1:92" x14ac:dyDescent="0.45">
      <c r="A955" t="s">
        <v>44050</v>
      </c>
      <c r="B955" t="s">
        <v>44082</v>
      </c>
      <c r="C955" t="s">
        <v>6404</v>
      </c>
      <c r="D955" t="s">
        <v>5496</v>
      </c>
      <c r="E955" t="s">
        <v>6352</v>
      </c>
      <c r="F955">
        <v>29.694993</v>
      </c>
      <c r="G955">
        <v>-81.947418999999996</v>
      </c>
      <c r="H955" t="s">
        <v>594</v>
      </c>
      <c r="I955">
        <v>20.11</v>
      </c>
      <c r="J955">
        <v>31.7</v>
      </c>
      <c r="K955">
        <v>0.2</v>
      </c>
      <c r="L955" t="s">
        <v>6405</v>
      </c>
      <c r="M955" s="1">
        <v>44385.502083333333</v>
      </c>
      <c r="N955">
        <v>3.14</v>
      </c>
      <c r="O955" t="s">
        <v>602</v>
      </c>
      <c r="P955" t="s">
        <v>602</v>
      </c>
      <c r="Q955" s="2">
        <v>44490</v>
      </c>
      <c r="R955" t="s">
        <v>1511</v>
      </c>
      <c r="S955" t="s">
        <v>6971</v>
      </c>
      <c r="T955" t="s">
        <v>6972</v>
      </c>
      <c r="U955" t="s">
        <v>6973</v>
      </c>
      <c r="V955" t="s">
        <v>6974</v>
      </c>
      <c r="W955" t="s">
        <v>6829</v>
      </c>
      <c r="X955" t="s">
        <v>143</v>
      </c>
      <c r="Z955">
        <v>0</v>
      </c>
      <c r="AA955">
        <v>0</v>
      </c>
      <c r="AB955">
        <v>0</v>
      </c>
      <c r="AC955">
        <v>0</v>
      </c>
      <c r="AD955">
        <v>0</v>
      </c>
      <c r="AG955">
        <v>0</v>
      </c>
      <c r="AH955">
        <v>1.1499999999999999</v>
      </c>
      <c r="AI955">
        <v>0.36</v>
      </c>
      <c r="AJ955">
        <v>13.5</v>
      </c>
      <c r="AK955">
        <v>2.06</v>
      </c>
      <c r="AL955">
        <v>1.0900000000000001</v>
      </c>
      <c r="AM955">
        <v>0</v>
      </c>
      <c r="AP955">
        <v>4.7</v>
      </c>
      <c r="AQ955">
        <v>3.37</v>
      </c>
      <c r="AR955" t="s">
        <v>43677</v>
      </c>
      <c r="AS955">
        <v>1.18</v>
      </c>
      <c r="AT955">
        <v>17.809999999999999</v>
      </c>
      <c r="AU955">
        <v>5.91</v>
      </c>
      <c r="AV955">
        <v>1.55</v>
      </c>
      <c r="AW955">
        <v>0</v>
      </c>
      <c r="AX955">
        <v>1.92</v>
      </c>
      <c r="AY955">
        <v>1.4</v>
      </c>
      <c r="AZ955">
        <v>0.8</v>
      </c>
      <c r="BA955" t="s">
        <v>3785</v>
      </c>
      <c r="BB955">
        <v>0</v>
      </c>
      <c r="BC955">
        <v>0.61</v>
      </c>
      <c r="BD955" t="s">
        <v>43616</v>
      </c>
      <c r="BE955" t="s">
        <v>16632</v>
      </c>
      <c r="BF955">
        <v>0.23</v>
      </c>
      <c r="BG955">
        <v>10.15</v>
      </c>
      <c r="BH955">
        <v>10.08</v>
      </c>
      <c r="BL955">
        <v>3.26</v>
      </c>
      <c r="BN955">
        <v>1.27</v>
      </c>
      <c r="BO955" t="s">
        <v>43659</v>
      </c>
      <c r="BP955">
        <v>14.95</v>
      </c>
      <c r="BQ955">
        <v>0</v>
      </c>
      <c r="BR955">
        <v>1.57</v>
      </c>
      <c r="BS955">
        <v>0.2</v>
      </c>
      <c r="BT955">
        <v>0.4</v>
      </c>
      <c r="BU955">
        <v>0.22</v>
      </c>
      <c r="BV955">
        <v>0.38</v>
      </c>
      <c r="BX955">
        <v>0.37</v>
      </c>
      <c r="BY955">
        <v>0</v>
      </c>
      <c r="BZ955">
        <v>0</v>
      </c>
      <c r="CA955">
        <v>0</v>
      </c>
      <c r="CB955">
        <v>0.32</v>
      </c>
      <c r="CC955">
        <v>0</v>
      </c>
      <c r="CD955">
        <v>0.12</v>
      </c>
      <c r="CE955">
        <v>0</v>
      </c>
      <c r="CF955">
        <v>0.54</v>
      </c>
      <c r="CG955">
        <v>105.04</v>
      </c>
      <c r="CH955">
        <v>60.99</v>
      </c>
      <c r="CI955">
        <v>6.1</v>
      </c>
      <c r="CJ955" t="s">
        <v>1518</v>
      </c>
      <c r="CK955" t="s">
        <v>2452</v>
      </c>
      <c r="CL955" t="s">
        <v>602</v>
      </c>
      <c r="CM955" t="s">
        <v>6</v>
      </c>
      <c r="CN955" t="s">
        <v>602</v>
      </c>
    </row>
    <row r="956" spans="1:92" x14ac:dyDescent="0.45">
      <c r="A956" t="s">
        <v>44050</v>
      </c>
      <c r="B956" t="s">
        <v>44083</v>
      </c>
      <c r="C956" t="s">
        <v>6404</v>
      </c>
      <c r="D956" t="s">
        <v>5496</v>
      </c>
      <c r="E956" t="s">
        <v>6352</v>
      </c>
      <c r="F956">
        <v>29.694993</v>
      </c>
      <c r="G956">
        <v>-81.947418999999996</v>
      </c>
      <c r="H956" t="s">
        <v>594</v>
      </c>
      <c r="I956">
        <v>20.11</v>
      </c>
      <c r="J956">
        <v>31.7</v>
      </c>
      <c r="K956">
        <v>0.2</v>
      </c>
      <c r="L956" t="s">
        <v>6405</v>
      </c>
      <c r="M956" s="1">
        <v>44385.520138888889</v>
      </c>
      <c r="N956">
        <v>9.2100000000000009</v>
      </c>
      <c r="O956" t="s">
        <v>602</v>
      </c>
      <c r="P956" t="s">
        <v>602</v>
      </c>
      <c r="Q956" s="2">
        <v>44490</v>
      </c>
      <c r="R956" t="s">
        <v>1511</v>
      </c>
      <c r="S956" t="s">
        <v>6976</v>
      </c>
      <c r="T956" t="s">
        <v>6977</v>
      </c>
      <c r="U956" t="s">
        <v>6978</v>
      </c>
      <c r="V956" t="s">
        <v>6979</v>
      </c>
      <c r="W956" t="s">
        <v>6829</v>
      </c>
      <c r="X956" t="s">
        <v>143</v>
      </c>
      <c r="Z956">
        <v>0</v>
      </c>
      <c r="AA956">
        <v>0</v>
      </c>
      <c r="AB956">
        <v>0</v>
      </c>
      <c r="AC956">
        <v>0</v>
      </c>
      <c r="AD956">
        <v>0</v>
      </c>
      <c r="AG956">
        <v>0</v>
      </c>
      <c r="AH956">
        <v>0.35</v>
      </c>
      <c r="AI956">
        <v>0.13</v>
      </c>
      <c r="AJ956">
        <v>3.66</v>
      </c>
      <c r="AK956">
        <v>1.02</v>
      </c>
      <c r="AL956">
        <v>0.33</v>
      </c>
      <c r="AM956">
        <v>0</v>
      </c>
      <c r="AP956">
        <v>1.58</v>
      </c>
      <c r="AQ956">
        <v>1.1000000000000001</v>
      </c>
      <c r="AR956" t="s">
        <v>43687</v>
      </c>
      <c r="AS956">
        <v>0.59</v>
      </c>
      <c r="AT956">
        <v>7.11</v>
      </c>
      <c r="AU956">
        <v>2.4300000000000002</v>
      </c>
      <c r="AV956">
        <v>0.82</v>
      </c>
      <c r="AW956">
        <v>0</v>
      </c>
      <c r="AX956">
        <v>0.55000000000000004</v>
      </c>
      <c r="AY956">
        <v>0.34</v>
      </c>
      <c r="AZ956">
        <v>0.49</v>
      </c>
      <c r="BA956" t="s">
        <v>43582</v>
      </c>
      <c r="BB956">
        <v>0</v>
      </c>
      <c r="BC956">
        <v>0.22</v>
      </c>
      <c r="BD956" t="s">
        <v>24131</v>
      </c>
      <c r="BE956" t="s">
        <v>27257</v>
      </c>
      <c r="BF956">
        <v>0</v>
      </c>
      <c r="BG956">
        <v>2.48</v>
      </c>
      <c r="BH956">
        <v>2.37</v>
      </c>
      <c r="BL956">
        <v>2.34</v>
      </c>
      <c r="BN956">
        <v>0.79</v>
      </c>
      <c r="BO956" t="s">
        <v>43665</v>
      </c>
      <c r="BP956">
        <v>5.0199999999999996</v>
      </c>
      <c r="BQ956">
        <v>0</v>
      </c>
      <c r="BR956">
        <v>0.13</v>
      </c>
      <c r="BS956">
        <v>0</v>
      </c>
      <c r="BT956">
        <v>0</v>
      </c>
      <c r="BU956">
        <v>0</v>
      </c>
      <c r="BV956">
        <v>0</v>
      </c>
      <c r="BX956">
        <v>0.21</v>
      </c>
      <c r="BY956">
        <v>0</v>
      </c>
      <c r="BZ956">
        <v>0</v>
      </c>
      <c r="CA956">
        <v>0</v>
      </c>
      <c r="CB956">
        <v>0.24</v>
      </c>
      <c r="CC956">
        <v>0</v>
      </c>
      <c r="CD956">
        <v>0</v>
      </c>
      <c r="CE956">
        <v>0</v>
      </c>
      <c r="CF956">
        <v>0.33</v>
      </c>
      <c r="CG956">
        <v>36.72</v>
      </c>
      <c r="CH956">
        <v>83.05</v>
      </c>
      <c r="CI956">
        <v>6.1</v>
      </c>
      <c r="CJ956" t="s">
        <v>1518</v>
      </c>
      <c r="CK956" t="s">
        <v>2452</v>
      </c>
      <c r="CL956" t="s">
        <v>602</v>
      </c>
      <c r="CM956" t="s">
        <v>6</v>
      </c>
      <c r="CN956" t="s">
        <v>602</v>
      </c>
    </row>
    <row r="957" spans="1:92" x14ac:dyDescent="0.45">
      <c r="A957" t="s">
        <v>44050</v>
      </c>
      <c r="B957" t="s">
        <v>44084</v>
      </c>
      <c r="C957" t="s">
        <v>6351</v>
      </c>
      <c r="D957" t="s">
        <v>5496</v>
      </c>
      <c r="E957" t="s">
        <v>6352</v>
      </c>
      <c r="F957">
        <v>29.687218999999999</v>
      </c>
      <c r="G957">
        <v>-81.969684000000001</v>
      </c>
      <c r="H957" t="s">
        <v>594</v>
      </c>
      <c r="I957">
        <v>20.100000000000001</v>
      </c>
      <c r="J957">
        <v>39.200000000000003</v>
      </c>
      <c r="K957">
        <v>0.1</v>
      </c>
      <c r="L957" t="s">
        <v>6353</v>
      </c>
      <c r="M957" s="1">
        <v>44385.563888888886</v>
      </c>
      <c r="N957">
        <v>9.44</v>
      </c>
      <c r="O957" t="s">
        <v>602</v>
      </c>
      <c r="P957" t="s">
        <v>602</v>
      </c>
      <c r="Q957" s="2">
        <v>44490</v>
      </c>
      <c r="R957" t="s">
        <v>1511</v>
      </c>
      <c r="S957" t="s">
        <v>6981</v>
      </c>
      <c r="T957" t="s">
        <v>6982</v>
      </c>
      <c r="U957" t="s">
        <v>6983</v>
      </c>
      <c r="V957" t="s">
        <v>6984</v>
      </c>
      <c r="W957" t="s">
        <v>6829</v>
      </c>
      <c r="X957" t="s">
        <v>143</v>
      </c>
      <c r="Z957">
        <v>0</v>
      </c>
      <c r="AA957">
        <v>0</v>
      </c>
      <c r="AB957">
        <v>0</v>
      </c>
      <c r="AC957">
        <v>0</v>
      </c>
      <c r="AD957">
        <v>0</v>
      </c>
      <c r="AG957">
        <v>0</v>
      </c>
      <c r="AH957">
        <v>0</v>
      </c>
      <c r="AI957">
        <v>0</v>
      </c>
      <c r="AJ957">
        <v>0.57999999999999996</v>
      </c>
      <c r="AK957">
        <v>0.19</v>
      </c>
      <c r="AL957">
        <v>0</v>
      </c>
      <c r="AM957">
        <v>0</v>
      </c>
      <c r="AP957">
        <v>0.28999999999999998</v>
      </c>
      <c r="AQ957">
        <v>0</v>
      </c>
      <c r="AR957" t="s">
        <v>3712</v>
      </c>
      <c r="AS957">
        <v>0</v>
      </c>
      <c r="AT957">
        <v>2.16</v>
      </c>
      <c r="AU957">
        <v>0.38</v>
      </c>
      <c r="AV957">
        <v>0.19</v>
      </c>
      <c r="AW957">
        <v>0</v>
      </c>
      <c r="AX957">
        <v>0</v>
      </c>
      <c r="AY957">
        <v>0</v>
      </c>
      <c r="AZ957">
        <v>0.14000000000000001</v>
      </c>
      <c r="BA957" t="s">
        <v>27392</v>
      </c>
      <c r="BB957">
        <v>0</v>
      </c>
      <c r="BC957">
        <v>0</v>
      </c>
      <c r="BD957" t="s">
        <v>3712</v>
      </c>
      <c r="BE957" t="s">
        <v>3712</v>
      </c>
      <c r="BF957">
        <v>0</v>
      </c>
      <c r="BG957">
        <v>0.12</v>
      </c>
      <c r="BH957">
        <v>0.33</v>
      </c>
      <c r="BL957">
        <v>0.41</v>
      </c>
      <c r="BN957">
        <v>0.24</v>
      </c>
      <c r="BO957" t="s">
        <v>3712</v>
      </c>
      <c r="BP957">
        <v>0.81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6.1</v>
      </c>
      <c r="CH957">
        <v>55.64</v>
      </c>
      <c r="CI957">
        <v>6.1</v>
      </c>
      <c r="CJ957" t="s">
        <v>1518</v>
      </c>
      <c r="CK957" t="s">
        <v>2452</v>
      </c>
      <c r="CL957" t="s">
        <v>602</v>
      </c>
      <c r="CM957" t="s">
        <v>6</v>
      </c>
      <c r="CN957" t="s">
        <v>602</v>
      </c>
    </row>
    <row r="958" spans="1:92" x14ac:dyDescent="0.45">
      <c r="A958" t="s">
        <v>44050</v>
      </c>
      <c r="B958" t="s">
        <v>44085</v>
      </c>
      <c r="C958" t="s">
        <v>6351</v>
      </c>
      <c r="D958" t="s">
        <v>5496</v>
      </c>
      <c r="E958" t="s">
        <v>6352</v>
      </c>
      <c r="F958">
        <v>29.687218999999999</v>
      </c>
      <c r="G958">
        <v>-81.969684000000001</v>
      </c>
      <c r="H958" t="s">
        <v>594</v>
      </c>
      <c r="I958">
        <v>20.100000000000001</v>
      </c>
      <c r="J958">
        <v>39.200000000000003</v>
      </c>
      <c r="K958">
        <v>0.1</v>
      </c>
      <c r="L958" t="s">
        <v>6353</v>
      </c>
      <c r="M958" s="1">
        <v>44385.571527777778</v>
      </c>
      <c r="N958">
        <v>9.3800000000000008</v>
      </c>
      <c r="O958" t="s">
        <v>602</v>
      </c>
      <c r="P958" t="s">
        <v>602</v>
      </c>
      <c r="Q958" s="2">
        <v>44490</v>
      </c>
      <c r="R958" t="s">
        <v>1511</v>
      </c>
      <c r="S958" t="s">
        <v>6986</v>
      </c>
      <c r="T958" t="s">
        <v>6987</v>
      </c>
      <c r="U958" t="s">
        <v>6988</v>
      </c>
      <c r="V958" t="s">
        <v>6989</v>
      </c>
      <c r="W958" t="s">
        <v>6829</v>
      </c>
      <c r="X958" t="s">
        <v>143</v>
      </c>
      <c r="Z958">
        <v>0</v>
      </c>
      <c r="AA958">
        <v>0</v>
      </c>
      <c r="AB958">
        <v>0</v>
      </c>
      <c r="AC958">
        <v>0</v>
      </c>
      <c r="AD958">
        <v>0</v>
      </c>
      <c r="AG958">
        <v>0</v>
      </c>
      <c r="AH958">
        <v>0</v>
      </c>
      <c r="AI958">
        <v>0</v>
      </c>
      <c r="AJ958">
        <v>0.67</v>
      </c>
      <c r="AK958">
        <v>0.22</v>
      </c>
      <c r="AL958">
        <v>0</v>
      </c>
      <c r="AM958">
        <v>0</v>
      </c>
      <c r="AP958">
        <v>0.35</v>
      </c>
      <c r="AQ958">
        <v>0</v>
      </c>
      <c r="AR958" t="s">
        <v>3712</v>
      </c>
      <c r="AS958">
        <v>0</v>
      </c>
      <c r="AT958">
        <v>2.52</v>
      </c>
      <c r="AU958">
        <v>0.43</v>
      </c>
      <c r="AV958">
        <v>0.25</v>
      </c>
      <c r="AW958">
        <v>0</v>
      </c>
      <c r="AX958">
        <v>0.15</v>
      </c>
      <c r="AY958">
        <v>0</v>
      </c>
      <c r="AZ958">
        <v>0.17</v>
      </c>
      <c r="BA958" t="s">
        <v>43677</v>
      </c>
      <c r="BB958">
        <v>0</v>
      </c>
      <c r="BC958">
        <v>0</v>
      </c>
      <c r="BD958" t="s">
        <v>24036</v>
      </c>
      <c r="BE958" t="s">
        <v>3712</v>
      </c>
      <c r="BF958">
        <v>0</v>
      </c>
      <c r="BG958">
        <v>0.12</v>
      </c>
      <c r="BH958">
        <v>0.26</v>
      </c>
      <c r="BL958">
        <v>0.28000000000000003</v>
      </c>
      <c r="BN958">
        <v>0.25</v>
      </c>
      <c r="BO958" t="s">
        <v>3712</v>
      </c>
      <c r="BP958">
        <v>0.87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6.95</v>
      </c>
      <c r="CH958">
        <v>61.15</v>
      </c>
      <c r="CI958">
        <v>6.1</v>
      </c>
      <c r="CJ958" t="s">
        <v>1518</v>
      </c>
      <c r="CK958" t="s">
        <v>2452</v>
      </c>
      <c r="CL958" t="s">
        <v>602</v>
      </c>
      <c r="CM958" t="s">
        <v>6</v>
      </c>
      <c r="CN958" t="s">
        <v>602</v>
      </c>
    </row>
    <row r="959" spans="1:92" x14ac:dyDescent="0.45">
      <c r="A959" t="s">
        <v>44050</v>
      </c>
      <c r="B959" t="s">
        <v>44086</v>
      </c>
      <c r="C959" t="s">
        <v>6351</v>
      </c>
      <c r="D959" t="s">
        <v>5496</v>
      </c>
      <c r="E959" t="s">
        <v>6352</v>
      </c>
      <c r="F959">
        <v>29.687218999999999</v>
      </c>
      <c r="G959">
        <v>-81.969684000000001</v>
      </c>
      <c r="H959" t="s">
        <v>594</v>
      </c>
      <c r="I959">
        <v>20.100000000000001</v>
      </c>
      <c r="J959">
        <v>39.200000000000003</v>
      </c>
      <c r="K959">
        <v>0.1</v>
      </c>
      <c r="L959" t="s">
        <v>6353</v>
      </c>
      <c r="M959" s="1">
        <v>44385.57916666667</v>
      </c>
      <c r="N959">
        <v>9.44</v>
      </c>
      <c r="O959" t="s">
        <v>602</v>
      </c>
      <c r="P959" t="s">
        <v>602</v>
      </c>
      <c r="Q959" s="2">
        <v>44490</v>
      </c>
      <c r="R959" t="s">
        <v>1511</v>
      </c>
      <c r="S959" t="s">
        <v>6991</v>
      </c>
      <c r="T959" t="s">
        <v>6992</v>
      </c>
      <c r="U959" t="s">
        <v>6993</v>
      </c>
      <c r="V959" t="s">
        <v>6994</v>
      </c>
      <c r="W959" t="s">
        <v>6829</v>
      </c>
      <c r="X959" t="s">
        <v>143</v>
      </c>
      <c r="Z959">
        <v>0</v>
      </c>
      <c r="AA959">
        <v>0</v>
      </c>
      <c r="AB959">
        <v>0</v>
      </c>
      <c r="AC959">
        <v>0</v>
      </c>
      <c r="AD959">
        <v>0</v>
      </c>
      <c r="AG959">
        <v>0</v>
      </c>
      <c r="AH959">
        <v>0</v>
      </c>
      <c r="AI959">
        <v>0</v>
      </c>
      <c r="AJ959">
        <v>0.79</v>
      </c>
      <c r="AK959">
        <v>0.24</v>
      </c>
      <c r="AL959">
        <v>0</v>
      </c>
      <c r="AM959">
        <v>0</v>
      </c>
      <c r="AP959">
        <v>0.38</v>
      </c>
      <c r="AQ959">
        <v>0.15</v>
      </c>
      <c r="AR959" t="s">
        <v>3712</v>
      </c>
      <c r="AS959">
        <v>0.15</v>
      </c>
      <c r="AT959">
        <v>2.44</v>
      </c>
      <c r="AU959">
        <v>0.47</v>
      </c>
      <c r="AV959">
        <v>0.24</v>
      </c>
      <c r="AW959">
        <v>0</v>
      </c>
      <c r="AX959">
        <v>0.17</v>
      </c>
      <c r="AY959">
        <v>0</v>
      </c>
      <c r="AZ959">
        <v>0.16</v>
      </c>
      <c r="BA959" t="s">
        <v>24112</v>
      </c>
      <c r="BB959">
        <v>0</v>
      </c>
      <c r="BC959">
        <v>0</v>
      </c>
      <c r="BD959" t="s">
        <v>3712</v>
      </c>
      <c r="BE959" t="s">
        <v>3712</v>
      </c>
      <c r="BF959">
        <v>0</v>
      </c>
      <c r="BG959">
        <v>0.13</v>
      </c>
      <c r="BH959">
        <v>0.36</v>
      </c>
      <c r="BL959">
        <v>0.35</v>
      </c>
      <c r="BN959">
        <v>0.24</v>
      </c>
      <c r="BO959" t="s">
        <v>3712</v>
      </c>
      <c r="BP959">
        <v>1.05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X959">
        <v>0</v>
      </c>
      <c r="BY959">
        <v>0</v>
      </c>
      <c r="BZ959">
        <v>0</v>
      </c>
      <c r="CA959">
        <v>0</v>
      </c>
      <c r="CB959">
        <v>0.11</v>
      </c>
      <c r="CC959">
        <v>0</v>
      </c>
      <c r="CD959">
        <v>0</v>
      </c>
      <c r="CE959">
        <v>0</v>
      </c>
      <c r="CF959">
        <v>0.14000000000000001</v>
      </c>
      <c r="CG959">
        <v>7.79</v>
      </c>
      <c r="CH959">
        <v>59.38</v>
      </c>
      <c r="CI959">
        <v>6.1</v>
      </c>
      <c r="CJ959" t="s">
        <v>1518</v>
      </c>
      <c r="CK959" t="s">
        <v>2452</v>
      </c>
      <c r="CL959" t="s">
        <v>602</v>
      </c>
      <c r="CM959" t="s">
        <v>6</v>
      </c>
      <c r="CN959" t="s">
        <v>602</v>
      </c>
    </row>
    <row r="960" spans="1:92" x14ac:dyDescent="0.45">
      <c r="A960" t="s">
        <v>44087</v>
      </c>
      <c r="B960" t="s">
        <v>44088</v>
      </c>
      <c r="C960" t="s">
        <v>6496</v>
      </c>
      <c r="D960" t="s">
        <v>5496</v>
      </c>
      <c r="E960" t="s">
        <v>6352</v>
      </c>
      <c r="F960">
        <v>29.692504</v>
      </c>
      <c r="G960">
        <v>-81.989891</v>
      </c>
      <c r="H960" t="s">
        <v>594</v>
      </c>
      <c r="I960">
        <v>20.11</v>
      </c>
      <c r="J960">
        <v>44.2</v>
      </c>
      <c r="K960">
        <v>0.1</v>
      </c>
      <c r="L960" t="s">
        <v>6497</v>
      </c>
      <c r="M960" s="1">
        <v>44480.362500000003</v>
      </c>
      <c r="N960">
        <v>9.42</v>
      </c>
      <c r="O960" t="s">
        <v>602</v>
      </c>
      <c r="P960" t="s">
        <v>602</v>
      </c>
      <c r="Q960" s="2">
        <v>44539</v>
      </c>
      <c r="R960" t="s">
        <v>1511</v>
      </c>
      <c r="S960" t="s">
        <v>6997</v>
      </c>
      <c r="T960" t="s">
        <v>6998</v>
      </c>
      <c r="U960" t="s">
        <v>6999</v>
      </c>
      <c r="V960" t="s">
        <v>7000</v>
      </c>
      <c r="W960" t="s">
        <v>7001</v>
      </c>
      <c r="X960" t="s">
        <v>143</v>
      </c>
      <c r="Z960">
        <v>0</v>
      </c>
      <c r="AA960">
        <v>0</v>
      </c>
      <c r="AB960">
        <v>0</v>
      </c>
      <c r="AC960">
        <v>0</v>
      </c>
      <c r="AD960">
        <v>0</v>
      </c>
      <c r="AG960">
        <v>0</v>
      </c>
      <c r="AH960">
        <v>0</v>
      </c>
      <c r="AI960">
        <v>0</v>
      </c>
      <c r="AJ960">
        <v>1.28</v>
      </c>
      <c r="AK960">
        <v>0.35</v>
      </c>
      <c r="AL960">
        <v>0.14000000000000001</v>
      </c>
      <c r="AM960">
        <v>0</v>
      </c>
      <c r="AP960">
        <v>0.6</v>
      </c>
      <c r="AQ960">
        <v>0</v>
      </c>
      <c r="AR960" t="s">
        <v>3712</v>
      </c>
      <c r="AS960">
        <v>0.13</v>
      </c>
      <c r="AT960">
        <v>2.79</v>
      </c>
      <c r="AU960">
        <v>0.8</v>
      </c>
      <c r="AV960">
        <v>0.43</v>
      </c>
      <c r="AW960">
        <v>0</v>
      </c>
      <c r="AX960">
        <v>0.21</v>
      </c>
      <c r="AY960">
        <v>0.14000000000000001</v>
      </c>
      <c r="AZ960">
        <v>0.28999999999999998</v>
      </c>
      <c r="BA960" t="s">
        <v>24045</v>
      </c>
      <c r="BB960">
        <v>0</v>
      </c>
      <c r="BC960">
        <v>0</v>
      </c>
      <c r="BD960" t="s">
        <v>43677</v>
      </c>
      <c r="BE960" t="s">
        <v>3712</v>
      </c>
      <c r="BF960">
        <v>0</v>
      </c>
      <c r="BG960">
        <v>0.38</v>
      </c>
      <c r="BH960">
        <v>0.44</v>
      </c>
      <c r="BL960">
        <v>0.48</v>
      </c>
      <c r="BN960">
        <v>0.4</v>
      </c>
      <c r="BO960" t="s">
        <v>3712</v>
      </c>
      <c r="BP960">
        <v>1.94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11.56</v>
      </c>
      <c r="CH960">
        <v>91.78</v>
      </c>
      <c r="CI960">
        <v>6.1</v>
      </c>
      <c r="CJ960" t="s">
        <v>1518</v>
      </c>
      <c r="CK960" t="s">
        <v>2452</v>
      </c>
      <c r="CL960" t="s">
        <v>602</v>
      </c>
      <c r="CM960" t="s">
        <v>6</v>
      </c>
      <c r="CN960" t="s">
        <v>602</v>
      </c>
    </row>
    <row r="961" spans="1:92" x14ac:dyDescent="0.45">
      <c r="A961" t="s">
        <v>44087</v>
      </c>
      <c r="B961" t="s">
        <v>44089</v>
      </c>
      <c r="C961" t="s">
        <v>6496</v>
      </c>
      <c r="D961" t="s">
        <v>5496</v>
      </c>
      <c r="E961" t="s">
        <v>6352</v>
      </c>
      <c r="F961">
        <v>29.692504</v>
      </c>
      <c r="G961">
        <v>-81.989891</v>
      </c>
      <c r="H961" t="s">
        <v>594</v>
      </c>
      <c r="I961">
        <v>20.11</v>
      </c>
      <c r="J961">
        <v>44.2</v>
      </c>
      <c r="K961">
        <v>0.1</v>
      </c>
      <c r="L961" t="s">
        <v>6497</v>
      </c>
      <c r="M961" s="1">
        <v>44480.398611111108</v>
      </c>
      <c r="N961">
        <v>9.5299999999999994</v>
      </c>
      <c r="O961" t="s">
        <v>602</v>
      </c>
      <c r="P961" t="s">
        <v>602</v>
      </c>
      <c r="Q961" s="2">
        <v>44539</v>
      </c>
      <c r="R961" t="s">
        <v>1511</v>
      </c>
      <c r="S961" t="s">
        <v>7003</v>
      </c>
      <c r="T961" t="s">
        <v>7004</v>
      </c>
      <c r="U961" t="s">
        <v>7005</v>
      </c>
      <c r="V961" t="s">
        <v>7006</v>
      </c>
      <c r="W961" t="s">
        <v>7001</v>
      </c>
      <c r="X961" t="s">
        <v>143</v>
      </c>
      <c r="Z961">
        <v>0</v>
      </c>
      <c r="AA961">
        <v>0</v>
      </c>
      <c r="AB961">
        <v>0</v>
      </c>
      <c r="AC961">
        <v>0</v>
      </c>
      <c r="AD961">
        <v>0</v>
      </c>
      <c r="AG961">
        <v>0</v>
      </c>
      <c r="AH961">
        <v>0</v>
      </c>
      <c r="AI961">
        <v>0</v>
      </c>
      <c r="AJ961">
        <v>1.07</v>
      </c>
      <c r="AK961">
        <v>0.28999999999999998</v>
      </c>
      <c r="AL961">
        <v>0.14000000000000001</v>
      </c>
      <c r="AM961">
        <v>0</v>
      </c>
      <c r="AP961">
        <v>0.48</v>
      </c>
      <c r="AQ961">
        <v>0.2</v>
      </c>
      <c r="AR961" t="s">
        <v>3712</v>
      </c>
      <c r="AS961">
        <v>0.12</v>
      </c>
      <c r="AT961">
        <v>2.2799999999999998</v>
      </c>
      <c r="AU961">
        <v>0.64</v>
      </c>
      <c r="AV961">
        <v>0.35</v>
      </c>
      <c r="AW961">
        <v>0</v>
      </c>
      <c r="AX961">
        <v>0.18</v>
      </c>
      <c r="AY961">
        <v>0</v>
      </c>
      <c r="AZ961">
        <v>0.24</v>
      </c>
      <c r="BA961" t="s">
        <v>27257</v>
      </c>
      <c r="BB961">
        <v>0</v>
      </c>
      <c r="BC961">
        <v>0</v>
      </c>
      <c r="BD961" t="s">
        <v>24038</v>
      </c>
      <c r="BE961" t="s">
        <v>3712</v>
      </c>
      <c r="BF961">
        <v>0</v>
      </c>
      <c r="BG961">
        <v>0.33</v>
      </c>
      <c r="BH961">
        <v>0.46</v>
      </c>
      <c r="BL961">
        <v>0.43</v>
      </c>
      <c r="BN961">
        <v>0.31</v>
      </c>
      <c r="BO961" t="s">
        <v>3712</v>
      </c>
      <c r="BP961">
        <v>1.39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9.51</v>
      </c>
      <c r="CH961">
        <v>76.58</v>
      </c>
      <c r="CI961">
        <v>6.1</v>
      </c>
      <c r="CJ961" t="s">
        <v>1518</v>
      </c>
      <c r="CK961" t="s">
        <v>2452</v>
      </c>
      <c r="CL961" t="s">
        <v>602</v>
      </c>
      <c r="CM961" t="s">
        <v>6</v>
      </c>
      <c r="CN961" t="s">
        <v>602</v>
      </c>
    </row>
    <row r="962" spans="1:92" x14ac:dyDescent="0.45">
      <c r="A962" t="s">
        <v>44087</v>
      </c>
      <c r="B962" t="s">
        <v>44090</v>
      </c>
      <c r="C962" t="s">
        <v>6496</v>
      </c>
      <c r="D962" t="s">
        <v>5496</v>
      </c>
      <c r="E962" t="s">
        <v>6352</v>
      </c>
      <c r="F962">
        <v>29.692504</v>
      </c>
      <c r="G962">
        <v>-81.989891</v>
      </c>
      <c r="H962" t="s">
        <v>594</v>
      </c>
      <c r="I962">
        <v>20.11</v>
      </c>
      <c r="J962">
        <v>44.2</v>
      </c>
      <c r="K962">
        <v>0.1</v>
      </c>
      <c r="L962" t="s">
        <v>6497</v>
      </c>
      <c r="M962" s="1">
        <v>44480.406944444447</v>
      </c>
      <c r="N962">
        <v>9.7100000000000009</v>
      </c>
      <c r="O962" t="s">
        <v>602</v>
      </c>
      <c r="P962" t="s">
        <v>602</v>
      </c>
      <c r="Q962" s="2">
        <v>44539</v>
      </c>
      <c r="R962" t="s">
        <v>1511</v>
      </c>
      <c r="S962" t="s">
        <v>7008</v>
      </c>
      <c r="T962" t="s">
        <v>7009</v>
      </c>
      <c r="U962" t="s">
        <v>7010</v>
      </c>
      <c r="V962" t="s">
        <v>7011</v>
      </c>
      <c r="W962" t="s">
        <v>7001</v>
      </c>
      <c r="X962" t="s">
        <v>143</v>
      </c>
      <c r="Z962">
        <v>0</v>
      </c>
      <c r="AA962">
        <v>0</v>
      </c>
      <c r="AB962">
        <v>0</v>
      </c>
      <c r="AC962">
        <v>0</v>
      </c>
      <c r="AD962">
        <v>0</v>
      </c>
      <c r="AG962">
        <v>0</v>
      </c>
      <c r="AH962">
        <v>0</v>
      </c>
      <c r="AI962">
        <v>0</v>
      </c>
      <c r="AJ962">
        <v>0.76</v>
      </c>
      <c r="AK962">
        <v>0.22</v>
      </c>
      <c r="AL962">
        <v>0</v>
      </c>
      <c r="AM962">
        <v>0</v>
      </c>
      <c r="AP962">
        <v>0.34</v>
      </c>
      <c r="AQ962">
        <v>0</v>
      </c>
      <c r="AR962" t="s">
        <v>3712</v>
      </c>
      <c r="AS962">
        <v>0</v>
      </c>
      <c r="AT962">
        <v>1.81</v>
      </c>
      <c r="AU962">
        <v>0.48</v>
      </c>
      <c r="AV962">
        <v>0.26</v>
      </c>
      <c r="AW962">
        <v>0</v>
      </c>
      <c r="AX962">
        <v>0.13</v>
      </c>
      <c r="AY962">
        <v>0</v>
      </c>
      <c r="AZ962">
        <v>0.17</v>
      </c>
      <c r="BA962" t="s">
        <v>24029</v>
      </c>
      <c r="BB962">
        <v>0</v>
      </c>
      <c r="BC962">
        <v>0</v>
      </c>
      <c r="BD962" t="s">
        <v>43674</v>
      </c>
      <c r="BE962" t="s">
        <v>3712</v>
      </c>
      <c r="BF962">
        <v>0</v>
      </c>
      <c r="BG962">
        <v>0</v>
      </c>
      <c r="BH962">
        <v>0.22</v>
      </c>
      <c r="BL962">
        <v>0.26</v>
      </c>
      <c r="BN962">
        <v>0.27</v>
      </c>
      <c r="BO962" t="s">
        <v>3712</v>
      </c>
      <c r="BP962">
        <v>1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6.45</v>
      </c>
      <c r="CH962">
        <v>74.989999999999995</v>
      </c>
      <c r="CI962">
        <v>6.1</v>
      </c>
      <c r="CJ962" t="s">
        <v>1518</v>
      </c>
      <c r="CK962" t="s">
        <v>2452</v>
      </c>
      <c r="CL962" t="s">
        <v>602</v>
      </c>
      <c r="CM962" t="s">
        <v>6</v>
      </c>
      <c r="CN962" t="s">
        <v>602</v>
      </c>
    </row>
    <row r="963" spans="1:92" x14ac:dyDescent="0.45">
      <c r="A963" t="s">
        <v>44087</v>
      </c>
      <c r="B963" t="s">
        <v>44091</v>
      </c>
      <c r="C963" t="s">
        <v>6455</v>
      </c>
      <c r="D963" t="s">
        <v>5496</v>
      </c>
      <c r="E963" t="s">
        <v>6352</v>
      </c>
      <c r="F963">
        <v>29.691969</v>
      </c>
      <c r="G963">
        <v>-81.992063000000002</v>
      </c>
      <c r="H963" t="s">
        <v>594</v>
      </c>
      <c r="I963">
        <v>20.09</v>
      </c>
      <c r="J963">
        <v>41.4</v>
      </c>
      <c r="K963">
        <v>0.1</v>
      </c>
      <c r="L963" t="s">
        <v>6456</v>
      </c>
      <c r="M963" s="1">
        <v>44480.45</v>
      </c>
      <c r="N963">
        <v>9.6</v>
      </c>
      <c r="O963" t="s">
        <v>602</v>
      </c>
      <c r="P963" t="s">
        <v>602</v>
      </c>
      <c r="Q963" s="2">
        <v>44539</v>
      </c>
      <c r="R963" t="s">
        <v>1511</v>
      </c>
      <c r="S963" t="s">
        <v>7013</v>
      </c>
      <c r="T963" t="s">
        <v>7014</v>
      </c>
      <c r="U963" t="s">
        <v>7015</v>
      </c>
      <c r="V963" t="s">
        <v>7016</v>
      </c>
      <c r="W963" t="s">
        <v>7001</v>
      </c>
      <c r="X963" t="s">
        <v>143</v>
      </c>
      <c r="Z963">
        <v>0</v>
      </c>
      <c r="AA963">
        <v>0</v>
      </c>
      <c r="AB963">
        <v>0</v>
      </c>
      <c r="AC963">
        <v>0</v>
      </c>
      <c r="AD963">
        <v>0</v>
      </c>
      <c r="AG963">
        <v>0</v>
      </c>
      <c r="AH963">
        <v>0.12</v>
      </c>
      <c r="AI963">
        <v>0</v>
      </c>
      <c r="AJ963">
        <v>1.21</v>
      </c>
      <c r="AK963">
        <v>0.36</v>
      </c>
      <c r="AL963">
        <v>0</v>
      </c>
      <c r="AM963">
        <v>0</v>
      </c>
      <c r="AP963">
        <v>0.55000000000000004</v>
      </c>
      <c r="AQ963">
        <v>0.28000000000000003</v>
      </c>
      <c r="AR963" t="s">
        <v>3712</v>
      </c>
      <c r="AS963">
        <v>0.22</v>
      </c>
      <c r="AT963">
        <v>2.52</v>
      </c>
      <c r="AU963">
        <v>0.81</v>
      </c>
      <c r="AV963">
        <v>0.34</v>
      </c>
      <c r="AW963">
        <v>0</v>
      </c>
      <c r="AX963">
        <v>0.2</v>
      </c>
      <c r="AY963">
        <v>0</v>
      </c>
      <c r="AZ963">
        <v>0.22</v>
      </c>
      <c r="BA963" t="s">
        <v>43660</v>
      </c>
      <c r="BB963">
        <v>0</v>
      </c>
      <c r="BC963">
        <v>0</v>
      </c>
      <c r="BD963" t="s">
        <v>43674</v>
      </c>
      <c r="BE963" t="s">
        <v>3712</v>
      </c>
      <c r="BF963">
        <v>0</v>
      </c>
      <c r="BG963">
        <v>0.31</v>
      </c>
      <c r="BH963">
        <v>0.64</v>
      </c>
      <c r="BL963">
        <v>0.55000000000000004</v>
      </c>
      <c r="BN963">
        <v>0.32</v>
      </c>
      <c r="BO963" t="s">
        <v>3712</v>
      </c>
      <c r="BP963">
        <v>1.65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10.95</v>
      </c>
      <c r="CH963">
        <v>84.19</v>
      </c>
      <c r="CI963">
        <v>6.1</v>
      </c>
      <c r="CJ963" t="s">
        <v>1518</v>
      </c>
      <c r="CK963" t="s">
        <v>2452</v>
      </c>
      <c r="CL963" t="s">
        <v>602</v>
      </c>
      <c r="CM963" t="s">
        <v>6</v>
      </c>
      <c r="CN963" t="s">
        <v>602</v>
      </c>
    </row>
    <row r="964" spans="1:92" x14ac:dyDescent="0.45">
      <c r="A964" t="s">
        <v>44087</v>
      </c>
      <c r="B964" t="s">
        <v>44092</v>
      </c>
      <c r="C964" t="s">
        <v>6455</v>
      </c>
      <c r="D964" t="s">
        <v>5496</v>
      </c>
      <c r="E964" t="s">
        <v>6352</v>
      </c>
      <c r="F964">
        <v>29.691969</v>
      </c>
      <c r="G964">
        <v>-81.992063000000002</v>
      </c>
      <c r="H964" t="s">
        <v>594</v>
      </c>
      <c r="I964">
        <v>20.09</v>
      </c>
      <c r="J964">
        <v>41.4</v>
      </c>
      <c r="K964">
        <v>0.1</v>
      </c>
      <c r="L964" t="s">
        <v>6456</v>
      </c>
      <c r="M964" s="1">
        <v>44480.477083333331</v>
      </c>
      <c r="N964">
        <v>9.6199999999999992</v>
      </c>
      <c r="O964" t="s">
        <v>602</v>
      </c>
      <c r="P964" t="s">
        <v>602</v>
      </c>
      <c r="Q964" s="2">
        <v>44539</v>
      </c>
      <c r="R964" t="s">
        <v>1511</v>
      </c>
      <c r="S964" t="s">
        <v>7018</v>
      </c>
      <c r="T964" t="s">
        <v>7019</v>
      </c>
      <c r="U964" t="s">
        <v>7020</v>
      </c>
      <c r="V964" t="s">
        <v>7021</v>
      </c>
      <c r="W964" t="s">
        <v>7001</v>
      </c>
      <c r="X964" t="s">
        <v>143</v>
      </c>
      <c r="Z964">
        <v>0</v>
      </c>
      <c r="AA964">
        <v>0</v>
      </c>
      <c r="AB964">
        <v>0</v>
      </c>
      <c r="AC964">
        <v>0</v>
      </c>
      <c r="AD964">
        <v>0</v>
      </c>
      <c r="AG964">
        <v>0</v>
      </c>
      <c r="AH964">
        <v>0.12</v>
      </c>
      <c r="AI964">
        <v>0</v>
      </c>
      <c r="AJ964">
        <v>1.32</v>
      </c>
      <c r="AK964">
        <v>0.42</v>
      </c>
      <c r="AL964">
        <v>0.16</v>
      </c>
      <c r="AM964">
        <v>0</v>
      </c>
      <c r="AP964">
        <v>0.6</v>
      </c>
      <c r="AQ964">
        <v>0.33</v>
      </c>
      <c r="AR964" t="s">
        <v>3712</v>
      </c>
      <c r="AS964">
        <v>0.24</v>
      </c>
      <c r="AT964">
        <v>3</v>
      </c>
      <c r="AU964">
        <v>0.86</v>
      </c>
      <c r="AV964">
        <v>0.42</v>
      </c>
      <c r="AW964">
        <v>0</v>
      </c>
      <c r="AX964">
        <v>0.26</v>
      </c>
      <c r="AY964">
        <v>0.14000000000000001</v>
      </c>
      <c r="AZ964">
        <v>0.28999999999999998</v>
      </c>
      <c r="BA964" t="s">
        <v>43044</v>
      </c>
      <c r="BB964">
        <v>0</v>
      </c>
      <c r="BC964">
        <v>0</v>
      </c>
      <c r="BD964" t="s">
        <v>24148</v>
      </c>
      <c r="BE964" t="s">
        <v>3712</v>
      </c>
      <c r="BF964">
        <v>0.17</v>
      </c>
      <c r="BG964">
        <v>0.57999999999999996</v>
      </c>
      <c r="BH964">
        <v>0.93</v>
      </c>
      <c r="BL964">
        <v>0.9</v>
      </c>
      <c r="BN964">
        <v>0.4</v>
      </c>
      <c r="BO964" t="s">
        <v>3712</v>
      </c>
      <c r="BP964">
        <v>2.0299999999999998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13.93</v>
      </c>
      <c r="CH964">
        <v>82.05</v>
      </c>
      <c r="CI964">
        <v>6.1</v>
      </c>
      <c r="CJ964" t="s">
        <v>1518</v>
      </c>
      <c r="CK964" t="s">
        <v>2452</v>
      </c>
      <c r="CL964" t="s">
        <v>602</v>
      </c>
      <c r="CM964" t="s">
        <v>6</v>
      </c>
      <c r="CN964" t="s">
        <v>602</v>
      </c>
    </row>
    <row r="965" spans="1:92" x14ac:dyDescent="0.45">
      <c r="A965" t="s">
        <v>44087</v>
      </c>
      <c r="B965" t="s">
        <v>44093</v>
      </c>
      <c r="C965" t="s">
        <v>6455</v>
      </c>
      <c r="D965" t="s">
        <v>5496</v>
      </c>
      <c r="E965" t="s">
        <v>6352</v>
      </c>
      <c r="F965">
        <v>29.691969</v>
      </c>
      <c r="G965">
        <v>-81.992063000000002</v>
      </c>
      <c r="H965" t="s">
        <v>594</v>
      </c>
      <c r="I965">
        <v>20.09</v>
      </c>
      <c r="J965">
        <v>41.4</v>
      </c>
      <c r="K965">
        <v>0.1</v>
      </c>
      <c r="L965" t="s">
        <v>6456</v>
      </c>
      <c r="M965" s="1">
        <v>44480.488194444442</v>
      </c>
      <c r="N965">
        <v>9.56</v>
      </c>
      <c r="O965" t="s">
        <v>602</v>
      </c>
      <c r="P965" t="s">
        <v>602</v>
      </c>
      <c r="Q965" s="2">
        <v>44539</v>
      </c>
      <c r="R965" t="s">
        <v>1511</v>
      </c>
      <c r="S965" t="s">
        <v>7023</v>
      </c>
      <c r="T965" t="s">
        <v>7024</v>
      </c>
      <c r="U965" t="s">
        <v>7025</v>
      </c>
      <c r="V965" t="s">
        <v>7026</v>
      </c>
      <c r="W965" t="s">
        <v>7001</v>
      </c>
      <c r="X965" t="s">
        <v>143</v>
      </c>
      <c r="Z965">
        <v>0</v>
      </c>
      <c r="AA965">
        <v>0</v>
      </c>
      <c r="AB965">
        <v>0</v>
      </c>
      <c r="AC965">
        <v>0</v>
      </c>
      <c r="AD965">
        <v>0</v>
      </c>
      <c r="AG965">
        <v>0</v>
      </c>
      <c r="AH965">
        <v>0</v>
      </c>
      <c r="AI965">
        <v>0</v>
      </c>
      <c r="AJ965">
        <v>1.05</v>
      </c>
      <c r="AK965">
        <v>0.3</v>
      </c>
      <c r="AL965">
        <v>0</v>
      </c>
      <c r="AM965">
        <v>0</v>
      </c>
      <c r="AP965">
        <v>0.53</v>
      </c>
      <c r="AQ965">
        <v>0</v>
      </c>
      <c r="AR965" t="s">
        <v>3712</v>
      </c>
      <c r="AS965">
        <v>0.13</v>
      </c>
      <c r="AT965">
        <v>2.27</v>
      </c>
      <c r="AU965">
        <v>0.67</v>
      </c>
      <c r="AV965">
        <v>0.38</v>
      </c>
      <c r="AW965">
        <v>0</v>
      </c>
      <c r="AX965">
        <v>0.17</v>
      </c>
      <c r="AY965">
        <v>0</v>
      </c>
      <c r="AZ965">
        <v>0.25</v>
      </c>
      <c r="BA965" t="s">
        <v>43550</v>
      </c>
      <c r="BB965">
        <v>0</v>
      </c>
      <c r="BC965">
        <v>0</v>
      </c>
      <c r="BD965" t="s">
        <v>24084</v>
      </c>
      <c r="BE965" t="s">
        <v>3712</v>
      </c>
      <c r="BF965">
        <v>0.14000000000000001</v>
      </c>
      <c r="BG965">
        <v>0.15</v>
      </c>
      <c r="BH965">
        <v>0.45</v>
      </c>
      <c r="BL965">
        <v>0.41</v>
      </c>
      <c r="BN965">
        <v>0.36</v>
      </c>
      <c r="BO965" t="s">
        <v>3712</v>
      </c>
      <c r="BP965">
        <v>1.54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.11</v>
      </c>
      <c r="CG965">
        <v>9.5500000000000007</v>
      </c>
      <c r="CH965">
        <v>74.959999999999994</v>
      </c>
      <c r="CI965">
        <v>6.1</v>
      </c>
      <c r="CJ965" t="s">
        <v>1518</v>
      </c>
      <c r="CK965" t="s">
        <v>2452</v>
      </c>
      <c r="CL965" t="s">
        <v>602</v>
      </c>
      <c r="CM965" t="s">
        <v>6</v>
      </c>
      <c r="CN965" t="s">
        <v>602</v>
      </c>
    </row>
    <row r="966" spans="1:92" x14ac:dyDescent="0.45">
      <c r="A966" t="s">
        <v>44087</v>
      </c>
      <c r="B966" t="s">
        <v>44094</v>
      </c>
      <c r="C966" t="s">
        <v>6489</v>
      </c>
      <c r="D966" t="s">
        <v>5496</v>
      </c>
      <c r="E966" t="s">
        <v>6352</v>
      </c>
      <c r="F966">
        <v>29.693584000000001</v>
      </c>
      <c r="G966">
        <v>-81.992056000000005</v>
      </c>
      <c r="H966" t="s">
        <v>594</v>
      </c>
      <c r="I966">
        <v>20.100000000000001</v>
      </c>
      <c r="J966">
        <v>42.8</v>
      </c>
      <c r="K966">
        <v>0.1</v>
      </c>
      <c r="L966" t="s">
        <v>6490</v>
      </c>
      <c r="M966" s="1">
        <v>44480.507638888892</v>
      </c>
      <c r="N966">
        <v>9.66</v>
      </c>
      <c r="O966" t="s">
        <v>602</v>
      </c>
      <c r="P966" t="s">
        <v>602</v>
      </c>
      <c r="Q966" s="2">
        <v>44539</v>
      </c>
      <c r="R966" t="s">
        <v>1511</v>
      </c>
      <c r="S966" t="s">
        <v>7028</v>
      </c>
      <c r="T966" t="s">
        <v>7029</v>
      </c>
      <c r="U966" t="s">
        <v>7030</v>
      </c>
      <c r="V966" t="s">
        <v>7031</v>
      </c>
      <c r="W966" t="s">
        <v>7001</v>
      </c>
      <c r="X966" t="s">
        <v>143</v>
      </c>
      <c r="Z966">
        <v>0</v>
      </c>
      <c r="AA966">
        <v>0</v>
      </c>
      <c r="AB966">
        <v>0</v>
      </c>
      <c r="AC966">
        <v>0</v>
      </c>
      <c r="AD966">
        <v>0</v>
      </c>
      <c r="AG966">
        <v>0</v>
      </c>
      <c r="AH966">
        <v>0</v>
      </c>
      <c r="AI966">
        <v>0</v>
      </c>
      <c r="AJ966">
        <v>0.86</v>
      </c>
      <c r="AK966">
        <v>0.27</v>
      </c>
      <c r="AL966">
        <v>0</v>
      </c>
      <c r="AM966">
        <v>0</v>
      </c>
      <c r="AP966">
        <v>0.39</v>
      </c>
      <c r="AQ966">
        <v>0.28999999999999998</v>
      </c>
      <c r="AR966" t="s">
        <v>3712</v>
      </c>
      <c r="AS966">
        <v>0.22</v>
      </c>
      <c r="AT966">
        <v>2.08</v>
      </c>
      <c r="AU966">
        <v>0.56999999999999995</v>
      </c>
      <c r="AV966">
        <v>0.28999999999999998</v>
      </c>
      <c r="AW966">
        <v>0</v>
      </c>
      <c r="AX966">
        <v>0.17</v>
      </c>
      <c r="AY966">
        <v>0</v>
      </c>
      <c r="AZ966">
        <v>0.2</v>
      </c>
      <c r="BA966" t="s">
        <v>43554</v>
      </c>
      <c r="BB966">
        <v>0</v>
      </c>
      <c r="BC966">
        <v>0</v>
      </c>
      <c r="BD966" t="s">
        <v>24031</v>
      </c>
      <c r="BE966" t="s">
        <v>3712</v>
      </c>
      <c r="BF966">
        <v>0</v>
      </c>
      <c r="BG966">
        <v>0.24</v>
      </c>
      <c r="BH966">
        <v>0.64</v>
      </c>
      <c r="BL966">
        <v>0.62</v>
      </c>
      <c r="BN966">
        <v>0.32</v>
      </c>
      <c r="BO966" t="s">
        <v>3712</v>
      </c>
      <c r="BP966">
        <v>1.29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8.9499999999999993</v>
      </c>
      <c r="CH966">
        <v>75.849999999999994</v>
      </c>
      <c r="CI966">
        <v>6.1</v>
      </c>
      <c r="CJ966" t="s">
        <v>1518</v>
      </c>
      <c r="CK966" t="s">
        <v>2452</v>
      </c>
      <c r="CL966" t="s">
        <v>602</v>
      </c>
      <c r="CM966" t="s">
        <v>6</v>
      </c>
      <c r="CN966" t="s">
        <v>602</v>
      </c>
    </row>
    <row r="967" spans="1:92" x14ac:dyDescent="0.45">
      <c r="A967" t="s">
        <v>44087</v>
      </c>
      <c r="B967" t="s">
        <v>44095</v>
      </c>
      <c r="C967" t="s">
        <v>6489</v>
      </c>
      <c r="D967" t="s">
        <v>5496</v>
      </c>
      <c r="E967" t="s">
        <v>6352</v>
      </c>
      <c r="F967">
        <v>29.693584000000001</v>
      </c>
      <c r="G967">
        <v>-81.992056000000005</v>
      </c>
      <c r="H967" t="s">
        <v>594</v>
      </c>
      <c r="I967">
        <v>20.100000000000001</v>
      </c>
      <c r="J967">
        <v>42.8</v>
      </c>
      <c r="K967">
        <v>0.1</v>
      </c>
      <c r="L967" t="s">
        <v>6490</v>
      </c>
      <c r="M967" s="1">
        <v>44480.519444444442</v>
      </c>
      <c r="N967">
        <v>9.5399999999999991</v>
      </c>
      <c r="O967" t="s">
        <v>602</v>
      </c>
      <c r="P967" t="s">
        <v>602</v>
      </c>
      <c r="Q967" s="2">
        <v>44539</v>
      </c>
      <c r="R967" t="s">
        <v>1511</v>
      </c>
      <c r="S967" t="s">
        <v>7033</v>
      </c>
      <c r="T967" t="s">
        <v>7034</v>
      </c>
      <c r="U967" t="s">
        <v>7035</v>
      </c>
      <c r="V967" t="s">
        <v>7036</v>
      </c>
      <c r="W967" t="s">
        <v>7001</v>
      </c>
      <c r="X967" t="s">
        <v>143</v>
      </c>
      <c r="Z967">
        <v>0</v>
      </c>
      <c r="AA967">
        <v>0</v>
      </c>
      <c r="AB967">
        <v>0</v>
      </c>
      <c r="AC967">
        <v>0</v>
      </c>
      <c r="AD967">
        <v>0</v>
      </c>
      <c r="AG967">
        <v>0</v>
      </c>
      <c r="AH967">
        <v>0.12</v>
      </c>
      <c r="AI967">
        <v>0</v>
      </c>
      <c r="AJ967">
        <v>1.31</v>
      </c>
      <c r="AK967">
        <v>0.35</v>
      </c>
      <c r="AL967">
        <v>0</v>
      </c>
      <c r="AM967">
        <v>0</v>
      </c>
      <c r="AP967">
        <v>0.61</v>
      </c>
      <c r="AQ967">
        <v>0.27</v>
      </c>
      <c r="AR967" t="s">
        <v>3712</v>
      </c>
      <c r="AS967">
        <v>0.27</v>
      </c>
      <c r="AT967">
        <v>3.02</v>
      </c>
      <c r="AU967">
        <v>0.86</v>
      </c>
      <c r="AV967">
        <v>0.4</v>
      </c>
      <c r="AW967">
        <v>0</v>
      </c>
      <c r="AX967">
        <v>0.22</v>
      </c>
      <c r="AY967">
        <v>0.13</v>
      </c>
      <c r="AZ967">
        <v>0.32</v>
      </c>
      <c r="BA967" t="s">
        <v>43672</v>
      </c>
      <c r="BB967">
        <v>0</v>
      </c>
      <c r="BC967">
        <v>0</v>
      </c>
      <c r="BD967" t="s">
        <v>44019</v>
      </c>
      <c r="BE967" t="s">
        <v>24148</v>
      </c>
      <c r="BF967">
        <v>0</v>
      </c>
      <c r="BG967">
        <v>0.37</v>
      </c>
      <c r="BH967">
        <v>0.88</v>
      </c>
      <c r="BL967">
        <v>0.75</v>
      </c>
      <c r="BN967">
        <v>0.48</v>
      </c>
      <c r="BO967" t="s">
        <v>43674</v>
      </c>
      <c r="BP967">
        <v>2.23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13.74</v>
      </c>
      <c r="CH967">
        <v>81.33</v>
      </c>
      <c r="CI967">
        <v>6.1</v>
      </c>
      <c r="CJ967" t="s">
        <v>1518</v>
      </c>
      <c r="CK967" t="s">
        <v>2452</v>
      </c>
      <c r="CL967" t="s">
        <v>602</v>
      </c>
      <c r="CM967" t="s">
        <v>6</v>
      </c>
      <c r="CN967" t="s">
        <v>602</v>
      </c>
    </row>
    <row r="968" spans="1:92" x14ac:dyDescent="0.45">
      <c r="A968" t="s">
        <v>44087</v>
      </c>
      <c r="B968" t="s">
        <v>44096</v>
      </c>
      <c r="C968" t="s">
        <v>6489</v>
      </c>
      <c r="D968" t="s">
        <v>5496</v>
      </c>
      <c r="E968" t="s">
        <v>6352</v>
      </c>
      <c r="F968">
        <v>29.693584000000001</v>
      </c>
      <c r="G968">
        <v>-81.992056000000005</v>
      </c>
      <c r="H968" t="s">
        <v>594</v>
      </c>
      <c r="I968">
        <v>20.100000000000001</v>
      </c>
      <c r="J968">
        <v>42.8</v>
      </c>
      <c r="K968">
        <v>0.1</v>
      </c>
      <c r="L968" t="s">
        <v>6490</v>
      </c>
      <c r="M968" s="1">
        <v>44480.525694444441</v>
      </c>
      <c r="N968">
        <v>9.5299999999999994</v>
      </c>
      <c r="O968" t="s">
        <v>602</v>
      </c>
      <c r="P968" t="s">
        <v>602</v>
      </c>
      <c r="Q968" s="2">
        <v>44539</v>
      </c>
      <c r="R968" t="s">
        <v>1511</v>
      </c>
      <c r="S968" t="s">
        <v>7038</v>
      </c>
      <c r="T968" t="s">
        <v>7039</v>
      </c>
      <c r="U968" t="s">
        <v>7040</v>
      </c>
      <c r="V968" t="s">
        <v>7041</v>
      </c>
      <c r="W968" t="s">
        <v>7001</v>
      </c>
      <c r="X968" t="s">
        <v>143</v>
      </c>
      <c r="Z968">
        <v>0</v>
      </c>
      <c r="AA968">
        <v>0</v>
      </c>
      <c r="AB968">
        <v>0</v>
      </c>
      <c r="AC968">
        <v>0</v>
      </c>
      <c r="AD968">
        <v>0</v>
      </c>
      <c r="AG968">
        <v>0</v>
      </c>
      <c r="AH968">
        <v>0</v>
      </c>
      <c r="AI968">
        <v>0</v>
      </c>
      <c r="AJ968">
        <v>0.82</v>
      </c>
      <c r="AK968">
        <v>0.27</v>
      </c>
      <c r="AL968">
        <v>0</v>
      </c>
      <c r="AM968">
        <v>0</v>
      </c>
      <c r="AP968">
        <v>0.5</v>
      </c>
      <c r="AQ968">
        <v>0.13</v>
      </c>
      <c r="AR968" t="s">
        <v>3712</v>
      </c>
      <c r="AS968">
        <v>0.17</v>
      </c>
      <c r="AT968">
        <v>2.33</v>
      </c>
      <c r="AU968">
        <v>0.59</v>
      </c>
      <c r="AV968">
        <v>0.34</v>
      </c>
      <c r="AW968">
        <v>0</v>
      </c>
      <c r="AX968">
        <v>0.15</v>
      </c>
      <c r="AY968">
        <v>0</v>
      </c>
      <c r="AZ968">
        <v>0.22</v>
      </c>
      <c r="BA968" t="s">
        <v>24029</v>
      </c>
      <c r="BB968">
        <v>0</v>
      </c>
      <c r="BC968">
        <v>0</v>
      </c>
      <c r="BD968" t="s">
        <v>43648</v>
      </c>
      <c r="BE968" t="s">
        <v>3712</v>
      </c>
      <c r="BF968">
        <v>0</v>
      </c>
      <c r="BG968">
        <v>0.65</v>
      </c>
      <c r="BH968">
        <v>0.87</v>
      </c>
      <c r="BL968">
        <v>0.57999999999999996</v>
      </c>
      <c r="BN968">
        <v>0.32</v>
      </c>
      <c r="BO968" t="s">
        <v>3712</v>
      </c>
      <c r="BP968">
        <v>1.1499999999999999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9.67</v>
      </c>
      <c r="CH968">
        <v>78.209999999999994</v>
      </c>
      <c r="CI968">
        <v>6.1</v>
      </c>
      <c r="CJ968" t="s">
        <v>1518</v>
      </c>
      <c r="CK968" t="s">
        <v>2452</v>
      </c>
      <c r="CL968" t="s">
        <v>602</v>
      </c>
      <c r="CM968" t="s">
        <v>6</v>
      </c>
      <c r="CN968" t="s">
        <v>602</v>
      </c>
    </row>
    <row r="969" spans="1:92" x14ac:dyDescent="0.45">
      <c r="A969" t="s">
        <v>44087</v>
      </c>
      <c r="B969" t="s">
        <v>44097</v>
      </c>
      <c r="C969" t="s">
        <v>6467</v>
      </c>
      <c r="D969" t="s">
        <v>5496</v>
      </c>
      <c r="E969" t="s">
        <v>6352</v>
      </c>
      <c r="F969">
        <v>29.688969</v>
      </c>
      <c r="G969">
        <v>-81.991101999999998</v>
      </c>
      <c r="H969" t="s">
        <v>594</v>
      </c>
      <c r="I969">
        <v>20.11</v>
      </c>
      <c r="J969">
        <v>43.8</v>
      </c>
      <c r="K969">
        <v>0.1</v>
      </c>
      <c r="L969" t="s">
        <v>6468</v>
      </c>
      <c r="M969" s="1">
        <v>44480.559027777781</v>
      </c>
      <c r="N969">
        <v>9.5399999999999991</v>
      </c>
      <c r="O969" t="s">
        <v>602</v>
      </c>
      <c r="P969" t="s">
        <v>602</v>
      </c>
      <c r="Q969" s="2">
        <v>44539</v>
      </c>
      <c r="R969" t="s">
        <v>1511</v>
      </c>
      <c r="S969" t="s">
        <v>7043</v>
      </c>
      <c r="T969" t="s">
        <v>7044</v>
      </c>
      <c r="U969" t="s">
        <v>7045</v>
      </c>
      <c r="V969" t="s">
        <v>7046</v>
      </c>
      <c r="W969" t="s">
        <v>7001</v>
      </c>
      <c r="X969" t="s">
        <v>143</v>
      </c>
      <c r="Z969">
        <v>0</v>
      </c>
      <c r="AA969">
        <v>0</v>
      </c>
      <c r="AB969">
        <v>0</v>
      </c>
      <c r="AC969">
        <v>0</v>
      </c>
      <c r="AD969">
        <v>0</v>
      </c>
      <c r="AG969">
        <v>0</v>
      </c>
      <c r="AH969">
        <v>0</v>
      </c>
      <c r="AI969">
        <v>0</v>
      </c>
      <c r="AJ969">
        <v>0.89</v>
      </c>
      <c r="AK969">
        <v>0.25</v>
      </c>
      <c r="AL969">
        <v>0</v>
      </c>
      <c r="AM969">
        <v>0</v>
      </c>
      <c r="AP969">
        <v>0.45</v>
      </c>
      <c r="AQ969">
        <v>0</v>
      </c>
      <c r="AR969" t="s">
        <v>3712</v>
      </c>
      <c r="AS969">
        <v>0</v>
      </c>
      <c r="AT969">
        <v>2.16</v>
      </c>
      <c r="AU969">
        <v>0.56999999999999995</v>
      </c>
      <c r="AV969">
        <v>0.28999999999999998</v>
      </c>
      <c r="AW969">
        <v>0</v>
      </c>
      <c r="AX969">
        <v>0.17</v>
      </c>
      <c r="AY969">
        <v>0</v>
      </c>
      <c r="AZ969">
        <v>0.21</v>
      </c>
      <c r="BA969" t="s">
        <v>10047</v>
      </c>
      <c r="BB969">
        <v>0</v>
      </c>
      <c r="BC969">
        <v>0</v>
      </c>
      <c r="BD969" t="s">
        <v>24036</v>
      </c>
      <c r="BE969" t="s">
        <v>3712</v>
      </c>
      <c r="BF969">
        <v>0</v>
      </c>
      <c r="BG969">
        <v>0.12</v>
      </c>
      <c r="BH969">
        <v>0.21</v>
      </c>
      <c r="BL969">
        <v>0.2</v>
      </c>
      <c r="BN969">
        <v>0.32</v>
      </c>
      <c r="BO969" t="s">
        <v>3712</v>
      </c>
      <c r="BP969">
        <v>1.27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7.57</v>
      </c>
      <c r="CH969">
        <v>73.260000000000005</v>
      </c>
      <c r="CI969">
        <v>6.1</v>
      </c>
      <c r="CJ969" t="s">
        <v>1518</v>
      </c>
      <c r="CK969" t="s">
        <v>2452</v>
      </c>
      <c r="CL969" t="s">
        <v>602</v>
      </c>
      <c r="CM969" t="s">
        <v>6</v>
      </c>
      <c r="CN969" t="s">
        <v>602</v>
      </c>
    </row>
    <row r="970" spans="1:92" x14ac:dyDescent="0.45">
      <c r="A970" t="s">
        <v>44087</v>
      </c>
      <c r="B970" t="s">
        <v>44098</v>
      </c>
      <c r="C970" t="s">
        <v>6467</v>
      </c>
      <c r="D970" t="s">
        <v>5496</v>
      </c>
      <c r="E970" t="s">
        <v>6352</v>
      </c>
      <c r="F970">
        <v>29.688969</v>
      </c>
      <c r="G970">
        <v>-81.991101999999998</v>
      </c>
      <c r="H970" t="s">
        <v>594</v>
      </c>
      <c r="I970">
        <v>20.11</v>
      </c>
      <c r="J970">
        <v>43.8</v>
      </c>
      <c r="K970">
        <v>0.1</v>
      </c>
      <c r="L970" t="s">
        <v>6468</v>
      </c>
      <c r="M970" s="1">
        <v>44480.574305555558</v>
      </c>
      <c r="N970">
        <v>9.65</v>
      </c>
      <c r="O970" t="s">
        <v>602</v>
      </c>
      <c r="P970" t="s">
        <v>602</v>
      </c>
      <c r="Q970" s="2">
        <v>44539</v>
      </c>
      <c r="R970" t="s">
        <v>1511</v>
      </c>
      <c r="S970" t="s">
        <v>7048</v>
      </c>
      <c r="T970" t="s">
        <v>7049</v>
      </c>
      <c r="U970" t="s">
        <v>7050</v>
      </c>
      <c r="V970" t="s">
        <v>7051</v>
      </c>
      <c r="W970" t="s">
        <v>7001</v>
      </c>
      <c r="X970" t="s">
        <v>143</v>
      </c>
      <c r="Z970">
        <v>0</v>
      </c>
      <c r="AA970">
        <v>0</v>
      </c>
      <c r="AB970">
        <v>0</v>
      </c>
      <c r="AC970">
        <v>0</v>
      </c>
      <c r="AD970">
        <v>0</v>
      </c>
      <c r="AG970">
        <v>0</v>
      </c>
      <c r="AH970">
        <v>0</v>
      </c>
      <c r="AI970">
        <v>0</v>
      </c>
      <c r="AJ970">
        <v>0.79</v>
      </c>
      <c r="AK970">
        <v>0.24</v>
      </c>
      <c r="AL970">
        <v>0</v>
      </c>
      <c r="AM970">
        <v>0</v>
      </c>
      <c r="AP970">
        <v>0.37</v>
      </c>
      <c r="AQ970">
        <v>0</v>
      </c>
      <c r="AR970" t="s">
        <v>3712</v>
      </c>
      <c r="AS970">
        <v>0</v>
      </c>
      <c r="AT970">
        <v>1.91</v>
      </c>
      <c r="AU970">
        <v>0.47</v>
      </c>
      <c r="AV970">
        <v>0.31</v>
      </c>
      <c r="AW970">
        <v>0</v>
      </c>
      <c r="AX970">
        <v>0.12</v>
      </c>
      <c r="AY970">
        <v>0</v>
      </c>
      <c r="AZ970">
        <v>0.18</v>
      </c>
      <c r="BA970" t="s">
        <v>24164</v>
      </c>
      <c r="BB970">
        <v>0</v>
      </c>
      <c r="BC970">
        <v>0</v>
      </c>
      <c r="BD970" t="s">
        <v>24115</v>
      </c>
      <c r="BE970" t="s">
        <v>3712</v>
      </c>
      <c r="BF970">
        <v>0</v>
      </c>
      <c r="BG970">
        <v>0.35</v>
      </c>
      <c r="BH970">
        <v>0.69</v>
      </c>
      <c r="BL970">
        <v>0.2</v>
      </c>
      <c r="BN970">
        <v>0.28999999999999998</v>
      </c>
      <c r="BO970" t="s">
        <v>3712</v>
      </c>
      <c r="BP970">
        <v>1.1100000000000001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7.55</v>
      </c>
      <c r="CH970">
        <v>72.209999999999994</v>
      </c>
      <c r="CI970">
        <v>6.1</v>
      </c>
      <c r="CJ970" t="s">
        <v>1518</v>
      </c>
      <c r="CK970" t="s">
        <v>2452</v>
      </c>
      <c r="CL970" t="s">
        <v>602</v>
      </c>
      <c r="CM970" t="s">
        <v>6</v>
      </c>
      <c r="CN970" t="s">
        <v>602</v>
      </c>
    </row>
    <row r="971" spans="1:92" x14ac:dyDescent="0.45">
      <c r="A971" t="s">
        <v>44087</v>
      </c>
      <c r="B971" t="s">
        <v>44099</v>
      </c>
      <c r="C971" t="s">
        <v>6467</v>
      </c>
      <c r="D971" t="s">
        <v>5496</v>
      </c>
      <c r="E971" t="s">
        <v>6352</v>
      </c>
      <c r="F971">
        <v>29.688969</v>
      </c>
      <c r="G971">
        <v>-81.991101999999998</v>
      </c>
      <c r="H971" t="s">
        <v>594</v>
      </c>
      <c r="I971">
        <v>20.11</v>
      </c>
      <c r="J971">
        <v>43.8</v>
      </c>
      <c r="K971">
        <v>0.1</v>
      </c>
      <c r="L971" t="s">
        <v>6468</v>
      </c>
      <c r="M971" s="1">
        <v>44480.582638888889</v>
      </c>
      <c r="N971">
        <v>9.49</v>
      </c>
      <c r="O971" t="s">
        <v>602</v>
      </c>
      <c r="P971" t="s">
        <v>602</v>
      </c>
      <c r="Q971" s="2">
        <v>44539</v>
      </c>
      <c r="R971" t="s">
        <v>1511</v>
      </c>
      <c r="S971" t="s">
        <v>7053</v>
      </c>
      <c r="T971" t="s">
        <v>7054</v>
      </c>
      <c r="U971" t="s">
        <v>7055</v>
      </c>
      <c r="V971" t="s">
        <v>7056</v>
      </c>
      <c r="W971" t="s">
        <v>7001</v>
      </c>
      <c r="X971" t="s">
        <v>143</v>
      </c>
      <c r="Z971">
        <v>0</v>
      </c>
      <c r="AA971">
        <v>0</v>
      </c>
      <c r="AB971">
        <v>0</v>
      </c>
      <c r="AC971">
        <v>0</v>
      </c>
      <c r="AD971">
        <v>0</v>
      </c>
      <c r="AG971">
        <v>0</v>
      </c>
      <c r="AH971">
        <v>0</v>
      </c>
      <c r="AI971">
        <v>0</v>
      </c>
      <c r="AJ971">
        <v>1.08</v>
      </c>
      <c r="AK971">
        <v>0.31</v>
      </c>
      <c r="AL971">
        <v>0</v>
      </c>
      <c r="AM971">
        <v>0</v>
      </c>
      <c r="AP971">
        <v>0.47</v>
      </c>
      <c r="AQ971">
        <v>0.12</v>
      </c>
      <c r="AR971" t="s">
        <v>3712</v>
      </c>
      <c r="AS971">
        <v>0.13</v>
      </c>
      <c r="AT971">
        <v>2.38</v>
      </c>
      <c r="AU971">
        <v>0.56000000000000005</v>
      </c>
      <c r="AV971">
        <v>0.31</v>
      </c>
      <c r="AW971">
        <v>0</v>
      </c>
      <c r="AX971">
        <v>0.16</v>
      </c>
      <c r="AY971">
        <v>0</v>
      </c>
      <c r="AZ971">
        <v>0.21</v>
      </c>
      <c r="BA971" t="s">
        <v>43665</v>
      </c>
      <c r="BB971">
        <v>0</v>
      </c>
      <c r="BC971">
        <v>0</v>
      </c>
      <c r="BD971" t="s">
        <v>24031</v>
      </c>
      <c r="BE971" t="s">
        <v>3712</v>
      </c>
      <c r="BF971">
        <v>0</v>
      </c>
      <c r="BG971">
        <v>0.2</v>
      </c>
      <c r="BH971">
        <v>0.36</v>
      </c>
      <c r="BL971">
        <v>0.33</v>
      </c>
      <c r="BN971">
        <v>0.32</v>
      </c>
      <c r="BO971" t="s">
        <v>3712</v>
      </c>
      <c r="BP971">
        <v>1.64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9.0500000000000007</v>
      </c>
      <c r="CH971">
        <v>72.790000000000006</v>
      </c>
      <c r="CI971">
        <v>6.1</v>
      </c>
      <c r="CJ971" t="s">
        <v>1518</v>
      </c>
      <c r="CK971" t="s">
        <v>2452</v>
      </c>
      <c r="CL971" t="s">
        <v>602</v>
      </c>
      <c r="CM971" t="s">
        <v>6</v>
      </c>
      <c r="CN971" t="s">
        <v>602</v>
      </c>
    </row>
    <row r="972" spans="1:92" x14ac:dyDescent="0.45">
      <c r="A972" t="s">
        <v>44087</v>
      </c>
      <c r="B972" t="s">
        <v>44100</v>
      </c>
      <c r="C972" t="s">
        <v>6387</v>
      </c>
      <c r="D972" t="s">
        <v>5496</v>
      </c>
      <c r="E972" t="s">
        <v>6352</v>
      </c>
      <c r="F972">
        <v>29.703861</v>
      </c>
      <c r="G972">
        <v>-81.956817000000001</v>
      </c>
      <c r="H972" t="s">
        <v>594</v>
      </c>
      <c r="I972">
        <v>20.12</v>
      </c>
      <c r="J972">
        <v>31.5</v>
      </c>
      <c r="K972">
        <v>0.1</v>
      </c>
      <c r="L972" t="s">
        <v>6388</v>
      </c>
      <c r="M972" s="1">
        <v>44482.231944444444</v>
      </c>
      <c r="N972">
        <v>9.52</v>
      </c>
      <c r="O972" t="s">
        <v>602</v>
      </c>
      <c r="P972" t="s">
        <v>602</v>
      </c>
      <c r="Q972" s="2">
        <v>44539</v>
      </c>
      <c r="R972" t="s">
        <v>1511</v>
      </c>
      <c r="S972" t="s">
        <v>7058</v>
      </c>
      <c r="T972" t="s">
        <v>7059</v>
      </c>
      <c r="U972" t="s">
        <v>7060</v>
      </c>
      <c r="V972" t="s">
        <v>7061</v>
      </c>
      <c r="W972" t="s">
        <v>7001</v>
      </c>
      <c r="X972" t="s">
        <v>143</v>
      </c>
      <c r="Z972">
        <v>0</v>
      </c>
      <c r="AA972">
        <v>0</v>
      </c>
      <c r="AB972">
        <v>0</v>
      </c>
      <c r="AC972">
        <v>0</v>
      </c>
      <c r="AD972">
        <v>0</v>
      </c>
      <c r="AG972">
        <v>0</v>
      </c>
      <c r="AH972">
        <v>0.17</v>
      </c>
      <c r="AI972">
        <v>0</v>
      </c>
      <c r="AJ972">
        <v>1.52</v>
      </c>
      <c r="AK972">
        <v>0.41</v>
      </c>
      <c r="AL972">
        <v>0.14000000000000001</v>
      </c>
      <c r="AM972">
        <v>0</v>
      </c>
      <c r="AP972">
        <v>0.63</v>
      </c>
      <c r="AQ972">
        <v>0.26</v>
      </c>
      <c r="AR972" t="s">
        <v>3712</v>
      </c>
      <c r="AS972">
        <v>0.23</v>
      </c>
      <c r="AT972">
        <v>2.98</v>
      </c>
      <c r="AU972">
        <v>0.95</v>
      </c>
      <c r="AV972">
        <v>0.4</v>
      </c>
      <c r="AW972">
        <v>0</v>
      </c>
      <c r="AX972">
        <v>0.28000000000000003</v>
      </c>
      <c r="AY972">
        <v>0</v>
      </c>
      <c r="AZ972">
        <v>0.3</v>
      </c>
      <c r="BA972" t="s">
        <v>13520</v>
      </c>
      <c r="BB972">
        <v>0</v>
      </c>
      <c r="BC972">
        <v>0</v>
      </c>
      <c r="BD972" t="s">
        <v>43687</v>
      </c>
      <c r="BE972" t="s">
        <v>24038</v>
      </c>
      <c r="BF972">
        <v>0</v>
      </c>
      <c r="BG972">
        <v>0.35</v>
      </c>
      <c r="BH972">
        <v>0.85</v>
      </c>
      <c r="BL972">
        <v>0.62</v>
      </c>
      <c r="BN972">
        <v>0.51</v>
      </c>
      <c r="BO972" t="s">
        <v>3712</v>
      </c>
      <c r="BP972">
        <v>2.4500000000000002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13.96</v>
      </c>
      <c r="CH972">
        <v>80.55</v>
      </c>
      <c r="CI972">
        <v>6.1</v>
      </c>
      <c r="CJ972" t="s">
        <v>1518</v>
      </c>
      <c r="CK972" t="s">
        <v>2452</v>
      </c>
      <c r="CL972" t="s">
        <v>602</v>
      </c>
      <c r="CM972" t="s">
        <v>6</v>
      </c>
      <c r="CN972" t="s">
        <v>602</v>
      </c>
    </row>
    <row r="973" spans="1:92" x14ac:dyDescent="0.45">
      <c r="A973" t="s">
        <v>44087</v>
      </c>
      <c r="B973" t="s">
        <v>44101</v>
      </c>
      <c r="C973" t="s">
        <v>6387</v>
      </c>
      <c r="D973" t="s">
        <v>5496</v>
      </c>
      <c r="E973" t="s">
        <v>6352</v>
      </c>
      <c r="F973">
        <v>29.703861</v>
      </c>
      <c r="G973">
        <v>-81.956817000000001</v>
      </c>
      <c r="H973" t="s">
        <v>594</v>
      </c>
      <c r="I973">
        <v>20.12</v>
      </c>
      <c r="J973">
        <v>31.5</v>
      </c>
      <c r="K973">
        <v>0.1</v>
      </c>
      <c r="L973" t="s">
        <v>6388</v>
      </c>
      <c r="M973" s="1">
        <v>44482.246527777781</v>
      </c>
      <c r="N973">
        <v>9.66</v>
      </c>
      <c r="O973" t="s">
        <v>602</v>
      </c>
      <c r="P973" t="s">
        <v>602</v>
      </c>
      <c r="Q973" s="2">
        <v>44539</v>
      </c>
      <c r="R973" t="s">
        <v>1511</v>
      </c>
      <c r="S973" t="s">
        <v>7063</v>
      </c>
      <c r="T973" t="s">
        <v>7064</v>
      </c>
      <c r="U973" t="s">
        <v>7065</v>
      </c>
      <c r="V973" t="s">
        <v>7066</v>
      </c>
      <c r="W973" t="s">
        <v>7001</v>
      </c>
      <c r="X973" t="s">
        <v>143</v>
      </c>
      <c r="Z973">
        <v>0</v>
      </c>
      <c r="AA973">
        <v>0</v>
      </c>
      <c r="AB973">
        <v>0</v>
      </c>
      <c r="AC973">
        <v>0</v>
      </c>
      <c r="AD973">
        <v>0</v>
      </c>
      <c r="AG973">
        <v>0</v>
      </c>
      <c r="AH973">
        <v>0.13</v>
      </c>
      <c r="AI973">
        <v>0</v>
      </c>
      <c r="AJ973">
        <v>1.2</v>
      </c>
      <c r="AK973">
        <v>0.35</v>
      </c>
      <c r="AL973">
        <v>0</v>
      </c>
      <c r="AM973">
        <v>0</v>
      </c>
      <c r="AP973">
        <v>0.51</v>
      </c>
      <c r="AQ973">
        <v>0.4</v>
      </c>
      <c r="AR973" t="s">
        <v>3712</v>
      </c>
      <c r="AS973">
        <v>0.26</v>
      </c>
      <c r="AT973">
        <v>2.62</v>
      </c>
      <c r="AU973">
        <v>0.81</v>
      </c>
      <c r="AV973">
        <v>0.36</v>
      </c>
      <c r="AW973">
        <v>0</v>
      </c>
      <c r="AX973">
        <v>0.23</v>
      </c>
      <c r="AY973">
        <v>0</v>
      </c>
      <c r="AZ973">
        <v>0.24</v>
      </c>
      <c r="BA973" t="s">
        <v>24131</v>
      </c>
      <c r="BB973">
        <v>0</v>
      </c>
      <c r="BC973">
        <v>0</v>
      </c>
      <c r="BD973" t="s">
        <v>10051</v>
      </c>
      <c r="BE973" t="s">
        <v>10051</v>
      </c>
      <c r="BF973">
        <v>0</v>
      </c>
      <c r="BG973">
        <v>0.41</v>
      </c>
      <c r="BH973">
        <v>0.99</v>
      </c>
      <c r="BL973">
        <v>1.1000000000000001</v>
      </c>
      <c r="BN973">
        <v>0.45</v>
      </c>
      <c r="BO973" t="s">
        <v>24038</v>
      </c>
      <c r="BP973">
        <v>1.92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12.93</v>
      </c>
      <c r="CH973">
        <v>78.58</v>
      </c>
      <c r="CI973">
        <v>6.1</v>
      </c>
      <c r="CJ973" t="s">
        <v>1518</v>
      </c>
      <c r="CK973" t="s">
        <v>2452</v>
      </c>
      <c r="CL973" t="s">
        <v>602</v>
      </c>
      <c r="CM973" t="s">
        <v>6</v>
      </c>
      <c r="CN973" t="s">
        <v>602</v>
      </c>
    </row>
    <row r="974" spans="1:92" x14ac:dyDescent="0.45">
      <c r="A974" t="s">
        <v>44087</v>
      </c>
      <c r="B974" t="s">
        <v>44102</v>
      </c>
      <c r="C974" t="s">
        <v>6387</v>
      </c>
      <c r="D974" t="s">
        <v>5496</v>
      </c>
      <c r="E974" t="s">
        <v>6352</v>
      </c>
      <c r="F974">
        <v>29.703861</v>
      </c>
      <c r="G974">
        <v>-81.956817000000001</v>
      </c>
      <c r="H974" t="s">
        <v>594</v>
      </c>
      <c r="I974">
        <v>20.12</v>
      </c>
      <c r="J974">
        <v>31.5</v>
      </c>
      <c r="K974">
        <v>0.1</v>
      </c>
      <c r="L974" t="s">
        <v>6388</v>
      </c>
      <c r="M974" s="1">
        <v>44482.257638888892</v>
      </c>
      <c r="N974">
        <v>9.58</v>
      </c>
      <c r="O974" t="s">
        <v>602</v>
      </c>
      <c r="P974" t="s">
        <v>602</v>
      </c>
      <c r="Q974" s="2">
        <v>44539</v>
      </c>
      <c r="R974" t="s">
        <v>1511</v>
      </c>
      <c r="S974" t="s">
        <v>7068</v>
      </c>
      <c r="T974" t="s">
        <v>7069</v>
      </c>
      <c r="U974" t="s">
        <v>7070</v>
      </c>
      <c r="V974" t="s">
        <v>7071</v>
      </c>
      <c r="W974" t="s">
        <v>7001</v>
      </c>
      <c r="X974" t="s">
        <v>143</v>
      </c>
      <c r="Z974">
        <v>0</v>
      </c>
      <c r="AA974">
        <v>0</v>
      </c>
      <c r="AB974">
        <v>0</v>
      </c>
      <c r="AC974">
        <v>0</v>
      </c>
      <c r="AD974">
        <v>0</v>
      </c>
      <c r="AG974">
        <v>0</v>
      </c>
      <c r="AH974">
        <v>0</v>
      </c>
      <c r="AI974">
        <v>0</v>
      </c>
      <c r="AJ974">
        <v>1.02</v>
      </c>
      <c r="AK974">
        <v>0.32</v>
      </c>
      <c r="AL974">
        <v>0</v>
      </c>
      <c r="AM974">
        <v>0</v>
      </c>
      <c r="AP974">
        <v>0.42</v>
      </c>
      <c r="AQ974">
        <v>0.23</v>
      </c>
      <c r="AR974" t="s">
        <v>3712</v>
      </c>
      <c r="AS974">
        <v>0.26</v>
      </c>
      <c r="AT974">
        <v>2.34</v>
      </c>
      <c r="AU974">
        <v>0.75</v>
      </c>
      <c r="AV974">
        <v>0.38</v>
      </c>
      <c r="AW974">
        <v>0</v>
      </c>
      <c r="AX974">
        <v>0.17</v>
      </c>
      <c r="AY974">
        <v>0</v>
      </c>
      <c r="AZ974">
        <v>0.25</v>
      </c>
      <c r="BA974" t="s">
        <v>24045</v>
      </c>
      <c r="BB974">
        <v>0</v>
      </c>
      <c r="BC974">
        <v>0</v>
      </c>
      <c r="BD974" t="s">
        <v>43687</v>
      </c>
      <c r="BE974" t="s">
        <v>10051</v>
      </c>
      <c r="BF974">
        <v>0</v>
      </c>
      <c r="BG974">
        <v>0.23</v>
      </c>
      <c r="BH974">
        <v>0.74</v>
      </c>
      <c r="BL974">
        <v>1.05</v>
      </c>
      <c r="BN974">
        <v>0.45</v>
      </c>
      <c r="BO974" t="s">
        <v>3712</v>
      </c>
      <c r="BP974">
        <v>1.54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10.93</v>
      </c>
      <c r="CH974">
        <v>77.67</v>
      </c>
      <c r="CI974">
        <v>6.1</v>
      </c>
      <c r="CJ974" t="s">
        <v>1518</v>
      </c>
      <c r="CK974" t="s">
        <v>2452</v>
      </c>
      <c r="CL974" t="s">
        <v>602</v>
      </c>
      <c r="CM974" t="s">
        <v>6</v>
      </c>
      <c r="CN974" t="s">
        <v>602</v>
      </c>
    </row>
    <row r="975" spans="1:92" x14ac:dyDescent="0.45">
      <c r="A975" t="s">
        <v>44087</v>
      </c>
      <c r="B975" t="s">
        <v>44103</v>
      </c>
      <c r="C975" t="s">
        <v>6404</v>
      </c>
      <c r="D975" t="s">
        <v>5496</v>
      </c>
      <c r="E975" t="s">
        <v>6352</v>
      </c>
      <c r="F975">
        <v>29.694993</v>
      </c>
      <c r="G975">
        <v>-81.947418999999996</v>
      </c>
      <c r="H975" t="s">
        <v>594</v>
      </c>
      <c r="I975">
        <v>20.11</v>
      </c>
      <c r="J975">
        <v>31.7</v>
      </c>
      <c r="K975">
        <v>0.2</v>
      </c>
      <c r="L975" t="s">
        <v>6405</v>
      </c>
      <c r="M975" s="1">
        <v>44482.293749999997</v>
      </c>
      <c r="N975">
        <v>4.91</v>
      </c>
      <c r="O975" t="s">
        <v>602</v>
      </c>
      <c r="P975" t="s">
        <v>602</v>
      </c>
      <c r="Q975" s="2">
        <v>44539</v>
      </c>
      <c r="R975" t="s">
        <v>1511</v>
      </c>
      <c r="S975" t="s">
        <v>7073</v>
      </c>
      <c r="T975" t="s">
        <v>7074</v>
      </c>
      <c r="U975" t="s">
        <v>7075</v>
      </c>
      <c r="V975" t="s">
        <v>7076</v>
      </c>
      <c r="W975" t="s">
        <v>7001</v>
      </c>
      <c r="X975" t="s">
        <v>143</v>
      </c>
      <c r="Z975">
        <v>0</v>
      </c>
      <c r="AA975">
        <v>0</v>
      </c>
      <c r="AB975">
        <v>0</v>
      </c>
      <c r="AC975">
        <v>0</v>
      </c>
      <c r="AD975">
        <v>0</v>
      </c>
      <c r="AG975">
        <v>0</v>
      </c>
      <c r="AH975">
        <v>0.76</v>
      </c>
      <c r="AI975">
        <v>0.19</v>
      </c>
      <c r="AJ975">
        <v>6.65</v>
      </c>
      <c r="AK975">
        <v>1.55</v>
      </c>
      <c r="AL975">
        <v>0.84</v>
      </c>
      <c r="AM975">
        <v>0</v>
      </c>
      <c r="AP975">
        <v>2.74</v>
      </c>
      <c r="AQ975">
        <v>2.0499999999999998</v>
      </c>
      <c r="AR975" t="s">
        <v>24112</v>
      </c>
      <c r="AS975">
        <v>0.93</v>
      </c>
      <c r="AT975">
        <v>14.15</v>
      </c>
      <c r="AU975">
        <v>2.96</v>
      </c>
      <c r="AV975">
        <v>1.07</v>
      </c>
      <c r="AW975">
        <v>0</v>
      </c>
      <c r="AX975">
        <v>1.72</v>
      </c>
      <c r="AY975">
        <v>1.06</v>
      </c>
      <c r="AZ975">
        <v>0.55000000000000004</v>
      </c>
      <c r="BA975" t="s">
        <v>43559</v>
      </c>
      <c r="BB975">
        <v>0</v>
      </c>
      <c r="BC975">
        <v>0.49</v>
      </c>
      <c r="BD975" t="s">
        <v>10047</v>
      </c>
      <c r="BE975" t="s">
        <v>24046</v>
      </c>
      <c r="BF975">
        <v>0.51</v>
      </c>
      <c r="BG975">
        <v>9.06</v>
      </c>
      <c r="BH975">
        <v>6.27</v>
      </c>
      <c r="BL975">
        <v>3.27</v>
      </c>
      <c r="BN975">
        <v>0.71</v>
      </c>
      <c r="BO975" t="s">
        <v>13520</v>
      </c>
      <c r="BP975">
        <v>7.49</v>
      </c>
      <c r="BQ975">
        <v>0</v>
      </c>
      <c r="BR975">
        <v>0.66</v>
      </c>
      <c r="BS975">
        <v>0</v>
      </c>
      <c r="BT975">
        <v>0.38</v>
      </c>
      <c r="BU975">
        <v>0.24</v>
      </c>
      <c r="BV975">
        <v>0.38</v>
      </c>
      <c r="BX975">
        <v>0.37</v>
      </c>
      <c r="BY975">
        <v>0</v>
      </c>
      <c r="BZ975">
        <v>0</v>
      </c>
      <c r="CA975">
        <v>0</v>
      </c>
      <c r="CB975">
        <v>0.59</v>
      </c>
      <c r="CC975">
        <v>0</v>
      </c>
      <c r="CD975">
        <v>0.17</v>
      </c>
      <c r="CE975">
        <v>0</v>
      </c>
      <c r="CF975">
        <v>1.1000000000000001</v>
      </c>
      <c r="CG975">
        <v>71.11</v>
      </c>
      <c r="CH975">
        <v>85.78</v>
      </c>
      <c r="CI975">
        <v>6.1</v>
      </c>
      <c r="CJ975" t="s">
        <v>1518</v>
      </c>
      <c r="CK975" t="s">
        <v>2452</v>
      </c>
      <c r="CL975" t="s">
        <v>602</v>
      </c>
      <c r="CM975" t="s">
        <v>6</v>
      </c>
      <c r="CN975" t="s">
        <v>602</v>
      </c>
    </row>
    <row r="976" spans="1:92" x14ac:dyDescent="0.45">
      <c r="A976" t="s">
        <v>44087</v>
      </c>
      <c r="B976" t="s">
        <v>44104</v>
      </c>
      <c r="C976" t="s">
        <v>6404</v>
      </c>
      <c r="D976" t="s">
        <v>5496</v>
      </c>
      <c r="E976" t="s">
        <v>6352</v>
      </c>
      <c r="F976">
        <v>29.694993</v>
      </c>
      <c r="G976">
        <v>-81.947418999999996</v>
      </c>
      <c r="H976" t="s">
        <v>594</v>
      </c>
      <c r="I976">
        <v>20.11</v>
      </c>
      <c r="J976">
        <v>31.7</v>
      </c>
      <c r="K976">
        <v>0.2</v>
      </c>
      <c r="L976" t="s">
        <v>6405</v>
      </c>
      <c r="M976" s="1">
        <v>44482.293749999997</v>
      </c>
      <c r="N976">
        <v>9.58</v>
      </c>
      <c r="O976" t="s">
        <v>602</v>
      </c>
      <c r="P976" t="s">
        <v>602</v>
      </c>
      <c r="Q976" s="2">
        <v>44539</v>
      </c>
      <c r="R976" t="s">
        <v>1511</v>
      </c>
      <c r="S976" t="s">
        <v>7078</v>
      </c>
      <c r="T976" t="s">
        <v>7079</v>
      </c>
      <c r="U976" t="s">
        <v>7080</v>
      </c>
      <c r="V976" t="s">
        <v>7081</v>
      </c>
      <c r="W976" t="s">
        <v>7001</v>
      </c>
      <c r="X976" t="s">
        <v>143</v>
      </c>
      <c r="Z976">
        <v>0</v>
      </c>
      <c r="AA976">
        <v>0</v>
      </c>
      <c r="AB976">
        <v>0</v>
      </c>
      <c r="AC976">
        <v>0</v>
      </c>
      <c r="AD976">
        <v>0</v>
      </c>
      <c r="AG976">
        <v>0</v>
      </c>
      <c r="AH976">
        <v>0.21</v>
      </c>
      <c r="AI976">
        <v>0</v>
      </c>
      <c r="AJ976">
        <v>2.4</v>
      </c>
      <c r="AK976">
        <v>0.71</v>
      </c>
      <c r="AL976">
        <v>0.22</v>
      </c>
      <c r="AM976">
        <v>0</v>
      </c>
      <c r="AP976">
        <v>0.99</v>
      </c>
      <c r="AQ976">
        <v>0.53</v>
      </c>
      <c r="AR976" t="s">
        <v>3712</v>
      </c>
      <c r="AS976">
        <v>0.36</v>
      </c>
      <c r="AT976">
        <v>4.51</v>
      </c>
      <c r="AU976">
        <v>1.52</v>
      </c>
      <c r="AV976">
        <v>0.62</v>
      </c>
      <c r="AW976">
        <v>0</v>
      </c>
      <c r="AX976">
        <v>0.49</v>
      </c>
      <c r="AY976">
        <v>0.23</v>
      </c>
      <c r="AZ976">
        <v>0.44</v>
      </c>
      <c r="BA976" t="s">
        <v>19290</v>
      </c>
      <c r="BB976">
        <v>0</v>
      </c>
      <c r="BC976">
        <v>0</v>
      </c>
      <c r="BD976" t="s">
        <v>24012</v>
      </c>
      <c r="BE976" t="s">
        <v>43659</v>
      </c>
      <c r="BF976">
        <v>0</v>
      </c>
      <c r="BG976">
        <v>1.4</v>
      </c>
      <c r="BH976">
        <v>1.5</v>
      </c>
      <c r="BL976">
        <v>1.27</v>
      </c>
      <c r="BN976">
        <v>0.74</v>
      </c>
      <c r="BO976" t="s">
        <v>27208</v>
      </c>
      <c r="BP976">
        <v>4.33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.12</v>
      </c>
      <c r="CG976">
        <v>24.27</v>
      </c>
      <c r="CH976">
        <v>82.67</v>
      </c>
      <c r="CI976">
        <v>6.1</v>
      </c>
      <c r="CJ976" t="s">
        <v>1518</v>
      </c>
      <c r="CK976" t="s">
        <v>2452</v>
      </c>
      <c r="CL976" t="s">
        <v>602</v>
      </c>
      <c r="CM976" t="s">
        <v>6</v>
      </c>
      <c r="CN976" t="s">
        <v>602</v>
      </c>
    </row>
    <row r="977" spans="1:92" x14ac:dyDescent="0.45">
      <c r="A977" t="s">
        <v>44087</v>
      </c>
      <c r="B977" t="s">
        <v>44105</v>
      </c>
      <c r="C977" t="s">
        <v>6404</v>
      </c>
      <c r="D977" t="s">
        <v>5496</v>
      </c>
      <c r="E977" t="s">
        <v>6352</v>
      </c>
      <c r="F977">
        <v>29.694993</v>
      </c>
      <c r="G977">
        <v>-81.947418999999996</v>
      </c>
      <c r="H977" t="s">
        <v>594</v>
      </c>
      <c r="I977">
        <v>20.11</v>
      </c>
      <c r="J977">
        <v>31.7</v>
      </c>
      <c r="K977">
        <v>0.2</v>
      </c>
      <c r="L977" t="s">
        <v>6405</v>
      </c>
      <c r="M977" s="1">
        <v>44482.322222222225</v>
      </c>
      <c r="N977">
        <v>3.46</v>
      </c>
      <c r="O977" t="s">
        <v>602</v>
      </c>
      <c r="P977" t="s">
        <v>602</v>
      </c>
      <c r="Q977" s="2">
        <v>44539</v>
      </c>
      <c r="R977" t="s">
        <v>1511</v>
      </c>
      <c r="S977" t="s">
        <v>7083</v>
      </c>
      <c r="T977" t="s">
        <v>7084</v>
      </c>
      <c r="U977" t="s">
        <v>7085</v>
      </c>
      <c r="V977" t="s">
        <v>7086</v>
      </c>
      <c r="W977" t="s">
        <v>7001</v>
      </c>
      <c r="X977" t="s">
        <v>143</v>
      </c>
      <c r="Z977">
        <v>0</v>
      </c>
      <c r="AA977">
        <v>0</v>
      </c>
      <c r="AB977">
        <v>0</v>
      </c>
      <c r="AC977">
        <v>0</v>
      </c>
      <c r="AD977">
        <v>0</v>
      </c>
      <c r="AG977">
        <v>0</v>
      </c>
      <c r="AH977">
        <v>1.07</v>
      </c>
      <c r="AI977">
        <v>0.33</v>
      </c>
      <c r="AJ977">
        <v>12.97</v>
      </c>
      <c r="AK977">
        <v>2.63</v>
      </c>
      <c r="AL977">
        <v>1.17</v>
      </c>
      <c r="AM977">
        <v>0</v>
      </c>
      <c r="AP977">
        <v>5.22</v>
      </c>
      <c r="AQ977">
        <v>2.69</v>
      </c>
      <c r="AR977" t="s">
        <v>43683</v>
      </c>
      <c r="AS977">
        <v>1.66</v>
      </c>
      <c r="AT977">
        <v>17.54</v>
      </c>
      <c r="AU977">
        <v>6.06</v>
      </c>
      <c r="AV977">
        <v>1.9</v>
      </c>
      <c r="AW977">
        <v>0</v>
      </c>
      <c r="AX977">
        <v>1.45</v>
      </c>
      <c r="AY977">
        <v>1.48</v>
      </c>
      <c r="AZ977">
        <v>1.01</v>
      </c>
      <c r="BA977" t="s">
        <v>19151</v>
      </c>
      <c r="BB977">
        <v>0</v>
      </c>
      <c r="BC977">
        <v>0.49</v>
      </c>
      <c r="BD977" t="s">
        <v>3717</v>
      </c>
      <c r="BE977" t="s">
        <v>16498</v>
      </c>
      <c r="BF977">
        <v>0</v>
      </c>
      <c r="BG977">
        <v>7.58</v>
      </c>
      <c r="BH977">
        <v>7.78</v>
      </c>
      <c r="BL977">
        <v>2.92</v>
      </c>
      <c r="BN977">
        <v>1</v>
      </c>
      <c r="BO977" t="s">
        <v>43648</v>
      </c>
      <c r="BP977">
        <v>19.8</v>
      </c>
      <c r="BQ977">
        <v>0</v>
      </c>
      <c r="BR977">
        <v>1.33</v>
      </c>
      <c r="BS977">
        <v>0</v>
      </c>
      <c r="BT977">
        <v>0.65</v>
      </c>
      <c r="BU977">
        <v>0.13</v>
      </c>
      <c r="BV977">
        <v>0.44</v>
      </c>
      <c r="BX977">
        <v>0.35</v>
      </c>
      <c r="BY977">
        <v>0</v>
      </c>
      <c r="BZ977">
        <v>0</v>
      </c>
      <c r="CA977">
        <v>0</v>
      </c>
      <c r="CB977">
        <v>0.23</v>
      </c>
      <c r="CC977">
        <v>0</v>
      </c>
      <c r="CD977">
        <v>0</v>
      </c>
      <c r="CE977">
        <v>0</v>
      </c>
      <c r="CF977">
        <v>0.44</v>
      </c>
      <c r="CG977">
        <v>104.62</v>
      </c>
      <c r="CH977">
        <v>69.099999999999994</v>
      </c>
      <c r="CI977">
        <v>6.1</v>
      </c>
      <c r="CJ977" t="s">
        <v>1518</v>
      </c>
      <c r="CK977" t="s">
        <v>2452</v>
      </c>
      <c r="CL977" t="s">
        <v>602</v>
      </c>
      <c r="CM977" t="s">
        <v>6</v>
      </c>
      <c r="CN977" t="s">
        <v>602</v>
      </c>
    </row>
    <row r="978" spans="1:92" x14ac:dyDescent="0.45">
      <c r="A978" t="s">
        <v>44087</v>
      </c>
      <c r="B978" t="s">
        <v>44106</v>
      </c>
      <c r="C978" t="s">
        <v>6404</v>
      </c>
      <c r="D978" t="s">
        <v>5496</v>
      </c>
      <c r="E978" t="s">
        <v>6352</v>
      </c>
      <c r="F978">
        <v>29.694993</v>
      </c>
      <c r="G978">
        <v>-81.947418999999996</v>
      </c>
      <c r="H978" t="s">
        <v>594</v>
      </c>
      <c r="I978">
        <v>20.11</v>
      </c>
      <c r="J978">
        <v>31.7</v>
      </c>
      <c r="K978">
        <v>0.2</v>
      </c>
      <c r="L978" t="s">
        <v>6405</v>
      </c>
      <c r="M978" s="1">
        <v>44482.322222222225</v>
      </c>
      <c r="N978">
        <v>8.91</v>
      </c>
      <c r="O978" t="s">
        <v>602</v>
      </c>
      <c r="P978" t="s">
        <v>602</v>
      </c>
      <c r="Q978" s="2">
        <v>44539</v>
      </c>
      <c r="R978" t="s">
        <v>1511</v>
      </c>
      <c r="S978" t="s">
        <v>7088</v>
      </c>
      <c r="T978" t="s">
        <v>7089</v>
      </c>
      <c r="U978" t="s">
        <v>7090</v>
      </c>
      <c r="V978" t="s">
        <v>7091</v>
      </c>
      <c r="W978" t="s">
        <v>7001</v>
      </c>
      <c r="X978" t="s">
        <v>143</v>
      </c>
      <c r="Z978">
        <v>0</v>
      </c>
      <c r="AA978">
        <v>0</v>
      </c>
      <c r="AB978">
        <v>0</v>
      </c>
      <c r="AC978">
        <v>0</v>
      </c>
      <c r="AD978">
        <v>0</v>
      </c>
      <c r="AG978">
        <v>0</v>
      </c>
      <c r="AH978">
        <v>0.47</v>
      </c>
      <c r="AI978">
        <v>0.16</v>
      </c>
      <c r="AJ978">
        <v>5.95</v>
      </c>
      <c r="AK978">
        <v>1.29</v>
      </c>
      <c r="AL978">
        <v>0.52</v>
      </c>
      <c r="AM978">
        <v>0</v>
      </c>
      <c r="AP978">
        <v>2.96</v>
      </c>
      <c r="AQ978">
        <v>0.84</v>
      </c>
      <c r="AR978" t="s">
        <v>43674</v>
      </c>
      <c r="AS978">
        <v>0.69</v>
      </c>
      <c r="AT978">
        <v>7.71</v>
      </c>
      <c r="AU978">
        <v>3.24</v>
      </c>
      <c r="AV978">
        <v>0.97</v>
      </c>
      <c r="AW978">
        <v>0</v>
      </c>
      <c r="AX978">
        <v>0.5</v>
      </c>
      <c r="AY978">
        <v>0.52</v>
      </c>
      <c r="AZ978">
        <v>0.49</v>
      </c>
      <c r="BA978" t="s">
        <v>43599</v>
      </c>
      <c r="BB978">
        <v>0</v>
      </c>
      <c r="BC978">
        <v>0.28000000000000003</v>
      </c>
      <c r="BD978" t="s">
        <v>43599</v>
      </c>
      <c r="BE978" t="s">
        <v>43677</v>
      </c>
      <c r="BF978">
        <v>0</v>
      </c>
      <c r="BG978">
        <v>2.4700000000000002</v>
      </c>
      <c r="BH978">
        <v>2.95</v>
      </c>
      <c r="BL978">
        <v>1</v>
      </c>
      <c r="BN978">
        <v>0.65</v>
      </c>
      <c r="BO978" t="s">
        <v>3712</v>
      </c>
      <c r="BP978">
        <v>9.9</v>
      </c>
      <c r="BQ978">
        <v>0</v>
      </c>
      <c r="BR978">
        <v>0.34</v>
      </c>
      <c r="BS978">
        <v>0</v>
      </c>
      <c r="BT978">
        <v>0</v>
      </c>
      <c r="BU978">
        <v>0</v>
      </c>
      <c r="BV978">
        <v>0</v>
      </c>
      <c r="BX978">
        <v>0.19</v>
      </c>
      <c r="BY978">
        <v>0</v>
      </c>
      <c r="BZ978">
        <v>0</v>
      </c>
      <c r="CA978">
        <v>0</v>
      </c>
      <c r="CB978">
        <v>0.19</v>
      </c>
      <c r="CC978">
        <v>0</v>
      </c>
      <c r="CD978">
        <v>0</v>
      </c>
      <c r="CE978">
        <v>0</v>
      </c>
      <c r="CF978">
        <v>0.27</v>
      </c>
      <c r="CG978">
        <v>46.39</v>
      </c>
      <c r="CH978">
        <v>71.83</v>
      </c>
      <c r="CI978">
        <v>6.1</v>
      </c>
      <c r="CJ978" t="s">
        <v>1518</v>
      </c>
      <c r="CK978" t="s">
        <v>2452</v>
      </c>
      <c r="CL978" t="s">
        <v>602</v>
      </c>
      <c r="CM978" t="s">
        <v>6</v>
      </c>
      <c r="CN978" t="s">
        <v>602</v>
      </c>
    </row>
    <row r="979" spans="1:92" x14ac:dyDescent="0.45">
      <c r="A979" t="s">
        <v>44087</v>
      </c>
      <c r="B979" t="s">
        <v>44107</v>
      </c>
      <c r="C979" t="s">
        <v>6404</v>
      </c>
      <c r="D979" t="s">
        <v>5496</v>
      </c>
      <c r="E979" t="s">
        <v>6352</v>
      </c>
      <c r="F979">
        <v>29.694993</v>
      </c>
      <c r="G979">
        <v>-81.947418999999996</v>
      </c>
      <c r="H979" t="s">
        <v>594</v>
      </c>
      <c r="I979">
        <v>20.11</v>
      </c>
      <c r="J979">
        <v>31.7</v>
      </c>
      <c r="K979">
        <v>0.2</v>
      </c>
      <c r="L979" t="s">
        <v>6405</v>
      </c>
      <c r="M979" s="1">
        <v>44482.345138888886</v>
      </c>
      <c r="N979">
        <v>9.67</v>
      </c>
      <c r="O979" t="s">
        <v>602</v>
      </c>
      <c r="P979" t="s">
        <v>602</v>
      </c>
      <c r="Q979" s="2">
        <v>44539</v>
      </c>
      <c r="R979" t="s">
        <v>1511</v>
      </c>
      <c r="S979" t="s">
        <v>7098</v>
      </c>
      <c r="T979" t="s">
        <v>7099</v>
      </c>
      <c r="U979" t="s">
        <v>7100</v>
      </c>
      <c r="V979" t="s">
        <v>7101</v>
      </c>
      <c r="W979" t="s">
        <v>7001</v>
      </c>
      <c r="X979" t="s">
        <v>143</v>
      </c>
      <c r="Z979">
        <v>0</v>
      </c>
      <c r="AA979">
        <v>0</v>
      </c>
      <c r="AB979">
        <v>0</v>
      </c>
      <c r="AC979">
        <v>0</v>
      </c>
      <c r="AD979">
        <v>0</v>
      </c>
      <c r="AG979">
        <v>0</v>
      </c>
      <c r="AH979">
        <v>0.25</v>
      </c>
      <c r="AI979">
        <v>0</v>
      </c>
      <c r="AJ979">
        <v>2.33</v>
      </c>
      <c r="AK979">
        <v>0.73</v>
      </c>
      <c r="AL979">
        <v>0.28999999999999998</v>
      </c>
      <c r="AM979">
        <v>0</v>
      </c>
      <c r="AP979">
        <v>1.2</v>
      </c>
      <c r="AQ979">
        <v>0.61</v>
      </c>
      <c r="AR979" t="s">
        <v>3712</v>
      </c>
      <c r="AS979">
        <v>0.35</v>
      </c>
      <c r="AT979">
        <v>4.47</v>
      </c>
      <c r="AU979">
        <v>1.79</v>
      </c>
      <c r="AV979">
        <v>0.62</v>
      </c>
      <c r="AW979">
        <v>0</v>
      </c>
      <c r="AX979">
        <v>0.39</v>
      </c>
      <c r="AY979">
        <v>0.23</v>
      </c>
      <c r="AZ979">
        <v>0.36</v>
      </c>
      <c r="BA979" t="s">
        <v>24091</v>
      </c>
      <c r="BB979">
        <v>0</v>
      </c>
      <c r="BC979">
        <v>0.15</v>
      </c>
      <c r="BD979" t="s">
        <v>43653</v>
      </c>
      <c r="BE979" t="s">
        <v>24084</v>
      </c>
      <c r="BF979">
        <v>0</v>
      </c>
      <c r="BG979">
        <v>1.19</v>
      </c>
      <c r="BH979">
        <v>1.52</v>
      </c>
      <c r="BL979">
        <v>1.04</v>
      </c>
      <c r="BN979">
        <v>0.63</v>
      </c>
      <c r="BO979" t="s">
        <v>24023</v>
      </c>
      <c r="BP979">
        <v>4.04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X979">
        <v>0</v>
      </c>
      <c r="BY979">
        <v>0</v>
      </c>
      <c r="BZ979">
        <v>0</v>
      </c>
      <c r="CA979">
        <v>0</v>
      </c>
      <c r="CB979">
        <v>0.11</v>
      </c>
      <c r="CC979">
        <v>0</v>
      </c>
      <c r="CD979">
        <v>0</v>
      </c>
      <c r="CE979">
        <v>0</v>
      </c>
      <c r="CF979">
        <v>0.19</v>
      </c>
      <c r="CG979">
        <v>23.92</v>
      </c>
      <c r="CH979">
        <v>80.22</v>
      </c>
      <c r="CI979">
        <v>6.1</v>
      </c>
      <c r="CJ979" t="s">
        <v>1518</v>
      </c>
      <c r="CK979" t="s">
        <v>2452</v>
      </c>
      <c r="CL979" t="s">
        <v>602</v>
      </c>
      <c r="CM979" t="s">
        <v>6</v>
      </c>
      <c r="CN979" t="s">
        <v>602</v>
      </c>
    </row>
    <row r="980" spans="1:92" x14ac:dyDescent="0.45">
      <c r="A980" t="s">
        <v>44087</v>
      </c>
      <c r="B980" t="s">
        <v>44108</v>
      </c>
      <c r="C980" t="s">
        <v>6404</v>
      </c>
      <c r="D980" t="s">
        <v>5496</v>
      </c>
      <c r="E980" t="s">
        <v>6352</v>
      </c>
      <c r="F980">
        <v>29.694993</v>
      </c>
      <c r="G980">
        <v>-81.947418999999996</v>
      </c>
      <c r="H980" t="s">
        <v>594</v>
      </c>
      <c r="I980">
        <v>20.11</v>
      </c>
      <c r="J980">
        <v>31.7</v>
      </c>
      <c r="K980">
        <v>0.2</v>
      </c>
      <c r="L980" t="s">
        <v>6405</v>
      </c>
      <c r="M980" s="1">
        <v>44482.345138888886</v>
      </c>
      <c r="N980">
        <v>4.55</v>
      </c>
      <c r="O980" t="s">
        <v>602</v>
      </c>
      <c r="P980" t="s">
        <v>602</v>
      </c>
      <c r="Q980" s="2">
        <v>44539</v>
      </c>
      <c r="R980" t="s">
        <v>1511</v>
      </c>
      <c r="S980" t="s">
        <v>7093</v>
      </c>
      <c r="T980" t="s">
        <v>7094</v>
      </c>
      <c r="U980" t="s">
        <v>7095</v>
      </c>
      <c r="V980" t="s">
        <v>7096</v>
      </c>
      <c r="W980" t="s">
        <v>7001</v>
      </c>
      <c r="X980" t="s">
        <v>143</v>
      </c>
      <c r="Z980">
        <v>0</v>
      </c>
      <c r="AA980">
        <v>0</v>
      </c>
      <c r="AB980">
        <v>0</v>
      </c>
      <c r="AC980">
        <v>0.22</v>
      </c>
      <c r="AD980">
        <v>0</v>
      </c>
      <c r="AG980">
        <v>0</v>
      </c>
      <c r="AH980">
        <v>2.41</v>
      </c>
      <c r="AI980">
        <v>0.87</v>
      </c>
      <c r="AJ980">
        <v>27.7</v>
      </c>
      <c r="AK980">
        <v>5.78</v>
      </c>
      <c r="AL980">
        <v>2.94</v>
      </c>
      <c r="AM980">
        <v>0</v>
      </c>
      <c r="AP980">
        <v>8.67</v>
      </c>
      <c r="AQ980">
        <v>6.27</v>
      </c>
      <c r="AR980" t="s">
        <v>24228</v>
      </c>
      <c r="AS980">
        <v>2.4</v>
      </c>
      <c r="AT980">
        <v>35.42</v>
      </c>
      <c r="AU980">
        <v>12.56</v>
      </c>
      <c r="AV980">
        <v>3.66</v>
      </c>
      <c r="AW980">
        <v>0</v>
      </c>
      <c r="AX980">
        <v>5.41</v>
      </c>
      <c r="AY980">
        <v>2.25</v>
      </c>
      <c r="AZ980">
        <v>1.78</v>
      </c>
      <c r="BA980" t="s">
        <v>27516</v>
      </c>
      <c r="BB980">
        <v>0</v>
      </c>
      <c r="BC980">
        <v>1.1000000000000001</v>
      </c>
      <c r="BD980" t="s">
        <v>19470</v>
      </c>
      <c r="BE980" t="s">
        <v>13402</v>
      </c>
      <c r="BF980">
        <v>0.19</v>
      </c>
      <c r="BG980">
        <v>18.39</v>
      </c>
      <c r="BH980">
        <v>18.87</v>
      </c>
      <c r="BL980">
        <v>6.46</v>
      </c>
      <c r="BN980">
        <v>3.2</v>
      </c>
      <c r="BO980" t="s">
        <v>27467</v>
      </c>
      <c r="BP980">
        <v>29.47</v>
      </c>
      <c r="BQ980">
        <v>0</v>
      </c>
      <c r="BR980">
        <v>1.82</v>
      </c>
      <c r="BS980">
        <v>0.41</v>
      </c>
      <c r="BT980">
        <v>0.6</v>
      </c>
      <c r="BU980">
        <v>0.33</v>
      </c>
      <c r="BV980">
        <v>0.34</v>
      </c>
      <c r="BX980">
        <v>0.83</v>
      </c>
      <c r="BY980">
        <v>0</v>
      </c>
      <c r="BZ980">
        <v>0</v>
      </c>
      <c r="CA980">
        <v>0</v>
      </c>
      <c r="CB980">
        <v>0.55000000000000004</v>
      </c>
      <c r="CC980">
        <v>0</v>
      </c>
      <c r="CD980">
        <v>0.48</v>
      </c>
      <c r="CE980">
        <v>0</v>
      </c>
      <c r="CF980">
        <v>0.8</v>
      </c>
      <c r="CG980">
        <v>208.99</v>
      </c>
      <c r="CH980">
        <v>54.7</v>
      </c>
      <c r="CI980">
        <v>6.1</v>
      </c>
      <c r="CJ980" t="s">
        <v>1518</v>
      </c>
      <c r="CK980" t="s">
        <v>2452</v>
      </c>
      <c r="CL980" t="s">
        <v>602</v>
      </c>
      <c r="CM980" t="s">
        <v>6</v>
      </c>
      <c r="CN980" t="s">
        <v>602</v>
      </c>
    </row>
    <row r="981" spans="1:92" x14ac:dyDescent="0.45">
      <c r="A981" t="s">
        <v>44087</v>
      </c>
      <c r="B981" t="s">
        <v>44109</v>
      </c>
      <c r="C981" t="s">
        <v>6351</v>
      </c>
      <c r="D981" t="s">
        <v>5496</v>
      </c>
      <c r="E981" t="s">
        <v>6352</v>
      </c>
      <c r="F981">
        <v>29.687218999999999</v>
      </c>
      <c r="G981">
        <v>-81.969684000000001</v>
      </c>
      <c r="H981" t="s">
        <v>594</v>
      </c>
      <c r="I981">
        <v>20.100000000000001</v>
      </c>
      <c r="J981">
        <v>39.200000000000003</v>
      </c>
      <c r="K981">
        <v>0.1</v>
      </c>
      <c r="L981" t="s">
        <v>6353</v>
      </c>
      <c r="M981" s="1">
        <v>44482.397916666669</v>
      </c>
      <c r="N981">
        <v>4.1900000000000004</v>
      </c>
      <c r="O981" t="s">
        <v>602</v>
      </c>
      <c r="P981" t="s">
        <v>602</v>
      </c>
      <c r="Q981" s="2">
        <v>44539</v>
      </c>
      <c r="R981" t="s">
        <v>1511</v>
      </c>
      <c r="S981" t="s">
        <v>7103</v>
      </c>
      <c r="T981" t="s">
        <v>7104</v>
      </c>
      <c r="U981" t="s">
        <v>7105</v>
      </c>
      <c r="V981" t="s">
        <v>7106</v>
      </c>
      <c r="W981" t="s">
        <v>7001</v>
      </c>
      <c r="X981" t="s">
        <v>143</v>
      </c>
      <c r="Z981">
        <v>0</v>
      </c>
      <c r="AA981">
        <v>0</v>
      </c>
      <c r="AB981">
        <v>0</v>
      </c>
      <c r="AC981">
        <v>0</v>
      </c>
      <c r="AD981">
        <v>0</v>
      </c>
      <c r="AG981">
        <v>0</v>
      </c>
      <c r="AH981">
        <v>0</v>
      </c>
      <c r="AI981">
        <v>0</v>
      </c>
      <c r="AJ981">
        <v>0.97</v>
      </c>
      <c r="AK981">
        <v>0.31</v>
      </c>
      <c r="AL981">
        <v>0</v>
      </c>
      <c r="AM981">
        <v>0</v>
      </c>
      <c r="AP981">
        <v>0.44</v>
      </c>
      <c r="AQ981">
        <v>0</v>
      </c>
      <c r="AR981" t="s">
        <v>3712</v>
      </c>
      <c r="AS981">
        <v>0</v>
      </c>
      <c r="AT981">
        <v>2.37</v>
      </c>
      <c r="AU981">
        <v>0.56999999999999995</v>
      </c>
      <c r="AV981">
        <v>0.36</v>
      </c>
      <c r="AW981">
        <v>0</v>
      </c>
      <c r="AX981">
        <v>0.18</v>
      </c>
      <c r="AY981">
        <v>0</v>
      </c>
      <c r="AZ981">
        <v>0.26</v>
      </c>
      <c r="BA981" t="s">
        <v>43550</v>
      </c>
      <c r="BB981">
        <v>0</v>
      </c>
      <c r="BC981">
        <v>0</v>
      </c>
      <c r="BD981" t="s">
        <v>24115</v>
      </c>
      <c r="BE981" t="s">
        <v>3712</v>
      </c>
      <c r="BF981">
        <v>0</v>
      </c>
      <c r="BG981">
        <v>0.12</v>
      </c>
      <c r="BH981">
        <v>0.35</v>
      </c>
      <c r="BL981">
        <v>0.44</v>
      </c>
      <c r="BN981">
        <v>0.37</v>
      </c>
      <c r="BO981" t="s">
        <v>3712</v>
      </c>
      <c r="BP981">
        <v>1.44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X981">
        <v>0</v>
      </c>
      <c r="BY981">
        <v>0</v>
      </c>
      <c r="BZ981">
        <v>0.13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8.92</v>
      </c>
      <c r="CH981">
        <v>81.8</v>
      </c>
      <c r="CI981">
        <v>6.1</v>
      </c>
      <c r="CJ981" t="s">
        <v>1518</v>
      </c>
      <c r="CK981" t="s">
        <v>2452</v>
      </c>
      <c r="CL981" t="s">
        <v>602</v>
      </c>
      <c r="CM981" t="s">
        <v>6</v>
      </c>
      <c r="CN981" t="s">
        <v>602</v>
      </c>
    </row>
    <row r="982" spans="1:92" x14ac:dyDescent="0.45">
      <c r="A982" t="s">
        <v>44087</v>
      </c>
      <c r="B982" t="s">
        <v>44110</v>
      </c>
      <c r="C982" t="s">
        <v>6351</v>
      </c>
      <c r="D982" t="s">
        <v>5496</v>
      </c>
      <c r="E982" t="s">
        <v>6352</v>
      </c>
      <c r="F982">
        <v>29.687218999999999</v>
      </c>
      <c r="G982">
        <v>-81.969684000000001</v>
      </c>
      <c r="H982" t="s">
        <v>594</v>
      </c>
      <c r="I982">
        <v>20.100000000000001</v>
      </c>
      <c r="J982">
        <v>39.200000000000003</v>
      </c>
      <c r="K982">
        <v>0.1</v>
      </c>
      <c r="L982" t="s">
        <v>6353</v>
      </c>
      <c r="M982" s="1">
        <v>44482.415277777778</v>
      </c>
      <c r="N982">
        <v>1.64</v>
      </c>
      <c r="O982" t="s">
        <v>602</v>
      </c>
      <c r="P982" t="s">
        <v>602</v>
      </c>
      <c r="Q982" s="2">
        <v>44539</v>
      </c>
      <c r="R982" t="s">
        <v>1511</v>
      </c>
      <c r="S982" t="s">
        <v>7108</v>
      </c>
      <c r="T982" t="s">
        <v>7109</v>
      </c>
      <c r="U982" t="s">
        <v>7110</v>
      </c>
      <c r="V982" t="s">
        <v>7111</v>
      </c>
      <c r="W982" t="s">
        <v>7001</v>
      </c>
      <c r="X982" t="s">
        <v>143</v>
      </c>
      <c r="Z982">
        <v>0</v>
      </c>
      <c r="AA982">
        <v>0</v>
      </c>
      <c r="AB982">
        <v>0</v>
      </c>
      <c r="AC982">
        <v>0</v>
      </c>
      <c r="AD982">
        <v>0</v>
      </c>
      <c r="AG982">
        <v>0</v>
      </c>
      <c r="AH982">
        <v>0</v>
      </c>
      <c r="AI982">
        <v>0</v>
      </c>
      <c r="AJ982">
        <v>0.92</v>
      </c>
      <c r="AK982">
        <v>0.26</v>
      </c>
      <c r="AL982">
        <v>0</v>
      </c>
      <c r="AM982">
        <v>0</v>
      </c>
      <c r="AP982">
        <v>0.39</v>
      </c>
      <c r="AQ982">
        <v>0</v>
      </c>
      <c r="AR982" t="s">
        <v>3712</v>
      </c>
      <c r="AS982">
        <v>0</v>
      </c>
      <c r="AT982">
        <v>2.0299999999999998</v>
      </c>
      <c r="AU982">
        <v>0.49</v>
      </c>
      <c r="AV982">
        <v>0.28999999999999998</v>
      </c>
      <c r="AW982">
        <v>0</v>
      </c>
      <c r="AX982">
        <v>0.18</v>
      </c>
      <c r="AY982">
        <v>0</v>
      </c>
      <c r="AZ982">
        <v>0.2</v>
      </c>
      <c r="BA982" t="s">
        <v>43665</v>
      </c>
      <c r="BB982">
        <v>0</v>
      </c>
      <c r="BC982">
        <v>0</v>
      </c>
      <c r="BD982" t="s">
        <v>10051</v>
      </c>
      <c r="BE982" t="s">
        <v>3712</v>
      </c>
      <c r="BF982">
        <v>0</v>
      </c>
      <c r="BG982">
        <v>0</v>
      </c>
      <c r="BH982">
        <v>0.22</v>
      </c>
      <c r="BL982">
        <v>0.19</v>
      </c>
      <c r="BN982">
        <v>0.26</v>
      </c>
      <c r="BO982" t="s">
        <v>3712</v>
      </c>
      <c r="BP982">
        <v>1.25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7.17</v>
      </c>
      <c r="CH982">
        <v>72.72</v>
      </c>
      <c r="CI982">
        <v>6.1</v>
      </c>
      <c r="CJ982" t="s">
        <v>1518</v>
      </c>
      <c r="CK982" t="s">
        <v>2452</v>
      </c>
      <c r="CL982" t="s">
        <v>602</v>
      </c>
      <c r="CM982" t="s">
        <v>6</v>
      </c>
      <c r="CN982" t="s">
        <v>602</v>
      </c>
    </row>
    <row r="983" spans="1:92" x14ac:dyDescent="0.45">
      <c r="A983" t="s">
        <v>44087</v>
      </c>
      <c r="B983" t="s">
        <v>44111</v>
      </c>
      <c r="C983" t="s">
        <v>6351</v>
      </c>
      <c r="D983" t="s">
        <v>5496</v>
      </c>
      <c r="E983" t="s">
        <v>6352</v>
      </c>
      <c r="F983">
        <v>29.687218999999999</v>
      </c>
      <c r="G983">
        <v>-81.969684000000001</v>
      </c>
      <c r="H983" t="s">
        <v>594</v>
      </c>
      <c r="I983">
        <v>20.100000000000001</v>
      </c>
      <c r="J983">
        <v>39.200000000000003</v>
      </c>
      <c r="K983">
        <v>0.1</v>
      </c>
      <c r="L983" t="s">
        <v>6353</v>
      </c>
      <c r="M983" s="1">
        <v>44482.425694444442</v>
      </c>
      <c r="N983">
        <v>4.16</v>
      </c>
      <c r="O983" t="s">
        <v>602</v>
      </c>
      <c r="P983" t="s">
        <v>602</v>
      </c>
      <c r="Q983" s="2">
        <v>44539</v>
      </c>
      <c r="R983" t="s">
        <v>1511</v>
      </c>
      <c r="S983" t="s">
        <v>7113</v>
      </c>
      <c r="T983" t="s">
        <v>7114</v>
      </c>
      <c r="U983" t="s">
        <v>7115</v>
      </c>
      <c r="V983" t="s">
        <v>7116</v>
      </c>
      <c r="W983" t="s">
        <v>7001</v>
      </c>
      <c r="X983" t="s">
        <v>143</v>
      </c>
      <c r="Z983">
        <v>0</v>
      </c>
      <c r="AA983">
        <v>0</v>
      </c>
      <c r="AB983">
        <v>0</v>
      </c>
      <c r="AC983">
        <v>0</v>
      </c>
      <c r="AD983">
        <v>0</v>
      </c>
      <c r="AG983">
        <v>0</v>
      </c>
      <c r="AH983">
        <v>0</v>
      </c>
      <c r="AI983">
        <v>0</v>
      </c>
      <c r="AJ983">
        <v>0.91</v>
      </c>
      <c r="AK983">
        <v>0.32</v>
      </c>
      <c r="AL983">
        <v>0</v>
      </c>
      <c r="AM983">
        <v>0</v>
      </c>
      <c r="AP983">
        <v>0.4</v>
      </c>
      <c r="AQ983">
        <v>0.22</v>
      </c>
      <c r="AR983" t="s">
        <v>3712</v>
      </c>
      <c r="AS983">
        <v>0.16</v>
      </c>
      <c r="AT983">
        <v>2.19</v>
      </c>
      <c r="AU983">
        <v>0.7</v>
      </c>
      <c r="AV983">
        <v>0.31</v>
      </c>
      <c r="AW983">
        <v>0</v>
      </c>
      <c r="AX983">
        <v>0.21</v>
      </c>
      <c r="AY983">
        <v>0</v>
      </c>
      <c r="AZ983">
        <v>0.2</v>
      </c>
      <c r="BA983" t="s">
        <v>43665</v>
      </c>
      <c r="BB983">
        <v>0</v>
      </c>
      <c r="BC983">
        <v>0</v>
      </c>
      <c r="BD983" t="s">
        <v>24036</v>
      </c>
      <c r="BE983" t="s">
        <v>3712</v>
      </c>
      <c r="BF983">
        <v>0</v>
      </c>
      <c r="BG983">
        <v>0.24</v>
      </c>
      <c r="BH983">
        <v>0.56999999999999995</v>
      </c>
      <c r="BL983">
        <v>0.6</v>
      </c>
      <c r="BN983">
        <v>0.27</v>
      </c>
      <c r="BO983" t="s">
        <v>3712</v>
      </c>
      <c r="BP983">
        <v>1.36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9.15</v>
      </c>
      <c r="CH983">
        <v>76.58</v>
      </c>
      <c r="CI983">
        <v>6.1</v>
      </c>
      <c r="CJ983" t="s">
        <v>1518</v>
      </c>
      <c r="CK983" t="s">
        <v>2452</v>
      </c>
      <c r="CL983" t="s">
        <v>602</v>
      </c>
      <c r="CM983" t="s">
        <v>6</v>
      </c>
      <c r="CN983" t="s">
        <v>602</v>
      </c>
    </row>
    <row r="984" spans="1:92" x14ac:dyDescent="0.45">
      <c r="A984" t="s">
        <v>44087</v>
      </c>
      <c r="B984" t="s">
        <v>44112</v>
      </c>
      <c r="C984" t="s">
        <v>6438</v>
      </c>
      <c r="D984" t="s">
        <v>5496</v>
      </c>
      <c r="E984" t="s">
        <v>6352</v>
      </c>
      <c r="F984">
        <v>29.684075</v>
      </c>
      <c r="G984">
        <v>-81.959108000000001</v>
      </c>
      <c r="H984" t="s">
        <v>594</v>
      </c>
      <c r="I984">
        <v>20.18</v>
      </c>
      <c r="J984">
        <v>37.4</v>
      </c>
      <c r="K984">
        <v>0.5</v>
      </c>
      <c r="L984" t="s">
        <v>6439</v>
      </c>
      <c r="M984" s="1">
        <v>44482.449305555558</v>
      </c>
      <c r="N984">
        <v>4.42</v>
      </c>
      <c r="O984" t="s">
        <v>602</v>
      </c>
      <c r="P984" t="s">
        <v>602</v>
      </c>
      <c r="Q984" s="2">
        <v>44539</v>
      </c>
      <c r="R984" t="s">
        <v>1511</v>
      </c>
      <c r="S984" t="s">
        <v>7123</v>
      </c>
      <c r="T984" t="s">
        <v>7124</v>
      </c>
      <c r="U984" t="s">
        <v>7125</v>
      </c>
      <c r="V984" t="s">
        <v>7126</v>
      </c>
      <c r="W984" t="s">
        <v>7001</v>
      </c>
      <c r="X984" t="s">
        <v>143</v>
      </c>
      <c r="Z984">
        <v>0</v>
      </c>
      <c r="AA984">
        <v>0</v>
      </c>
      <c r="AB984">
        <v>0</v>
      </c>
      <c r="AC984">
        <v>0.23</v>
      </c>
      <c r="AD984">
        <v>0</v>
      </c>
      <c r="AG984">
        <v>0</v>
      </c>
      <c r="AH984">
        <v>1.74</v>
      </c>
      <c r="AI984">
        <v>0.57999999999999996</v>
      </c>
      <c r="AJ984">
        <v>18.760000000000002</v>
      </c>
      <c r="AK984">
        <v>3.98</v>
      </c>
      <c r="AL984">
        <v>1.53</v>
      </c>
      <c r="AM984">
        <v>0</v>
      </c>
      <c r="AP984">
        <v>4.82</v>
      </c>
      <c r="AQ984">
        <v>4.7</v>
      </c>
      <c r="AR984" t="s">
        <v>27293</v>
      </c>
      <c r="AS984">
        <v>2.72</v>
      </c>
      <c r="AT984">
        <v>25.39</v>
      </c>
      <c r="AU984">
        <v>7.55</v>
      </c>
      <c r="AV984">
        <v>2.59</v>
      </c>
      <c r="AW984">
        <v>0</v>
      </c>
      <c r="AX984">
        <v>3.43</v>
      </c>
      <c r="AY984">
        <v>1.65</v>
      </c>
      <c r="AZ984">
        <v>1.47</v>
      </c>
      <c r="BA984" t="s">
        <v>13534</v>
      </c>
      <c r="BB984">
        <v>0</v>
      </c>
      <c r="BC984">
        <v>0.67</v>
      </c>
      <c r="BD984" t="s">
        <v>43679</v>
      </c>
      <c r="BE984" t="s">
        <v>3772</v>
      </c>
      <c r="BF984">
        <v>0.59</v>
      </c>
      <c r="BG984">
        <v>8.5399999999999991</v>
      </c>
      <c r="BH984">
        <v>13.49</v>
      </c>
      <c r="BL984">
        <v>7.07</v>
      </c>
      <c r="BN984">
        <v>1.78</v>
      </c>
      <c r="BO984" t="s">
        <v>19246</v>
      </c>
      <c r="BP984">
        <v>20.98</v>
      </c>
      <c r="BQ984">
        <v>0</v>
      </c>
      <c r="BR984">
        <v>1.61</v>
      </c>
      <c r="BS984">
        <v>0.25</v>
      </c>
      <c r="BT984">
        <v>0.82</v>
      </c>
      <c r="BU984">
        <v>0.19</v>
      </c>
      <c r="BV984">
        <v>0.38</v>
      </c>
      <c r="BX984">
        <v>0.49</v>
      </c>
      <c r="BY984">
        <v>0</v>
      </c>
      <c r="BZ984">
        <v>0</v>
      </c>
      <c r="CA984">
        <v>0</v>
      </c>
      <c r="CB984">
        <v>0.56000000000000005</v>
      </c>
      <c r="CC984">
        <v>0</v>
      </c>
      <c r="CD984">
        <v>0.16</v>
      </c>
      <c r="CE984">
        <v>0</v>
      </c>
      <c r="CF984">
        <v>0.76</v>
      </c>
      <c r="CG984">
        <v>146.02000000000001</v>
      </c>
      <c r="CH984">
        <v>78.45</v>
      </c>
      <c r="CI984">
        <v>6.1</v>
      </c>
      <c r="CJ984" t="s">
        <v>1518</v>
      </c>
      <c r="CK984" t="s">
        <v>2452</v>
      </c>
      <c r="CL984" t="s">
        <v>602</v>
      </c>
      <c r="CM984" t="s">
        <v>6</v>
      </c>
      <c r="CN984" t="s">
        <v>602</v>
      </c>
    </row>
    <row r="985" spans="1:92" x14ac:dyDescent="0.45">
      <c r="A985" t="s">
        <v>44087</v>
      </c>
      <c r="B985" t="s">
        <v>44113</v>
      </c>
      <c r="C985" t="s">
        <v>6438</v>
      </c>
      <c r="D985" t="s">
        <v>5496</v>
      </c>
      <c r="E985" t="s">
        <v>6352</v>
      </c>
      <c r="F985">
        <v>29.684075</v>
      </c>
      <c r="G985">
        <v>-81.959108000000001</v>
      </c>
      <c r="H985" t="s">
        <v>594</v>
      </c>
      <c r="I985">
        <v>20.18</v>
      </c>
      <c r="J985">
        <v>37.4</v>
      </c>
      <c r="K985">
        <v>0.5</v>
      </c>
      <c r="L985" t="s">
        <v>6439</v>
      </c>
      <c r="M985" s="1">
        <v>44482.449305555558</v>
      </c>
      <c r="N985">
        <v>9.4</v>
      </c>
      <c r="O985" t="s">
        <v>602</v>
      </c>
      <c r="P985" t="s">
        <v>602</v>
      </c>
      <c r="Q985" s="2">
        <v>44539</v>
      </c>
      <c r="R985" t="s">
        <v>1511</v>
      </c>
      <c r="S985" t="s">
        <v>7118</v>
      </c>
      <c r="T985" t="s">
        <v>7119</v>
      </c>
      <c r="U985" t="s">
        <v>7120</v>
      </c>
      <c r="V985" t="s">
        <v>7121</v>
      </c>
      <c r="W985" t="s">
        <v>7001</v>
      </c>
      <c r="X985" t="s">
        <v>143</v>
      </c>
      <c r="Z985">
        <v>0</v>
      </c>
      <c r="AA985">
        <v>0</v>
      </c>
      <c r="AB985">
        <v>0</v>
      </c>
      <c r="AC985">
        <v>0</v>
      </c>
      <c r="AD985">
        <v>0</v>
      </c>
      <c r="AG985">
        <v>0</v>
      </c>
      <c r="AH985">
        <v>0.24</v>
      </c>
      <c r="AI985">
        <v>0</v>
      </c>
      <c r="AJ985">
        <v>2.63</v>
      </c>
      <c r="AK985">
        <v>0.88</v>
      </c>
      <c r="AL985">
        <v>0.23</v>
      </c>
      <c r="AM985">
        <v>0</v>
      </c>
      <c r="AP985">
        <v>0.91</v>
      </c>
      <c r="AQ985">
        <v>0.71</v>
      </c>
      <c r="AR985" t="s">
        <v>43674</v>
      </c>
      <c r="AS985">
        <v>0.49</v>
      </c>
      <c r="AT985">
        <v>5.37</v>
      </c>
      <c r="AU985">
        <v>1.54</v>
      </c>
      <c r="AV985">
        <v>0.56000000000000005</v>
      </c>
      <c r="AW985">
        <v>0</v>
      </c>
      <c r="AX985">
        <v>0.46</v>
      </c>
      <c r="AY985">
        <v>0.28000000000000003</v>
      </c>
      <c r="AZ985">
        <v>0.41</v>
      </c>
      <c r="BA985" t="s">
        <v>24091</v>
      </c>
      <c r="BB985">
        <v>0</v>
      </c>
      <c r="BC985">
        <v>0.11</v>
      </c>
      <c r="BD985" t="s">
        <v>24038</v>
      </c>
      <c r="BE985" t="s">
        <v>24082</v>
      </c>
      <c r="BF985">
        <v>0</v>
      </c>
      <c r="BG985">
        <v>1.62</v>
      </c>
      <c r="BH985">
        <v>1.75</v>
      </c>
      <c r="BL985">
        <v>1.36</v>
      </c>
      <c r="BN985">
        <v>0.51</v>
      </c>
      <c r="BO985" t="s">
        <v>10047</v>
      </c>
      <c r="BP985">
        <v>4.33</v>
      </c>
      <c r="BQ985">
        <v>0</v>
      </c>
      <c r="BR985">
        <v>0.22</v>
      </c>
      <c r="BS985">
        <v>0</v>
      </c>
      <c r="BT985">
        <v>0</v>
      </c>
      <c r="BU985">
        <v>0</v>
      </c>
      <c r="BV985">
        <v>0</v>
      </c>
      <c r="BX985">
        <v>0.14000000000000001</v>
      </c>
      <c r="BY985">
        <v>0</v>
      </c>
      <c r="BZ985">
        <v>0</v>
      </c>
      <c r="CA985">
        <v>0</v>
      </c>
      <c r="CB985">
        <v>0.12</v>
      </c>
      <c r="CC985">
        <v>0</v>
      </c>
      <c r="CD985">
        <v>0</v>
      </c>
      <c r="CE985">
        <v>0</v>
      </c>
      <c r="CF985">
        <v>0.14000000000000001</v>
      </c>
      <c r="CG985">
        <v>26.65</v>
      </c>
      <c r="CH985">
        <v>79.17</v>
      </c>
      <c r="CI985">
        <v>6.1</v>
      </c>
      <c r="CJ985" t="s">
        <v>1518</v>
      </c>
      <c r="CK985" t="s">
        <v>2452</v>
      </c>
      <c r="CL985" t="s">
        <v>602</v>
      </c>
      <c r="CM985" t="s">
        <v>6</v>
      </c>
      <c r="CN985" t="s">
        <v>602</v>
      </c>
    </row>
    <row r="986" spans="1:92" x14ac:dyDescent="0.45">
      <c r="A986" t="s">
        <v>44087</v>
      </c>
      <c r="B986" t="s">
        <v>44114</v>
      </c>
      <c r="C986" t="s">
        <v>6438</v>
      </c>
      <c r="D986" t="s">
        <v>5496</v>
      </c>
      <c r="E986" t="s">
        <v>6352</v>
      </c>
      <c r="F986">
        <v>29.684075</v>
      </c>
      <c r="G986">
        <v>-81.959108000000001</v>
      </c>
      <c r="H986" t="s">
        <v>594</v>
      </c>
      <c r="I986">
        <v>20.18</v>
      </c>
      <c r="J986">
        <v>37.4</v>
      </c>
      <c r="K986">
        <v>0.5</v>
      </c>
      <c r="L986" t="s">
        <v>6439</v>
      </c>
      <c r="M986" s="1">
        <v>44482.470138888886</v>
      </c>
      <c r="N986">
        <v>9.52</v>
      </c>
      <c r="O986" t="s">
        <v>602</v>
      </c>
      <c r="P986" t="s">
        <v>602</v>
      </c>
      <c r="Q986" s="2">
        <v>44539</v>
      </c>
      <c r="R986" t="s">
        <v>1511</v>
      </c>
      <c r="S986" t="s">
        <v>7128</v>
      </c>
      <c r="T986" t="s">
        <v>7129</v>
      </c>
      <c r="U986" t="s">
        <v>7130</v>
      </c>
      <c r="V986" t="s">
        <v>7131</v>
      </c>
      <c r="W986" t="s">
        <v>7001</v>
      </c>
      <c r="X986" t="s">
        <v>143</v>
      </c>
      <c r="Z986">
        <v>0</v>
      </c>
      <c r="AA986">
        <v>0</v>
      </c>
      <c r="AB986">
        <v>0</v>
      </c>
      <c r="AC986">
        <v>0</v>
      </c>
      <c r="AD986">
        <v>0</v>
      </c>
      <c r="AG986">
        <v>0</v>
      </c>
      <c r="AH986">
        <v>0.12</v>
      </c>
      <c r="AI986">
        <v>0</v>
      </c>
      <c r="AJ986">
        <v>1.54</v>
      </c>
      <c r="AK986">
        <v>0.46</v>
      </c>
      <c r="AL986">
        <v>0</v>
      </c>
      <c r="AM986">
        <v>0</v>
      </c>
      <c r="AP986">
        <v>0.61</v>
      </c>
      <c r="AQ986">
        <v>0.43</v>
      </c>
      <c r="AR986" t="s">
        <v>3712</v>
      </c>
      <c r="AS986">
        <v>0.38</v>
      </c>
      <c r="AT986">
        <v>3.09</v>
      </c>
      <c r="AU986">
        <v>1</v>
      </c>
      <c r="AV986">
        <v>0.44</v>
      </c>
      <c r="AW986">
        <v>0</v>
      </c>
      <c r="AX986">
        <v>0.23</v>
      </c>
      <c r="AY986">
        <v>0</v>
      </c>
      <c r="AZ986">
        <v>0.31</v>
      </c>
      <c r="BA986" t="s">
        <v>24083</v>
      </c>
      <c r="BB986">
        <v>0</v>
      </c>
      <c r="BC986">
        <v>0</v>
      </c>
      <c r="BD986" t="s">
        <v>24148</v>
      </c>
      <c r="BE986" t="s">
        <v>24112</v>
      </c>
      <c r="BF986">
        <v>0</v>
      </c>
      <c r="BG986">
        <v>0.39</v>
      </c>
      <c r="BH986">
        <v>1.03</v>
      </c>
      <c r="BL986">
        <v>0.97</v>
      </c>
      <c r="BN986">
        <v>0.49</v>
      </c>
      <c r="BO986" t="s">
        <v>24023</v>
      </c>
      <c r="BP986">
        <v>2.34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15.01</v>
      </c>
      <c r="CH986">
        <v>78.12</v>
      </c>
      <c r="CI986">
        <v>6.1</v>
      </c>
      <c r="CJ986" t="s">
        <v>1518</v>
      </c>
      <c r="CK986" t="s">
        <v>2452</v>
      </c>
      <c r="CL986" t="s">
        <v>602</v>
      </c>
      <c r="CM986" t="s">
        <v>6</v>
      </c>
      <c r="CN986" t="s">
        <v>602</v>
      </c>
    </row>
    <row r="987" spans="1:92" x14ac:dyDescent="0.45">
      <c r="A987" t="s">
        <v>44087</v>
      </c>
      <c r="B987" t="s">
        <v>44115</v>
      </c>
      <c r="C987" t="s">
        <v>6438</v>
      </c>
      <c r="D987" t="s">
        <v>5496</v>
      </c>
      <c r="E987" t="s">
        <v>6352</v>
      </c>
      <c r="F987">
        <v>29.684075</v>
      </c>
      <c r="G987">
        <v>-81.959108000000001</v>
      </c>
      <c r="H987" t="s">
        <v>594</v>
      </c>
      <c r="I987">
        <v>20.18</v>
      </c>
      <c r="J987">
        <v>37.4</v>
      </c>
      <c r="K987">
        <v>0.5</v>
      </c>
      <c r="L987" t="s">
        <v>6439</v>
      </c>
      <c r="M987" s="1">
        <v>44482.480555555558</v>
      </c>
      <c r="N987">
        <v>9.48</v>
      </c>
      <c r="O987" t="s">
        <v>602</v>
      </c>
      <c r="P987" t="s">
        <v>602</v>
      </c>
      <c r="Q987" s="2">
        <v>44539</v>
      </c>
      <c r="R987" t="s">
        <v>1511</v>
      </c>
      <c r="S987" t="s">
        <v>7133</v>
      </c>
      <c r="T987" t="s">
        <v>7134</v>
      </c>
      <c r="U987" t="s">
        <v>7135</v>
      </c>
      <c r="V987" t="s">
        <v>7136</v>
      </c>
      <c r="W987" t="s">
        <v>7001</v>
      </c>
      <c r="X987" t="s">
        <v>143</v>
      </c>
      <c r="Z987">
        <v>0</v>
      </c>
      <c r="AA987">
        <v>0</v>
      </c>
      <c r="AB987">
        <v>0</v>
      </c>
      <c r="AC987">
        <v>0</v>
      </c>
      <c r="AD987">
        <v>0</v>
      </c>
      <c r="AG987">
        <v>0</v>
      </c>
      <c r="AH987">
        <v>0.15</v>
      </c>
      <c r="AI987">
        <v>0</v>
      </c>
      <c r="AJ987">
        <v>1.5</v>
      </c>
      <c r="AK987">
        <v>0.46</v>
      </c>
      <c r="AL987">
        <v>0.17</v>
      </c>
      <c r="AM987">
        <v>0</v>
      </c>
      <c r="AP987">
        <v>0.71</v>
      </c>
      <c r="AQ987">
        <v>0.46</v>
      </c>
      <c r="AR987" t="s">
        <v>3712</v>
      </c>
      <c r="AS987">
        <v>0.32</v>
      </c>
      <c r="AT987">
        <v>3.1</v>
      </c>
      <c r="AU987">
        <v>1.03</v>
      </c>
      <c r="AV987">
        <v>0.45</v>
      </c>
      <c r="AW987">
        <v>0</v>
      </c>
      <c r="AX987">
        <v>0.31</v>
      </c>
      <c r="AY987">
        <v>0</v>
      </c>
      <c r="AZ987">
        <v>0.28999999999999998</v>
      </c>
      <c r="BA987" t="s">
        <v>24091</v>
      </c>
      <c r="BB987">
        <v>0</v>
      </c>
      <c r="BC987">
        <v>0</v>
      </c>
      <c r="BD987" t="s">
        <v>43648</v>
      </c>
      <c r="BE987" t="s">
        <v>24084</v>
      </c>
      <c r="BF987">
        <v>0</v>
      </c>
      <c r="BG987">
        <v>0.39</v>
      </c>
      <c r="BH987">
        <v>0.98</v>
      </c>
      <c r="BL987">
        <v>0.79</v>
      </c>
      <c r="BN987">
        <v>0.48</v>
      </c>
      <c r="BO987" t="s">
        <v>24115</v>
      </c>
      <c r="BP987">
        <v>2.38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X987">
        <v>0.12</v>
      </c>
      <c r="BY987">
        <v>0</v>
      </c>
      <c r="BZ987">
        <v>0</v>
      </c>
      <c r="CA987">
        <v>0</v>
      </c>
      <c r="CB987">
        <v>0.1</v>
      </c>
      <c r="CC987">
        <v>0</v>
      </c>
      <c r="CD987">
        <v>0</v>
      </c>
      <c r="CE987">
        <v>0</v>
      </c>
      <c r="CF987">
        <v>0</v>
      </c>
      <c r="CG987">
        <v>15.32</v>
      </c>
      <c r="CH987">
        <v>81.290000000000006</v>
      </c>
      <c r="CI987">
        <v>6.1</v>
      </c>
      <c r="CJ987" t="s">
        <v>1518</v>
      </c>
      <c r="CK987" t="s">
        <v>2452</v>
      </c>
      <c r="CL987" t="s">
        <v>602</v>
      </c>
      <c r="CM987" t="s">
        <v>6</v>
      </c>
      <c r="CN987" t="s">
        <v>602</v>
      </c>
    </row>
    <row r="988" spans="1:92" x14ac:dyDescent="0.45">
      <c r="A988" t="s">
        <v>44087</v>
      </c>
      <c r="B988" t="s">
        <v>44116</v>
      </c>
      <c r="C988" t="s">
        <v>6370</v>
      </c>
      <c r="D988" t="s">
        <v>5496</v>
      </c>
      <c r="E988" t="s">
        <v>6352</v>
      </c>
      <c r="F988">
        <v>29.696567999999999</v>
      </c>
      <c r="G988">
        <v>-82.025580000000005</v>
      </c>
      <c r="H988" t="s">
        <v>594</v>
      </c>
      <c r="I988">
        <v>20.190000000000001</v>
      </c>
      <c r="J988">
        <v>28.8</v>
      </c>
      <c r="K988">
        <v>0.5</v>
      </c>
      <c r="L988" t="s">
        <v>6371</v>
      </c>
      <c r="M988" s="1">
        <v>44482.527777777781</v>
      </c>
      <c r="N988">
        <v>3.08</v>
      </c>
      <c r="O988" t="s">
        <v>602</v>
      </c>
      <c r="P988" t="s">
        <v>602</v>
      </c>
      <c r="Q988" s="2">
        <v>44539</v>
      </c>
      <c r="R988" t="s">
        <v>1511</v>
      </c>
      <c r="S988" t="s">
        <v>7138</v>
      </c>
      <c r="T988" t="s">
        <v>7139</v>
      </c>
      <c r="U988" t="s">
        <v>7140</v>
      </c>
      <c r="V988" t="s">
        <v>7141</v>
      </c>
      <c r="W988" t="s">
        <v>7001</v>
      </c>
      <c r="X988" t="s">
        <v>143</v>
      </c>
      <c r="Z988">
        <v>0</v>
      </c>
      <c r="AA988">
        <v>0</v>
      </c>
      <c r="AB988">
        <v>0</v>
      </c>
      <c r="AC988">
        <v>0</v>
      </c>
      <c r="AD988">
        <v>0</v>
      </c>
      <c r="AG988">
        <v>0</v>
      </c>
      <c r="AH988">
        <v>0.5</v>
      </c>
      <c r="AI988">
        <v>0.15</v>
      </c>
      <c r="AJ988">
        <v>5.47</v>
      </c>
      <c r="AK988">
        <v>1.52</v>
      </c>
      <c r="AL988">
        <v>0.41</v>
      </c>
      <c r="AM988">
        <v>0</v>
      </c>
      <c r="AP988">
        <v>3.34</v>
      </c>
      <c r="AQ988">
        <v>0.68</v>
      </c>
      <c r="AR988" t="s">
        <v>43687</v>
      </c>
      <c r="AS988">
        <v>1.32</v>
      </c>
      <c r="AT988">
        <v>7.42</v>
      </c>
      <c r="AU988">
        <v>3.27</v>
      </c>
      <c r="AV988">
        <v>1.18</v>
      </c>
      <c r="AW988">
        <v>0</v>
      </c>
      <c r="AX988">
        <v>0.49</v>
      </c>
      <c r="AY988">
        <v>0.46</v>
      </c>
      <c r="AZ988">
        <v>0.75</v>
      </c>
      <c r="BA988" t="s">
        <v>13540</v>
      </c>
      <c r="BB988">
        <v>0</v>
      </c>
      <c r="BC988">
        <v>0.35</v>
      </c>
      <c r="BD988" t="s">
        <v>13547</v>
      </c>
      <c r="BE988" t="s">
        <v>27263</v>
      </c>
      <c r="BF988">
        <v>0</v>
      </c>
      <c r="BG988">
        <v>0.69</v>
      </c>
      <c r="BH988">
        <v>3.28</v>
      </c>
      <c r="BL988">
        <v>1.1000000000000001</v>
      </c>
      <c r="BN988">
        <v>0.57999999999999996</v>
      </c>
      <c r="BO988" t="s">
        <v>3712</v>
      </c>
      <c r="BP988">
        <v>10.85</v>
      </c>
      <c r="BQ988">
        <v>0</v>
      </c>
      <c r="BR988">
        <v>0.55000000000000004</v>
      </c>
      <c r="BS988">
        <v>0</v>
      </c>
      <c r="BT988">
        <v>0</v>
      </c>
      <c r="BU988">
        <v>0</v>
      </c>
      <c r="BV988">
        <v>0</v>
      </c>
      <c r="BX988">
        <v>0.36</v>
      </c>
      <c r="BY988">
        <v>0</v>
      </c>
      <c r="BZ988">
        <v>0</v>
      </c>
      <c r="CA988">
        <v>0</v>
      </c>
      <c r="CB988">
        <v>0.3</v>
      </c>
      <c r="CC988">
        <v>0</v>
      </c>
      <c r="CD988">
        <v>0</v>
      </c>
      <c r="CE988">
        <v>0</v>
      </c>
      <c r="CF988">
        <v>0.28000000000000003</v>
      </c>
      <c r="CG988">
        <v>47.61</v>
      </c>
      <c r="CH988">
        <v>53.13</v>
      </c>
      <c r="CI988">
        <v>6.1</v>
      </c>
      <c r="CJ988" t="s">
        <v>1518</v>
      </c>
      <c r="CK988" t="s">
        <v>2452</v>
      </c>
      <c r="CL988" t="s">
        <v>602</v>
      </c>
      <c r="CM988" t="s">
        <v>6</v>
      </c>
      <c r="CN988" t="s">
        <v>602</v>
      </c>
    </row>
    <row r="989" spans="1:92" x14ac:dyDescent="0.45">
      <c r="A989" t="s">
        <v>44087</v>
      </c>
      <c r="B989" t="s">
        <v>44117</v>
      </c>
      <c r="C989" t="s">
        <v>6370</v>
      </c>
      <c r="D989" t="s">
        <v>5496</v>
      </c>
      <c r="E989" t="s">
        <v>6352</v>
      </c>
      <c r="F989">
        <v>29.696567999999999</v>
      </c>
      <c r="G989">
        <v>-82.025580000000005</v>
      </c>
      <c r="H989" t="s">
        <v>594</v>
      </c>
      <c r="I989">
        <v>20.190000000000001</v>
      </c>
      <c r="J989">
        <v>28.8</v>
      </c>
      <c r="K989">
        <v>0.5</v>
      </c>
      <c r="L989" t="s">
        <v>6371</v>
      </c>
      <c r="M989" s="1">
        <v>44482.556250000001</v>
      </c>
      <c r="N989">
        <v>2.08</v>
      </c>
      <c r="O989" t="s">
        <v>602</v>
      </c>
      <c r="P989" t="s">
        <v>602</v>
      </c>
      <c r="Q989" s="2">
        <v>44539</v>
      </c>
      <c r="R989" t="s">
        <v>1511</v>
      </c>
      <c r="S989" t="s">
        <v>7143</v>
      </c>
      <c r="T989" t="s">
        <v>7144</v>
      </c>
      <c r="U989" t="s">
        <v>7145</v>
      </c>
      <c r="V989" t="s">
        <v>7146</v>
      </c>
      <c r="W989" t="s">
        <v>7001</v>
      </c>
      <c r="X989" t="s">
        <v>143</v>
      </c>
      <c r="Z989">
        <v>0</v>
      </c>
      <c r="AA989">
        <v>0</v>
      </c>
      <c r="AB989">
        <v>0</v>
      </c>
      <c r="AC989">
        <v>0</v>
      </c>
      <c r="AD989">
        <v>0</v>
      </c>
      <c r="AG989">
        <v>0</v>
      </c>
      <c r="AH989">
        <v>0.42</v>
      </c>
      <c r="AI989">
        <v>0</v>
      </c>
      <c r="AJ989">
        <v>3.95</v>
      </c>
      <c r="AK989">
        <v>1.04</v>
      </c>
      <c r="AL989">
        <v>0.32</v>
      </c>
      <c r="AM989">
        <v>0</v>
      </c>
      <c r="AP989">
        <v>2.06</v>
      </c>
      <c r="AQ989">
        <v>0.65</v>
      </c>
      <c r="AR989" t="s">
        <v>3712</v>
      </c>
      <c r="AS989">
        <v>1.06</v>
      </c>
      <c r="AT989">
        <v>5.74</v>
      </c>
      <c r="AU989">
        <v>2.5099999999999998</v>
      </c>
      <c r="AV989">
        <v>0.95</v>
      </c>
      <c r="AW989">
        <v>0</v>
      </c>
      <c r="AX989">
        <v>0.42</v>
      </c>
      <c r="AY989">
        <v>0.4</v>
      </c>
      <c r="AZ989">
        <v>0.51</v>
      </c>
      <c r="BA989" t="s">
        <v>24046</v>
      </c>
      <c r="BB989">
        <v>0</v>
      </c>
      <c r="BC989">
        <v>0.23</v>
      </c>
      <c r="BD989" t="s">
        <v>24045</v>
      </c>
      <c r="BE989" t="s">
        <v>43679</v>
      </c>
      <c r="BF989">
        <v>0</v>
      </c>
      <c r="BG989">
        <v>1.07</v>
      </c>
      <c r="BH989">
        <v>2.82</v>
      </c>
      <c r="BL989">
        <v>1.28</v>
      </c>
      <c r="BN989">
        <v>0.37</v>
      </c>
      <c r="BO989" t="s">
        <v>3712</v>
      </c>
      <c r="BP989">
        <v>7.8</v>
      </c>
      <c r="BQ989">
        <v>0</v>
      </c>
      <c r="BR989">
        <v>0.63</v>
      </c>
      <c r="BS989">
        <v>0</v>
      </c>
      <c r="BT989">
        <v>0.17</v>
      </c>
      <c r="BU989">
        <v>0</v>
      </c>
      <c r="BV989">
        <v>0</v>
      </c>
      <c r="BX989">
        <v>0.26</v>
      </c>
      <c r="BY989">
        <v>0</v>
      </c>
      <c r="BZ989">
        <v>0</v>
      </c>
      <c r="CA989">
        <v>0</v>
      </c>
      <c r="CB989">
        <v>0.3</v>
      </c>
      <c r="CC989">
        <v>0</v>
      </c>
      <c r="CD989">
        <v>0</v>
      </c>
      <c r="CE989">
        <v>0</v>
      </c>
      <c r="CF989">
        <v>0.36</v>
      </c>
      <c r="CG989">
        <v>36.82</v>
      </c>
      <c r="CH989">
        <v>34.67</v>
      </c>
      <c r="CI989">
        <v>6.1</v>
      </c>
      <c r="CJ989" t="s">
        <v>1518</v>
      </c>
      <c r="CK989" t="s">
        <v>2452</v>
      </c>
      <c r="CL989" t="s">
        <v>602</v>
      </c>
      <c r="CM989" t="s">
        <v>11</v>
      </c>
      <c r="CN989" t="s">
        <v>602</v>
      </c>
    </row>
    <row r="990" spans="1:92" x14ac:dyDescent="0.45">
      <c r="A990" t="s">
        <v>44087</v>
      </c>
      <c r="B990" t="s">
        <v>44118</v>
      </c>
      <c r="C990" t="s">
        <v>6370</v>
      </c>
      <c r="D990" t="s">
        <v>5496</v>
      </c>
      <c r="E990" t="s">
        <v>6352</v>
      </c>
      <c r="F990">
        <v>29.696567999999999</v>
      </c>
      <c r="G990">
        <v>-82.025580000000005</v>
      </c>
      <c r="H990" t="s">
        <v>594</v>
      </c>
      <c r="I990">
        <v>20.190000000000001</v>
      </c>
      <c r="J990">
        <v>28.8</v>
      </c>
      <c r="K990">
        <v>0.5</v>
      </c>
      <c r="L990" t="s">
        <v>6371</v>
      </c>
      <c r="M990" s="1">
        <v>44482.573611111111</v>
      </c>
      <c r="N990">
        <v>0.92</v>
      </c>
      <c r="O990" t="s">
        <v>602</v>
      </c>
      <c r="P990" t="s">
        <v>602</v>
      </c>
      <c r="Q990" s="2">
        <v>44539</v>
      </c>
      <c r="R990" t="s">
        <v>1511</v>
      </c>
      <c r="S990" t="s">
        <v>7148</v>
      </c>
      <c r="T990" t="s">
        <v>7149</v>
      </c>
      <c r="U990" t="s">
        <v>7150</v>
      </c>
      <c r="V990" t="s">
        <v>7151</v>
      </c>
      <c r="W990" t="s">
        <v>7001</v>
      </c>
      <c r="X990" t="s">
        <v>143</v>
      </c>
      <c r="Z990">
        <v>0</v>
      </c>
      <c r="AA990">
        <v>0</v>
      </c>
      <c r="AB990">
        <v>0</v>
      </c>
      <c r="AC990">
        <v>0</v>
      </c>
      <c r="AD990">
        <v>0</v>
      </c>
      <c r="AG990">
        <v>0</v>
      </c>
      <c r="AH990">
        <v>0.7</v>
      </c>
      <c r="AI990">
        <v>0</v>
      </c>
      <c r="AJ990">
        <v>5.15</v>
      </c>
      <c r="AK990">
        <v>1.63</v>
      </c>
      <c r="AL990">
        <v>0.53</v>
      </c>
      <c r="AM990">
        <v>0</v>
      </c>
      <c r="AP990">
        <v>2.23</v>
      </c>
      <c r="AQ990">
        <v>1.27</v>
      </c>
      <c r="AR990" t="s">
        <v>3712</v>
      </c>
      <c r="AS990">
        <v>1.1599999999999999</v>
      </c>
      <c r="AT990">
        <v>10.16</v>
      </c>
      <c r="AU990">
        <v>3.6</v>
      </c>
      <c r="AV990">
        <v>1.1399999999999999</v>
      </c>
      <c r="AW990">
        <v>0</v>
      </c>
      <c r="AX990">
        <v>0.62</v>
      </c>
      <c r="AY990">
        <v>0.73</v>
      </c>
      <c r="AZ990">
        <v>0.62</v>
      </c>
      <c r="BA990" t="s">
        <v>19346</v>
      </c>
      <c r="BB990">
        <v>0</v>
      </c>
      <c r="BC990">
        <v>0</v>
      </c>
      <c r="BD990" t="s">
        <v>43679</v>
      </c>
      <c r="BE990" t="s">
        <v>3712</v>
      </c>
      <c r="BF990">
        <v>0</v>
      </c>
      <c r="BG990">
        <v>0.68</v>
      </c>
      <c r="BH990">
        <v>3.36</v>
      </c>
      <c r="BL990">
        <v>4.84</v>
      </c>
      <c r="BN990">
        <v>0.57999999999999996</v>
      </c>
      <c r="BO990" t="s">
        <v>3712</v>
      </c>
      <c r="BP990">
        <v>12.28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X990">
        <v>0.55000000000000004</v>
      </c>
      <c r="BY990">
        <v>0</v>
      </c>
      <c r="BZ990">
        <v>0</v>
      </c>
      <c r="CA990">
        <v>0</v>
      </c>
      <c r="CB990">
        <v>0.35</v>
      </c>
      <c r="CC990">
        <v>0</v>
      </c>
      <c r="CD990">
        <v>0</v>
      </c>
      <c r="CE990">
        <v>0</v>
      </c>
      <c r="CF990">
        <v>0.37</v>
      </c>
      <c r="CG990">
        <v>54.03</v>
      </c>
      <c r="CH990">
        <v>36.19</v>
      </c>
      <c r="CI990">
        <v>6.1</v>
      </c>
      <c r="CJ990" t="s">
        <v>1518</v>
      </c>
      <c r="CK990" t="s">
        <v>2452</v>
      </c>
      <c r="CL990" t="s">
        <v>602</v>
      </c>
      <c r="CM990" t="s">
        <v>11</v>
      </c>
      <c r="CN990" t="s">
        <v>602</v>
      </c>
    </row>
    <row r="991" spans="1:92" x14ac:dyDescent="0.45">
      <c r="A991" t="s">
        <v>44087</v>
      </c>
      <c r="B991" t="s">
        <v>44119</v>
      </c>
      <c r="C991" t="s">
        <v>6411</v>
      </c>
      <c r="D991" t="s">
        <v>5496</v>
      </c>
      <c r="E991" t="s">
        <v>6352</v>
      </c>
      <c r="F991">
        <v>29.702914</v>
      </c>
      <c r="G991">
        <v>-82.008881000000002</v>
      </c>
      <c r="H991" t="s">
        <v>594</v>
      </c>
      <c r="I991">
        <v>20.14</v>
      </c>
      <c r="J991">
        <v>31</v>
      </c>
      <c r="K991">
        <v>0.2</v>
      </c>
      <c r="L991" t="s">
        <v>6412</v>
      </c>
      <c r="M991" s="1">
        <v>44484.245833333334</v>
      </c>
      <c r="N991">
        <v>9.24</v>
      </c>
      <c r="O991" t="s">
        <v>602</v>
      </c>
      <c r="P991" t="s">
        <v>602</v>
      </c>
      <c r="Q991" s="2">
        <v>44539</v>
      </c>
      <c r="R991" t="s">
        <v>1511</v>
      </c>
      <c r="S991" t="s">
        <v>7158</v>
      </c>
      <c r="T991" t="s">
        <v>7159</v>
      </c>
      <c r="U991" t="s">
        <v>7160</v>
      </c>
      <c r="V991" t="s">
        <v>7161</v>
      </c>
      <c r="W991" t="s">
        <v>7001</v>
      </c>
      <c r="X991" t="s">
        <v>143</v>
      </c>
      <c r="Z991">
        <v>0</v>
      </c>
      <c r="AA991">
        <v>0</v>
      </c>
      <c r="AB991">
        <v>0</v>
      </c>
      <c r="AC991">
        <v>0</v>
      </c>
      <c r="AD991">
        <v>0</v>
      </c>
      <c r="AG991">
        <v>0</v>
      </c>
      <c r="AH991">
        <v>0</v>
      </c>
      <c r="AI991">
        <v>0</v>
      </c>
      <c r="AJ991">
        <v>0.73</v>
      </c>
      <c r="AK991">
        <v>0.25</v>
      </c>
      <c r="AL991">
        <v>0.17</v>
      </c>
      <c r="AM991">
        <v>0</v>
      </c>
      <c r="AP991">
        <v>0.61</v>
      </c>
      <c r="AQ991">
        <v>0.17</v>
      </c>
      <c r="AR991" t="s">
        <v>3712</v>
      </c>
      <c r="AS991">
        <v>0.14000000000000001</v>
      </c>
      <c r="AT991">
        <v>1.93</v>
      </c>
      <c r="AU991">
        <v>0.64</v>
      </c>
      <c r="AV991">
        <v>0.18</v>
      </c>
      <c r="AW991">
        <v>0</v>
      </c>
      <c r="AX991">
        <v>0</v>
      </c>
      <c r="AY991">
        <v>0</v>
      </c>
      <c r="AZ991">
        <v>0.13</v>
      </c>
      <c r="BA991" t="s">
        <v>43550</v>
      </c>
      <c r="BB991">
        <v>0</v>
      </c>
      <c r="BC991">
        <v>0</v>
      </c>
      <c r="BD991" t="s">
        <v>24036</v>
      </c>
      <c r="BE991" t="s">
        <v>3712</v>
      </c>
      <c r="BF991">
        <v>0</v>
      </c>
      <c r="BG991">
        <v>0.22</v>
      </c>
      <c r="BH991">
        <v>0.56000000000000005</v>
      </c>
      <c r="BL991">
        <v>0.66</v>
      </c>
      <c r="BN991">
        <v>0.16</v>
      </c>
      <c r="BO991" t="s">
        <v>3712</v>
      </c>
      <c r="BP991">
        <v>1.41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X991">
        <v>0</v>
      </c>
      <c r="BY991">
        <v>0</v>
      </c>
      <c r="BZ991">
        <v>0.24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8.7899999999999991</v>
      </c>
      <c r="CH991">
        <v>52.88</v>
      </c>
      <c r="CI991">
        <v>6.1</v>
      </c>
      <c r="CJ991" t="s">
        <v>1518</v>
      </c>
      <c r="CK991" t="s">
        <v>2452</v>
      </c>
      <c r="CL991" t="s">
        <v>602</v>
      </c>
      <c r="CM991" t="s">
        <v>6</v>
      </c>
      <c r="CN991" t="s">
        <v>602</v>
      </c>
    </row>
    <row r="992" spans="1:92" x14ac:dyDescent="0.45">
      <c r="A992" t="s">
        <v>44087</v>
      </c>
      <c r="B992" t="s">
        <v>44120</v>
      </c>
      <c r="C992" t="s">
        <v>6411</v>
      </c>
      <c r="D992" t="s">
        <v>5496</v>
      </c>
      <c r="E992" t="s">
        <v>6352</v>
      </c>
      <c r="F992">
        <v>29.702914</v>
      </c>
      <c r="G992">
        <v>-82.008881000000002</v>
      </c>
      <c r="H992" t="s">
        <v>594</v>
      </c>
      <c r="I992">
        <v>20.14</v>
      </c>
      <c r="J992">
        <v>31</v>
      </c>
      <c r="K992">
        <v>0.2</v>
      </c>
      <c r="L992" t="s">
        <v>6412</v>
      </c>
      <c r="M992" s="1">
        <v>44484.245833333334</v>
      </c>
      <c r="N992">
        <v>3.93</v>
      </c>
      <c r="O992" t="s">
        <v>602</v>
      </c>
      <c r="P992" t="s">
        <v>602</v>
      </c>
      <c r="Q992" s="2">
        <v>44539</v>
      </c>
      <c r="R992" t="s">
        <v>1511</v>
      </c>
      <c r="S992" t="s">
        <v>7153</v>
      </c>
      <c r="T992" t="s">
        <v>7154</v>
      </c>
      <c r="U992" t="s">
        <v>7155</v>
      </c>
      <c r="V992" t="s">
        <v>7156</v>
      </c>
      <c r="W992" t="s">
        <v>7001</v>
      </c>
      <c r="X992" t="s">
        <v>143</v>
      </c>
      <c r="Z992">
        <v>0</v>
      </c>
      <c r="AA992">
        <v>0</v>
      </c>
      <c r="AB992">
        <v>0</v>
      </c>
      <c r="AC992">
        <v>0</v>
      </c>
      <c r="AD992">
        <v>0</v>
      </c>
      <c r="AG992">
        <v>0</v>
      </c>
      <c r="AH992">
        <v>1.1000000000000001</v>
      </c>
      <c r="AI992">
        <v>0.3</v>
      </c>
      <c r="AJ992">
        <v>12</v>
      </c>
      <c r="AK992">
        <v>2.57</v>
      </c>
      <c r="AL992">
        <v>1.05</v>
      </c>
      <c r="AM992">
        <v>0</v>
      </c>
      <c r="AP992">
        <v>7.6</v>
      </c>
      <c r="AQ992">
        <v>2.38</v>
      </c>
      <c r="AR992" t="s">
        <v>43653</v>
      </c>
      <c r="AS992">
        <v>1.93</v>
      </c>
      <c r="AT992">
        <v>14.48</v>
      </c>
      <c r="AU992">
        <v>7.25</v>
      </c>
      <c r="AV992">
        <v>2.2599999999999998</v>
      </c>
      <c r="AW992">
        <v>0</v>
      </c>
      <c r="AX992">
        <v>1.07</v>
      </c>
      <c r="AY992">
        <v>1</v>
      </c>
      <c r="AZ992">
        <v>1.42</v>
      </c>
      <c r="BA992" t="s">
        <v>27175</v>
      </c>
      <c r="BB992">
        <v>0</v>
      </c>
      <c r="BC992">
        <v>0.83</v>
      </c>
      <c r="BD992" t="s">
        <v>43079</v>
      </c>
      <c r="BE992" t="s">
        <v>3712</v>
      </c>
      <c r="BF992">
        <v>0.14000000000000001</v>
      </c>
      <c r="BG992">
        <v>4.58</v>
      </c>
      <c r="BH992">
        <v>7.99</v>
      </c>
      <c r="BL992">
        <v>3.73</v>
      </c>
      <c r="BN992">
        <v>1.46</v>
      </c>
      <c r="BO992" t="s">
        <v>44019</v>
      </c>
      <c r="BP992">
        <v>20.05</v>
      </c>
      <c r="BQ992">
        <v>0</v>
      </c>
      <c r="BR992">
        <v>1.1000000000000001</v>
      </c>
      <c r="BS992">
        <v>0.28999999999999998</v>
      </c>
      <c r="BT992">
        <v>0.44</v>
      </c>
      <c r="BU992">
        <v>0</v>
      </c>
      <c r="BV992">
        <v>0.42</v>
      </c>
      <c r="BX992">
        <v>0.3</v>
      </c>
      <c r="BY992">
        <v>0</v>
      </c>
      <c r="BZ992">
        <v>0</v>
      </c>
      <c r="CA992">
        <v>0</v>
      </c>
      <c r="CB992">
        <v>0.25</v>
      </c>
      <c r="CC992">
        <v>0</v>
      </c>
      <c r="CD992">
        <v>0</v>
      </c>
      <c r="CE992">
        <v>0</v>
      </c>
      <c r="CF992">
        <v>0.28000000000000003</v>
      </c>
      <c r="CG992">
        <v>102.44</v>
      </c>
      <c r="CH992">
        <v>79.52</v>
      </c>
      <c r="CI992">
        <v>6.1</v>
      </c>
      <c r="CJ992" t="s">
        <v>1518</v>
      </c>
      <c r="CK992" t="s">
        <v>2452</v>
      </c>
      <c r="CL992" t="s">
        <v>602</v>
      </c>
      <c r="CM992" t="s">
        <v>6</v>
      </c>
      <c r="CN992" t="s">
        <v>602</v>
      </c>
    </row>
    <row r="993" spans="1:92" x14ac:dyDescent="0.45">
      <c r="A993" t="s">
        <v>44087</v>
      </c>
      <c r="B993" t="s">
        <v>44121</v>
      </c>
      <c r="C993" t="s">
        <v>6411</v>
      </c>
      <c r="D993" t="s">
        <v>5496</v>
      </c>
      <c r="E993" t="s">
        <v>6352</v>
      </c>
      <c r="F993">
        <v>29.702914</v>
      </c>
      <c r="G993">
        <v>-82.008881000000002</v>
      </c>
      <c r="H993" t="s">
        <v>594</v>
      </c>
      <c r="I993">
        <v>20.14</v>
      </c>
      <c r="J993">
        <v>31</v>
      </c>
      <c r="K993">
        <v>0.2</v>
      </c>
      <c r="L993" t="s">
        <v>6412</v>
      </c>
      <c r="M993" s="1">
        <v>44484.26458333333</v>
      </c>
      <c r="N993">
        <v>9.67</v>
      </c>
      <c r="O993" t="s">
        <v>602</v>
      </c>
      <c r="P993" t="s">
        <v>602</v>
      </c>
      <c r="Q993" s="2">
        <v>44539</v>
      </c>
      <c r="R993" t="s">
        <v>1511</v>
      </c>
      <c r="S993" t="s">
        <v>7163</v>
      </c>
      <c r="T993" t="s">
        <v>7164</v>
      </c>
      <c r="U993" t="s">
        <v>7165</v>
      </c>
      <c r="V993" t="s">
        <v>7166</v>
      </c>
      <c r="W993" t="s">
        <v>7001</v>
      </c>
      <c r="X993" t="s">
        <v>143</v>
      </c>
      <c r="Z993">
        <v>0</v>
      </c>
      <c r="AA993">
        <v>0</v>
      </c>
      <c r="AB993">
        <v>0</v>
      </c>
      <c r="AC993">
        <v>0</v>
      </c>
      <c r="AD993">
        <v>0</v>
      </c>
      <c r="AG993">
        <v>0</v>
      </c>
      <c r="AH993">
        <v>0.27</v>
      </c>
      <c r="AI993">
        <v>0</v>
      </c>
      <c r="AJ993">
        <v>3.85</v>
      </c>
      <c r="AK993">
        <v>0.79</v>
      </c>
      <c r="AL993">
        <v>0.28000000000000003</v>
      </c>
      <c r="AM993">
        <v>0</v>
      </c>
      <c r="AP993">
        <v>2.0299999999999998</v>
      </c>
      <c r="AQ993">
        <v>0.44</v>
      </c>
      <c r="AR993" t="s">
        <v>3712</v>
      </c>
      <c r="AS993">
        <v>0.43</v>
      </c>
      <c r="AT993">
        <v>5.0999999999999996</v>
      </c>
      <c r="AU993">
        <v>2.04</v>
      </c>
      <c r="AV993">
        <v>0.85</v>
      </c>
      <c r="AW993">
        <v>0</v>
      </c>
      <c r="AX993">
        <v>0.39</v>
      </c>
      <c r="AY993">
        <v>0.27</v>
      </c>
      <c r="AZ993">
        <v>0.38</v>
      </c>
      <c r="BA993" t="s">
        <v>43616</v>
      </c>
      <c r="BB993">
        <v>0</v>
      </c>
      <c r="BC993">
        <v>0.19</v>
      </c>
      <c r="BD993" t="s">
        <v>24045</v>
      </c>
      <c r="BE993" t="s">
        <v>3712</v>
      </c>
      <c r="BF993">
        <v>0</v>
      </c>
      <c r="BG993">
        <v>0.54</v>
      </c>
      <c r="BH993">
        <v>1.79</v>
      </c>
      <c r="BL993">
        <v>2.34</v>
      </c>
      <c r="BN993">
        <v>0.7</v>
      </c>
      <c r="BO993" t="s">
        <v>44029</v>
      </c>
      <c r="BP993">
        <v>5.91</v>
      </c>
      <c r="BQ993">
        <v>0</v>
      </c>
      <c r="BR993">
        <v>0.13</v>
      </c>
      <c r="BS993">
        <v>0</v>
      </c>
      <c r="BT993">
        <v>0</v>
      </c>
      <c r="BU993">
        <v>0</v>
      </c>
      <c r="BV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.11</v>
      </c>
      <c r="CG993">
        <v>30.16</v>
      </c>
      <c r="CH993">
        <v>97.45</v>
      </c>
      <c r="CI993">
        <v>6.1</v>
      </c>
      <c r="CJ993" t="s">
        <v>1518</v>
      </c>
      <c r="CK993" t="s">
        <v>2452</v>
      </c>
      <c r="CL993" t="s">
        <v>602</v>
      </c>
      <c r="CM993" t="s">
        <v>6</v>
      </c>
      <c r="CN993" t="s">
        <v>602</v>
      </c>
    </row>
    <row r="994" spans="1:92" x14ac:dyDescent="0.45">
      <c r="A994" t="s">
        <v>44087</v>
      </c>
      <c r="B994" t="s">
        <v>44122</v>
      </c>
      <c r="C994" t="s">
        <v>6411</v>
      </c>
      <c r="D994" t="s">
        <v>5496</v>
      </c>
      <c r="E994" t="s">
        <v>6352</v>
      </c>
      <c r="F994">
        <v>29.702914</v>
      </c>
      <c r="G994">
        <v>-82.008881000000002</v>
      </c>
      <c r="H994" t="s">
        <v>594</v>
      </c>
      <c r="I994">
        <v>20.14</v>
      </c>
      <c r="J994">
        <v>31</v>
      </c>
      <c r="K994">
        <v>0.2</v>
      </c>
      <c r="L994" t="s">
        <v>6412</v>
      </c>
      <c r="M994" s="1">
        <v>44484.274305555555</v>
      </c>
      <c r="N994">
        <v>9.35</v>
      </c>
      <c r="O994" t="s">
        <v>602</v>
      </c>
      <c r="P994" t="s">
        <v>602</v>
      </c>
      <c r="Q994" s="2">
        <v>44539</v>
      </c>
      <c r="R994" t="s">
        <v>1511</v>
      </c>
      <c r="S994" t="s">
        <v>7168</v>
      </c>
      <c r="T994" t="s">
        <v>7169</v>
      </c>
      <c r="U994" t="s">
        <v>7170</v>
      </c>
      <c r="V994" t="s">
        <v>7171</v>
      </c>
      <c r="W994" t="s">
        <v>7001</v>
      </c>
      <c r="X994" t="s">
        <v>143</v>
      </c>
      <c r="Z994">
        <v>0</v>
      </c>
      <c r="AA994">
        <v>0</v>
      </c>
      <c r="AB994">
        <v>0</v>
      </c>
      <c r="AC994">
        <v>0</v>
      </c>
      <c r="AD994">
        <v>0</v>
      </c>
      <c r="AG994">
        <v>0</v>
      </c>
      <c r="AH994">
        <v>0.36</v>
      </c>
      <c r="AI994">
        <v>0.13</v>
      </c>
      <c r="AJ994">
        <v>4.2699999999999996</v>
      </c>
      <c r="AK994">
        <v>0.94</v>
      </c>
      <c r="AL994">
        <v>0.34</v>
      </c>
      <c r="AM994">
        <v>0</v>
      </c>
      <c r="AP994">
        <v>2.27</v>
      </c>
      <c r="AQ994">
        <v>0.72</v>
      </c>
      <c r="AR994" t="s">
        <v>3712</v>
      </c>
      <c r="AS994">
        <v>0.59</v>
      </c>
      <c r="AT994">
        <v>5.8</v>
      </c>
      <c r="AU994">
        <v>2.27</v>
      </c>
      <c r="AV994">
        <v>0.95</v>
      </c>
      <c r="AW994">
        <v>0</v>
      </c>
      <c r="AX994">
        <v>0.5</v>
      </c>
      <c r="AY994">
        <v>0.31</v>
      </c>
      <c r="AZ994">
        <v>0.49</v>
      </c>
      <c r="BA994" t="s">
        <v>43599</v>
      </c>
      <c r="BB994">
        <v>0</v>
      </c>
      <c r="BC994">
        <v>0.21</v>
      </c>
      <c r="BD994" t="s">
        <v>27263</v>
      </c>
      <c r="BE994" t="s">
        <v>43550</v>
      </c>
      <c r="BF994">
        <v>0</v>
      </c>
      <c r="BG994">
        <v>0.88</v>
      </c>
      <c r="BH994">
        <v>1.97</v>
      </c>
      <c r="BL994">
        <v>2.35</v>
      </c>
      <c r="BN994">
        <v>0.67</v>
      </c>
      <c r="BO994" t="s">
        <v>43687</v>
      </c>
      <c r="BP994">
        <v>6.39</v>
      </c>
      <c r="BQ994">
        <v>0</v>
      </c>
      <c r="BR994">
        <v>0.24</v>
      </c>
      <c r="BS994">
        <v>0</v>
      </c>
      <c r="BT994">
        <v>0</v>
      </c>
      <c r="BU994">
        <v>0</v>
      </c>
      <c r="BV994">
        <v>0</v>
      </c>
      <c r="BX994">
        <v>0.14000000000000001</v>
      </c>
      <c r="BY994">
        <v>0</v>
      </c>
      <c r="BZ994">
        <v>0</v>
      </c>
      <c r="CA994">
        <v>0</v>
      </c>
      <c r="CB994">
        <v>0.11</v>
      </c>
      <c r="CC994">
        <v>0</v>
      </c>
      <c r="CD994">
        <v>0</v>
      </c>
      <c r="CE994">
        <v>0</v>
      </c>
      <c r="CF994">
        <v>0.16</v>
      </c>
      <c r="CG994">
        <v>34.92</v>
      </c>
      <c r="CH994">
        <v>95.07</v>
      </c>
      <c r="CI994">
        <v>6.1</v>
      </c>
      <c r="CJ994" t="s">
        <v>1518</v>
      </c>
      <c r="CK994" t="s">
        <v>2452</v>
      </c>
      <c r="CL994" t="s">
        <v>602</v>
      </c>
      <c r="CM994" t="s">
        <v>6</v>
      </c>
      <c r="CN994" t="s">
        <v>602</v>
      </c>
    </row>
    <row r="995" spans="1:92" x14ac:dyDescent="0.45">
      <c r="A995" t="s">
        <v>44123</v>
      </c>
      <c r="B995" t="s">
        <v>44124</v>
      </c>
      <c r="C995" t="s">
        <v>7862</v>
      </c>
      <c r="D995" t="s">
        <v>7863</v>
      </c>
      <c r="E995" t="s">
        <v>7864</v>
      </c>
      <c r="F995">
        <v>17.970293999999999</v>
      </c>
      <c r="G995">
        <v>-66.824633000000006</v>
      </c>
      <c r="H995" t="s">
        <v>594</v>
      </c>
      <c r="I995">
        <v>20.100000000000001</v>
      </c>
      <c r="J995">
        <v>86.6</v>
      </c>
      <c r="K995">
        <v>0.1</v>
      </c>
      <c r="L995" t="s">
        <v>7865</v>
      </c>
      <c r="M995" s="1">
        <v>43283.213888888888</v>
      </c>
      <c r="N995">
        <v>1.27</v>
      </c>
      <c r="O995" t="s">
        <v>602</v>
      </c>
      <c r="P995" t="s">
        <v>602</v>
      </c>
      <c r="Q995" s="2">
        <v>43809</v>
      </c>
      <c r="R995" t="s">
        <v>3707</v>
      </c>
      <c r="S995" t="s">
        <v>44125</v>
      </c>
      <c r="T995" t="s">
        <v>44126</v>
      </c>
      <c r="U995" t="s">
        <v>44127</v>
      </c>
      <c r="V995" t="s">
        <v>44128</v>
      </c>
      <c r="W995" t="s">
        <v>36811</v>
      </c>
      <c r="X995" t="s">
        <v>137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.26</v>
      </c>
      <c r="AF995">
        <v>0</v>
      </c>
      <c r="AG995">
        <v>0</v>
      </c>
      <c r="AH995">
        <v>0</v>
      </c>
      <c r="AI995">
        <v>0</v>
      </c>
      <c r="AJ995">
        <v>5.13</v>
      </c>
      <c r="AK995">
        <v>1.8</v>
      </c>
      <c r="AL995">
        <v>0.09</v>
      </c>
      <c r="AM995">
        <v>0</v>
      </c>
      <c r="AN995">
        <v>0</v>
      </c>
      <c r="AO995">
        <v>0</v>
      </c>
      <c r="AP995">
        <v>3.49</v>
      </c>
      <c r="AQ995">
        <v>1.41</v>
      </c>
      <c r="AR995" t="s">
        <v>602</v>
      </c>
      <c r="AS995">
        <v>1.39</v>
      </c>
      <c r="AT995">
        <v>10.38</v>
      </c>
      <c r="AU995">
        <v>0.66</v>
      </c>
      <c r="AV995">
        <v>3.56</v>
      </c>
      <c r="AW995">
        <v>0</v>
      </c>
      <c r="AX995">
        <v>0.71</v>
      </c>
      <c r="AY995">
        <v>0.37</v>
      </c>
      <c r="AZ995">
        <v>2.15</v>
      </c>
      <c r="BA995" t="s">
        <v>602</v>
      </c>
      <c r="BB995">
        <v>0</v>
      </c>
      <c r="BC995">
        <v>7.74</v>
      </c>
      <c r="BD995" t="s">
        <v>602</v>
      </c>
      <c r="BE995" t="s">
        <v>602</v>
      </c>
      <c r="BF995">
        <v>0</v>
      </c>
      <c r="BG995">
        <v>2.34</v>
      </c>
      <c r="BH995">
        <v>4.4000000000000004</v>
      </c>
      <c r="BI995">
        <v>1.88</v>
      </c>
      <c r="BJ995">
        <v>0</v>
      </c>
      <c r="BK995">
        <v>0</v>
      </c>
      <c r="BL995">
        <v>4.59</v>
      </c>
      <c r="BM995">
        <v>4.8499999999999996</v>
      </c>
      <c r="BN995">
        <v>1.51</v>
      </c>
      <c r="BO995" t="s">
        <v>602</v>
      </c>
      <c r="BP995">
        <v>0.24</v>
      </c>
      <c r="BQ995">
        <v>15.71</v>
      </c>
      <c r="BR995">
        <v>0</v>
      </c>
      <c r="BS995">
        <v>0</v>
      </c>
      <c r="BT995">
        <v>0</v>
      </c>
      <c r="BU995">
        <v>0</v>
      </c>
      <c r="BV995">
        <v>0.16</v>
      </c>
      <c r="BW995">
        <v>0</v>
      </c>
      <c r="BX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.04</v>
      </c>
      <c r="CG995">
        <v>74.87</v>
      </c>
      <c r="CH995">
        <v>6.03</v>
      </c>
      <c r="CI995">
        <v>5.73</v>
      </c>
      <c r="CJ995" t="s">
        <v>15935</v>
      </c>
      <c r="CK995" t="s">
        <v>3719</v>
      </c>
      <c r="CL995" t="s">
        <v>602</v>
      </c>
      <c r="CM995" t="s">
        <v>11</v>
      </c>
      <c r="CN995" t="s">
        <v>602</v>
      </c>
    </row>
    <row r="996" spans="1:92" x14ac:dyDescent="0.45">
      <c r="A996" t="s">
        <v>44123</v>
      </c>
      <c r="B996" t="s">
        <v>44129</v>
      </c>
      <c r="C996" t="s">
        <v>7862</v>
      </c>
      <c r="D996" t="s">
        <v>7863</v>
      </c>
      <c r="E996" t="s">
        <v>7864</v>
      </c>
      <c r="F996">
        <v>17.970293999999999</v>
      </c>
      <c r="G996">
        <v>-66.824633000000006</v>
      </c>
      <c r="H996" t="s">
        <v>594</v>
      </c>
      <c r="I996">
        <v>20.100000000000001</v>
      </c>
      <c r="J996">
        <v>86.6</v>
      </c>
      <c r="K996">
        <v>0.1</v>
      </c>
      <c r="L996" t="s">
        <v>7865</v>
      </c>
      <c r="M996" s="1">
        <v>43283.265972222223</v>
      </c>
      <c r="N996">
        <v>1.1200000000000001</v>
      </c>
      <c r="O996" t="s">
        <v>602</v>
      </c>
      <c r="P996" t="s">
        <v>602</v>
      </c>
      <c r="Q996" s="2">
        <v>43518</v>
      </c>
      <c r="R996" t="s">
        <v>3707</v>
      </c>
      <c r="S996" t="s">
        <v>44130</v>
      </c>
      <c r="T996" t="s">
        <v>44131</v>
      </c>
      <c r="U996" t="s">
        <v>44132</v>
      </c>
      <c r="V996" t="s">
        <v>44133</v>
      </c>
      <c r="W996" t="s">
        <v>42373</v>
      </c>
      <c r="X996" t="s">
        <v>137</v>
      </c>
      <c r="Y996">
        <v>0</v>
      </c>
      <c r="Z996">
        <v>2</v>
      </c>
      <c r="AA996">
        <v>0</v>
      </c>
      <c r="AB996">
        <v>0</v>
      </c>
      <c r="AC996">
        <v>2.2200000000000002</v>
      </c>
      <c r="AD996">
        <v>0</v>
      </c>
      <c r="AE996">
        <v>0</v>
      </c>
      <c r="AF996">
        <v>0</v>
      </c>
      <c r="AG996">
        <v>0</v>
      </c>
      <c r="AH996">
        <v>1.71</v>
      </c>
      <c r="AI996">
        <v>0</v>
      </c>
      <c r="AJ996">
        <v>2.4700000000000002</v>
      </c>
      <c r="AK996">
        <v>1.48</v>
      </c>
      <c r="AL996">
        <v>0.9</v>
      </c>
      <c r="AM996">
        <v>0</v>
      </c>
      <c r="AN996">
        <v>0</v>
      </c>
      <c r="AO996">
        <v>0.91</v>
      </c>
      <c r="AP996">
        <v>1.94</v>
      </c>
      <c r="AQ996">
        <v>2.99</v>
      </c>
      <c r="AR996" t="s">
        <v>602</v>
      </c>
      <c r="AS996">
        <v>1.23</v>
      </c>
      <c r="AT996">
        <v>6.46</v>
      </c>
      <c r="AU996">
        <v>1.0900000000000001</v>
      </c>
      <c r="AV996">
        <v>0</v>
      </c>
      <c r="AW996">
        <v>0.75</v>
      </c>
      <c r="AX996">
        <v>1.04</v>
      </c>
      <c r="AY996">
        <v>0.86</v>
      </c>
      <c r="AZ996">
        <v>0</v>
      </c>
      <c r="BA996" t="s">
        <v>602</v>
      </c>
      <c r="BB996">
        <v>0</v>
      </c>
      <c r="BC996">
        <v>4.37</v>
      </c>
      <c r="BD996" t="s">
        <v>602</v>
      </c>
      <c r="BE996" t="s">
        <v>602</v>
      </c>
      <c r="BF996">
        <v>0</v>
      </c>
      <c r="BG996">
        <v>1.53</v>
      </c>
      <c r="BH996">
        <v>2.99</v>
      </c>
      <c r="BI996">
        <v>1.26</v>
      </c>
      <c r="BJ996">
        <v>0</v>
      </c>
      <c r="BK996">
        <v>0</v>
      </c>
      <c r="BL996">
        <v>2.97</v>
      </c>
      <c r="BM996">
        <v>2.29</v>
      </c>
      <c r="BN996">
        <v>1.33</v>
      </c>
      <c r="BO996" t="s">
        <v>602</v>
      </c>
      <c r="BP996">
        <v>0.79</v>
      </c>
      <c r="BQ996">
        <v>7.79</v>
      </c>
      <c r="BR996">
        <v>0.67</v>
      </c>
      <c r="BS996">
        <v>0</v>
      </c>
      <c r="BT996">
        <v>0</v>
      </c>
      <c r="BU996">
        <v>0</v>
      </c>
      <c r="BV996">
        <v>0.65</v>
      </c>
      <c r="BW996">
        <v>0</v>
      </c>
      <c r="BX996">
        <v>1.1299999999999999</v>
      </c>
      <c r="BZ996">
        <v>0</v>
      </c>
      <c r="CA996">
        <v>0</v>
      </c>
      <c r="CB996">
        <v>1.69</v>
      </c>
      <c r="CC996">
        <v>0</v>
      </c>
      <c r="CD996">
        <v>0</v>
      </c>
      <c r="CE996">
        <v>0</v>
      </c>
      <c r="CF996">
        <v>1.54</v>
      </c>
      <c r="CG996">
        <v>58.99</v>
      </c>
      <c r="CH996">
        <v>4.6399999999999997</v>
      </c>
      <c r="CI996">
        <v>4.41</v>
      </c>
      <c r="CJ996" t="s">
        <v>5708</v>
      </c>
      <c r="CK996" t="s">
        <v>3719</v>
      </c>
      <c r="CL996" t="s">
        <v>602</v>
      </c>
      <c r="CM996" t="s">
        <v>11</v>
      </c>
      <c r="CN996" t="s">
        <v>602</v>
      </c>
    </row>
    <row r="997" spans="1:92" x14ac:dyDescent="0.45">
      <c r="A997" t="s">
        <v>44123</v>
      </c>
      <c r="B997" t="s">
        <v>44134</v>
      </c>
      <c r="C997" t="s">
        <v>7862</v>
      </c>
      <c r="D997" t="s">
        <v>7863</v>
      </c>
      <c r="E997" t="s">
        <v>7864</v>
      </c>
      <c r="F997">
        <v>17.970293999999999</v>
      </c>
      <c r="G997">
        <v>-66.824633000000006</v>
      </c>
      <c r="H997" t="s">
        <v>594</v>
      </c>
      <c r="I997">
        <v>20.100000000000001</v>
      </c>
      <c r="J997">
        <v>86.6</v>
      </c>
      <c r="K997">
        <v>0.1</v>
      </c>
      <c r="L997" t="s">
        <v>7865</v>
      </c>
      <c r="M997" s="1">
        <v>43283.298611111109</v>
      </c>
      <c r="N997">
        <v>1.1499999999999999</v>
      </c>
      <c r="O997" t="s">
        <v>602</v>
      </c>
      <c r="P997" t="s">
        <v>602</v>
      </c>
      <c r="Q997" s="2">
        <v>43809</v>
      </c>
      <c r="R997" t="s">
        <v>3707</v>
      </c>
      <c r="S997" t="s">
        <v>44135</v>
      </c>
      <c r="T997" t="s">
        <v>44136</v>
      </c>
      <c r="U997" t="s">
        <v>44137</v>
      </c>
      <c r="V997" t="s">
        <v>44138</v>
      </c>
      <c r="W997" t="s">
        <v>36811</v>
      </c>
      <c r="X997" t="s">
        <v>137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.32</v>
      </c>
      <c r="AF997">
        <v>0</v>
      </c>
      <c r="AG997">
        <v>0</v>
      </c>
      <c r="AH997">
        <v>0</v>
      </c>
      <c r="AI997">
        <v>0</v>
      </c>
      <c r="AJ997">
        <v>5.84</v>
      </c>
      <c r="AK997">
        <v>1.96</v>
      </c>
      <c r="AL997">
        <v>0</v>
      </c>
      <c r="AM997">
        <v>0</v>
      </c>
      <c r="AN997">
        <v>0</v>
      </c>
      <c r="AO997">
        <v>0</v>
      </c>
      <c r="AP997">
        <v>3.94</v>
      </c>
      <c r="AQ997">
        <v>3.01</v>
      </c>
      <c r="AR997" t="s">
        <v>602</v>
      </c>
      <c r="AS997">
        <v>1.26</v>
      </c>
      <c r="AT997">
        <v>12.56</v>
      </c>
      <c r="AU997">
        <v>1.27</v>
      </c>
      <c r="AV997">
        <v>3.58</v>
      </c>
      <c r="AW997">
        <v>0</v>
      </c>
      <c r="AX997">
        <v>2.06</v>
      </c>
      <c r="AY997">
        <v>0.42</v>
      </c>
      <c r="AZ997">
        <v>2.5299999999999998</v>
      </c>
      <c r="BA997" t="s">
        <v>602</v>
      </c>
      <c r="BB997">
        <v>0</v>
      </c>
      <c r="BC997">
        <v>11.37</v>
      </c>
      <c r="BD997" t="s">
        <v>602</v>
      </c>
      <c r="BE997" t="s">
        <v>602</v>
      </c>
      <c r="BF997">
        <v>0</v>
      </c>
      <c r="BG997">
        <v>2.5499999999999998</v>
      </c>
      <c r="BH997">
        <v>3.65</v>
      </c>
      <c r="BI997">
        <v>1.61</v>
      </c>
      <c r="BJ997">
        <v>0</v>
      </c>
      <c r="BK997">
        <v>0</v>
      </c>
      <c r="BL997">
        <v>3.89</v>
      </c>
      <c r="BM997">
        <v>15.01</v>
      </c>
      <c r="BN997">
        <v>3.98</v>
      </c>
      <c r="BO997" t="s">
        <v>602</v>
      </c>
      <c r="BP997">
        <v>0.21</v>
      </c>
      <c r="BQ997">
        <v>14.15</v>
      </c>
      <c r="BR997">
        <v>0</v>
      </c>
      <c r="BS997">
        <v>0</v>
      </c>
      <c r="BT997">
        <v>0</v>
      </c>
      <c r="BU997">
        <v>0</v>
      </c>
      <c r="BV997">
        <v>0.19</v>
      </c>
      <c r="BW997">
        <v>0</v>
      </c>
      <c r="BX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.17</v>
      </c>
      <c r="CG997">
        <v>95.51</v>
      </c>
      <c r="CH997">
        <v>9.92</v>
      </c>
      <c r="CI997">
        <v>9.43</v>
      </c>
      <c r="CJ997" t="s">
        <v>15935</v>
      </c>
      <c r="CK997" t="s">
        <v>3719</v>
      </c>
      <c r="CL997" t="s">
        <v>602</v>
      </c>
      <c r="CM997" t="s">
        <v>11</v>
      </c>
      <c r="CN997" t="s">
        <v>602</v>
      </c>
    </row>
    <row r="998" spans="1:92" x14ac:dyDescent="0.45">
      <c r="A998" t="s">
        <v>44123</v>
      </c>
      <c r="B998" t="s">
        <v>44139</v>
      </c>
      <c r="C998" t="s">
        <v>7917</v>
      </c>
      <c r="D998" t="s">
        <v>7863</v>
      </c>
      <c r="E998" t="s">
        <v>7864</v>
      </c>
      <c r="F998">
        <v>17.972832</v>
      </c>
      <c r="G998">
        <v>-66.857710999999995</v>
      </c>
      <c r="H998" t="s">
        <v>594</v>
      </c>
      <c r="I998">
        <v>20.12</v>
      </c>
      <c r="J998">
        <v>172.4</v>
      </c>
      <c r="K998">
        <v>0.2</v>
      </c>
      <c r="L998" t="s">
        <v>7918</v>
      </c>
      <c r="M998" s="1">
        <v>43283.362500000003</v>
      </c>
      <c r="N998">
        <v>1.0900000000000001</v>
      </c>
      <c r="O998" t="s">
        <v>602</v>
      </c>
      <c r="P998" t="s">
        <v>602</v>
      </c>
      <c r="Q998" s="2">
        <v>43518</v>
      </c>
      <c r="R998" t="s">
        <v>3707</v>
      </c>
      <c r="S998" t="s">
        <v>44140</v>
      </c>
      <c r="T998" t="s">
        <v>44141</v>
      </c>
      <c r="U998" t="s">
        <v>44142</v>
      </c>
      <c r="V998" t="s">
        <v>3857</v>
      </c>
      <c r="W998" t="s">
        <v>42373</v>
      </c>
      <c r="X998" t="s">
        <v>137</v>
      </c>
      <c r="Y998">
        <v>0</v>
      </c>
      <c r="Z998">
        <v>0</v>
      </c>
      <c r="AA998">
        <v>0</v>
      </c>
      <c r="AB998">
        <v>0</v>
      </c>
      <c r="AC998">
        <v>2.4900000000000002</v>
      </c>
      <c r="AD998">
        <v>0</v>
      </c>
      <c r="AE998">
        <v>0</v>
      </c>
      <c r="AF998">
        <v>0</v>
      </c>
      <c r="AG998">
        <v>0</v>
      </c>
      <c r="AH998">
        <v>1.92</v>
      </c>
      <c r="AI998">
        <v>0</v>
      </c>
      <c r="AJ998">
        <v>2.92</v>
      </c>
      <c r="AK998">
        <v>1.69</v>
      </c>
      <c r="AL998">
        <v>0.99</v>
      </c>
      <c r="AM998">
        <v>0</v>
      </c>
      <c r="AN998">
        <v>0</v>
      </c>
      <c r="AO998">
        <v>0</v>
      </c>
      <c r="AP998">
        <v>2.33</v>
      </c>
      <c r="AQ998">
        <v>3.58</v>
      </c>
      <c r="AR998" t="s">
        <v>602</v>
      </c>
      <c r="AS998">
        <v>1.62</v>
      </c>
      <c r="AT998">
        <v>8.17</v>
      </c>
      <c r="AU998">
        <v>1.1599999999999999</v>
      </c>
      <c r="AV998">
        <v>0</v>
      </c>
      <c r="AW998">
        <v>0.8</v>
      </c>
      <c r="AX998">
        <v>1.1100000000000001</v>
      </c>
      <c r="AY998">
        <v>0.79</v>
      </c>
      <c r="AZ998">
        <v>0</v>
      </c>
      <c r="BA998" t="s">
        <v>602</v>
      </c>
      <c r="BB998">
        <v>0</v>
      </c>
      <c r="BC998">
        <v>5.37</v>
      </c>
      <c r="BD998" t="s">
        <v>602</v>
      </c>
      <c r="BE998" t="s">
        <v>602</v>
      </c>
      <c r="BF998">
        <v>0</v>
      </c>
      <c r="BG998">
        <v>1.36</v>
      </c>
      <c r="BH998">
        <v>3.75</v>
      </c>
      <c r="BI998">
        <v>1.32</v>
      </c>
      <c r="BJ998">
        <v>0</v>
      </c>
      <c r="BK998">
        <v>0</v>
      </c>
      <c r="BL998">
        <v>4.67</v>
      </c>
      <c r="BM998">
        <v>2.58</v>
      </c>
      <c r="BN998">
        <v>1.24</v>
      </c>
      <c r="BO998" t="s">
        <v>602</v>
      </c>
      <c r="BP998">
        <v>0.85</v>
      </c>
      <c r="BQ998">
        <v>10.119999999999999</v>
      </c>
      <c r="BR998">
        <v>0.72</v>
      </c>
      <c r="BS998">
        <v>0</v>
      </c>
      <c r="BT998">
        <v>0</v>
      </c>
      <c r="BU998">
        <v>0</v>
      </c>
      <c r="BV998">
        <v>0.74</v>
      </c>
      <c r="BW998">
        <v>0</v>
      </c>
      <c r="BX998">
        <v>1.17</v>
      </c>
      <c r="BZ998">
        <v>0</v>
      </c>
      <c r="CA998">
        <v>0</v>
      </c>
      <c r="CB998">
        <v>1.81</v>
      </c>
      <c r="CC998">
        <v>0</v>
      </c>
      <c r="CD998">
        <v>0</v>
      </c>
      <c r="CE998">
        <v>0</v>
      </c>
      <c r="CF998">
        <v>1.61</v>
      </c>
      <c r="CG998">
        <v>66.900000000000006</v>
      </c>
      <c r="CH998">
        <v>4.62</v>
      </c>
      <c r="CI998">
        <v>4.3899999999999997</v>
      </c>
      <c r="CJ998" t="s">
        <v>5708</v>
      </c>
      <c r="CK998" t="s">
        <v>3719</v>
      </c>
      <c r="CL998" t="s">
        <v>602</v>
      </c>
      <c r="CM998" t="s">
        <v>11</v>
      </c>
      <c r="CN998" t="s">
        <v>602</v>
      </c>
    </row>
    <row r="999" spans="1:92" x14ac:dyDescent="0.45">
      <c r="A999" t="s">
        <v>44123</v>
      </c>
      <c r="B999" t="s">
        <v>44143</v>
      </c>
      <c r="C999" t="s">
        <v>7917</v>
      </c>
      <c r="D999" t="s">
        <v>7863</v>
      </c>
      <c r="E999" t="s">
        <v>7864</v>
      </c>
      <c r="F999">
        <v>17.972832</v>
      </c>
      <c r="G999">
        <v>-66.857710999999995</v>
      </c>
      <c r="H999" t="s">
        <v>594</v>
      </c>
      <c r="I999">
        <v>20.12</v>
      </c>
      <c r="J999">
        <v>172.4</v>
      </c>
      <c r="K999">
        <v>0.2</v>
      </c>
      <c r="L999" t="s">
        <v>7918</v>
      </c>
      <c r="M999" s="1">
        <v>43283.385416666664</v>
      </c>
      <c r="N999">
        <v>1.01</v>
      </c>
      <c r="O999" t="s">
        <v>602</v>
      </c>
      <c r="P999" t="s">
        <v>602</v>
      </c>
      <c r="Q999" s="2">
        <v>43518</v>
      </c>
      <c r="R999" t="s">
        <v>3707</v>
      </c>
      <c r="S999" t="s">
        <v>44144</v>
      </c>
      <c r="T999" t="s">
        <v>44145</v>
      </c>
      <c r="U999" t="s">
        <v>44146</v>
      </c>
      <c r="V999" t="s">
        <v>3892</v>
      </c>
      <c r="W999" t="s">
        <v>42373</v>
      </c>
      <c r="X999" t="s">
        <v>137</v>
      </c>
      <c r="Y999">
        <v>0</v>
      </c>
      <c r="Z999">
        <v>0</v>
      </c>
      <c r="AA999">
        <v>0</v>
      </c>
      <c r="AB999">
        <v>0</v>
      </c>
      <c r="AC999">
        <v>2.7</v>
      </c>
      <c r="AD999">
        <v>0</v>
      </c>
      <c r="AE999">
        <v>0</v>
      </c>
      <c r="AF999">
        <v>0</v>
      </c>
      <c r="AG999">
        <v>0</v>
      </c>
      <c r="AH999">
        <v>1.92</v>
      </c>
      <c r="AI999">
        <v>0</v>
      </c>
      <c r="AJ999">
        <v>2.35</v>
      </c>
      <c r="AK999">
        <v>1.4</v>
      </c>
      <c r="AL999">
        <v>1.01</v>
      </c>
      <c r="AM999">
        <v>0</v>
      </c>
      <c r="AN999">
        <v>0</v>
      </c>
      <c r="AO999">
        <v>0</v>
      </c>
      <c r="AP999">
        <v>1.85</v>
      </c>
      <c r="AQ999">
        <v>2.68</v>
      </c>
      <c r="AR999" t="s">
        <v>602</v>
      </c>
      <c r="AS999">
        <v>1.33</v>
      </c>
      <c r="AT999">
        <v>6.22</v>
      </c>
      <c r="AU999">
        <v>0.98</v>
      </c>
      <c r="AV999">
        <v>0</v>
      </c>
      <c r="AW999">
        <v>0.81</v>
      </c>
      <c r="AX999">
        <v>1.06</v>
      </c>
      <c r="AY999">
        <v>0.87</v>
      </c>
      <c r="AZ999">
        <v>0</v>
      </c>
      <c r="BA999" t="s">
        <v>602</v>
      </c>
      <c r="BB999">
        <v>0</v>
      </c>
      <c r="BC999">
        <v>3.19</v>
      </c>
      <c r="BD999" t="s">
        <v>602</v>
      </c>
      <c r="BE999" t="s">
        <v>602</v>
      </c>
      <c r="BF999">
        <v>0</v>
      </c>
      <c r="BG999">
        <v>1.45</v>
      </c>
      <c r="BH999">
        <v>2.89</v>
      </c>
      <c r="BI999">
        <v>1.1499999999999999</v>
      </c>
      <c r="BJ999">
        <v>0</v>
      </c>
      <c r="BK999">
        <v>0.76</v>
      </c>
      <c r="BL999">
        <v>3.61</v>
      </c>
      <c r="BM999">
        <v>2.33</v>
      </c>
      <c r="BN999">
        <v>1.02</v>
      </c>
      <c r="BO999" t="s">
        <v>602</v>
      </c>
      <c r="BP999">
        <v>0</v>
      </c>
      <c r="BQ999">
        <v>6.29</v>
      </c>
      <c r="BR999">
        <v>0.76</v>
      </c>
      <c r="BS999">
        <v>0</v>
      </c>
      <c r="BT999">
        <v>0</v>
      </c>
      <c r="BU999">
        <v>0</v>
      </c>
      <c r="BV999">
        <v>0.73</v>
      </c>
      <c r="BW999">
        <v>0</v>
      </c>
      <c r="BX999">
        <v>1.26</v>
      </c>
      <c r="BZ999">
        <v>0</v>
      </c>
      <c r="CA999">
        <v>0</v>
      </c>
      <c r="CB999">
        <v>1.96</v>
      </c>
      <c r="CC999">
        <v>0</v>
      </c>
      <c r="CD999">
        <v>0</v>
      </c>
      <c r="CE999">
        <v>0</v>
      </c>
      <c r="CF999">
        <v>1.9</v>
      </c>
      <c r="CG999">
        <v>54.48</v>
      </c>
      <c r="CH999">
        <v>4.16</v>
      </c>
      <c r="CI999">
        <v>3.95</v>
      </c>
      <c r="CJ999" t="s">
        <v>5708</v>
      </c>
      <c r="CK999" t="s">
        <v>3719</v>
      </c>
      <c r="CL999" t="s">
        <v>602</v>
      </c>
      <c r="CM999" t="s">
        <v>11</v>
      </c>
      <c r="CN999" t="s">
        <v>602</v>
      </c>
    </row>
    <row r="1000" spans="1:92" x14ac:dyDescent="0.45">
      <c r="A1000" t="s">
        <v>44123</v>
      </c>
      <c r="B1000" t="s">
        <v>44147</v>
      </c>
      <c r="C1000" t="s">
        <v>7917</v>
      </c>
      <c r="D1000" t="s">
        <v>7863</v>
      </c>
      <c r="E1000" t="s">
        <v>7864</v>
      </c>
      <c r="F1000">
        <v>17.972832</v>
      </c>
      <c r="G1000">
        <v>-66.857710999999995</v>
      </c>
      <c r="H1000" t="s">
        <v>594</v>
      </c>
      <c r="I1000">
        <v>20.12</v>
      </c>
      <c r="J1000">
        <v>172.4</v>
      </c>
      <c r="K1000">
        <v>0.2</v>
      </c>
      <c r="L1000" t="s">
        <v>7918</v>
      </c>
      <c r="M1000" s="1">
        <v>43283.417361111111</v>
      </c>
      <c r="N1000">
        <v>1.08</v>
      </c>
      <c r="O1000" t="s">
        <v>602</v>
      </c>
      <c r="P1000" t="s">
        <v>602</v>
      </c>
      <c r="Q1000" s="2">
        <v>43809</v>
      </c>
      <c r="R1000" t="s">
        <v>3707</v>
      </c>
      <c r="S1000" t="s">
        <v>44148</v>
      </c>
      <c r="T1000" t="s">
        <v>44149</v>
      </c>
      <c r="U1000" t="s">
        <v>44150</v>
      </c>
      <c r="V1000" t="s">
        <v>44151</v>
      </c>
      <c r="W1000" t="s">
        <v>36811</v>
      </c>
      <c r="X1000" t="s">
        <v>137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.19</v>
      </c>
      <c r="AF1000">
        <v>0</v>
      </c>
      <c r="AG1000">
        <v>0</v>
      </c>
      <c r="AH1000">
        <v>0</v>
      </c>
      <c r="AI1000">
        <v>0</v>
      </c>
      <c r="AJ1000">
        <v>4.3600000000000003</v>
      </c>
      <c r="AK1000">
        <v>1.1599999999999999</v>
      </c>
      <c r="AL1000">
        <v>0</v>
      </c>
      <c r="AM1000">
        <v>0</v>
      </c>
      <c r="AN1000">
        <v>0</v>
      </c>
      <c r="AO1000">
        <v>0</v>
      </c>
      <c r="AP1000">
        <v>2.57</v>
      </c>
      <c r="AQ1000">
        <v>2.2400000000000002</v>
      </c>
      <c r="AR1000" t="s">
        <v>602</v>
      </c>
      <c r="AS1000">
        <v>1.21</v>
      </c>
      <c r="AT1000">
        <v>10.63</v>
      </c>
      <c r="AU1000">
        <v>0.57999999999999996</v>
      </c>
      <c r="AV1000">
        <v>2.77</v>
      </c>
      <c r="AW1000">
        <v>0</v>
      </c>
      <c r="AX1000">
        <v>0.98</v>
      </c>
      <c r="AY1000">
        <v>0.17</v>
      </c>
      <c r="AZ1000">
        <v>1.86</v>
      </c>
      <c r="BA1000" t="s">
        <v>602</v>
      </c>
      <c r="BB1000">
        <v>0</v>
      </c>
      <c r="BC1000">
        <v>6.75</v>
      </c>
      <c r="BD1000" t="s">
        <v>602</v>
      </c>
      <c r="BE1000" t="s">
        <v>602</v>
      </c>
      <c r="BF1000">
        <v>0</v>
      </c>
      <c r="BG1000">
        <v>1.85</v>
      </c>
      <c r="BH1000">
        <v>3.7</v>
      </c>
      <c r="BI1000">
        <v>1.07</v>
      </c>
      <c r="BJ1000">
        <v>0</v>
      </c>
      <c r="BK1000">
        <v>0</v>
      </c>
      <c r="BL1000">
        <v>4.6500000000000004</v>
      </c>
      <c r="BM1000">
        <v>5.57</v>
      </c>
      <c r="BN1000">
        <v>1.18</v>
      </c>
      <c r="BO1000" t="s">
        <v>602</v>
      </c>
      <c r="BP1000">
        <v>0</v>
      </c>
      <c r="BQ1000">
        <v>14.11</v>
      </c>
      <c r="BR1000">
        <v>0</v>
      </c>
      <c r="BS1000">
        <v>0</v>
      </c>
      <c r="BT1000">
        <v>0</v>
      </c>
      <c r="BU1000">
        <v>0</v>
      </c>
      <c r="BV1000">
        <v>0.05</v>
      </c>
      <c r="BW1000">
        <v>0</v>
      </c>
      <c r="BX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.14000000000000001</v>
      </c>
      <c r="CG1000">
        <v>67.78</v>
      </c>
      <c r="CH1000">
        <v>5.68</v>
      </c>
      <c r="CI1000">
        <v>5.39</v>
      </c>
      <c r="CJ1000" t="s">
        <v>15935</v>
      </c>
      <c r="CK1000" t="s">
        <v>3719</v>
      </c>
      <c r="CL1000" t="s">
        <v>602</v>
      </c>
      <c r="CM1000" t="s">
        <v>11</v>
      </c>
      <c r="CN1000" t="s">
        <v>602</v>
      </c>
    </row>
    <row r="1001" spans="1:92" x14ac:dyDescent="0.45">
      <c r="A1001" t="s">
        <v>44123</v>
      </c>
      <c r="B1001" t="s">
        <v>44152</v>
      </c>
      <c r="C1001" t="s">
        <v>7900</v>
      </c>
      <c r="D1001" t="s">
        <v>7863</v>
      </c>
      <c r="E1001" t="s">
        <v>7864</v>
      </c>
      <c r="F1001">
        <v>17.969253999999999</v>
      </c>
      <c r="G1001">
        <v>-66.852670000000003</v>
      </c>
      <c r="H1001" t="s">
        <v>594</v>
      </c>
      <c r="I1001">
        <v>20.100000000000001</v>
      </c>
      <c r="J1001">
        <v>131.1</v>
      </c>
      <c r="K1001">
        <v>0.1</v>
      </c>
      <c r="L1001" t="s">
        <v>7901</v>
      </c>
      <c r="M1001" s="1">
        <v>43284.2</v>
      </c>
      <c r="N1001">
        <v>1.21</v>
      </c>
      <c r="O1001" t="s">
        <v>602</v>
      </c>
      <c r="P1001" t="s">
        <v>602</v>
      </c>
      <c r="Q1001" s="2">
        <v>43518</v>
      </c>
      <c r="R1001" t="s">
        <v>3707</v>
      </c>
      <c r="S1001" t="s">
        <v>44153</v>
      </c>
      <c r="T1001" t="s">
        <v>44154</v>
      </c>
      <c r="U1001" t="s">
        <v>44155</v>
      </c>
      <c r="V1001" t="s">
        <v>43421</v>
      </c>
      <c r="W1001" t="s">
        <v>42373</v>
      </c>
      <c r="X1001" t="s">
        <v>137</v>
      </c>
      <c r="Y1001">
        <v>0</v>
      </c>
      <c r="Z1001">
        <v>0</v>
      </c>
      <c r="AA1001">
        <v>0</v>
      </c>
      <c r="AB1001">
        <v>0</v>
      </c>
      <c r="AC1001">
        <v>2.12</v>
      </c>
      <c r="AD1001">
        <v>0</v>
      </c>
      <c r="AE1001">
        <v>0</v>
      </c>
      <c r="AF1001">
        <v>0</v>
      </c>
      <c r="AG1001">
        <v>0</v>
      </c>
      <c r="AH1001">
        <v>1.62</v>
      </c>
      <c r="AI1001">
        <v>0</v>
      </c>
      <c r="AJ1001">
        <v>2.1</v>
      </c>
      <c r="AK1001">
        <v>1.32</v>
      </c>
      <c r="AL1001">
        <v>0.88</v>
      </c>
      <c r="AM1001">
        <v>0</v>
      </c>
      <c r="AN1001">
        <v>0</v>
      </c>
      <c r="AO1001">
        <v>0.83</v>
      </c>
      <c r="AP1001">
        <v>2.0099999999999998</v>
      </c>
      <c r="AQ1001">
        <v>2.54</v>
      </c>
      <c r="AR1001" t="s">
        <v>602</v>
      </c>
      <c r="AS1001">
        <v>0</v>
      </c>
      <c r="AT1001">
        <v>6.12</v>
      </c>
      <c r="AU1001">
        <v>1.02</v>
      </c>
      <c r="AV1001">
        <v>0</v>
      </c>
      <c r="AW1001">
        <v>0.69</v>
      </c>
      <c r="AX1001">
        <v>0.87</v>
      </c>
      <c r="AY1001">
        <v>0.78</v>
      </c>
      <c r="AZ1001">
        <v>0</v>
      </c>
      <c r="BA1001" t="s">
        <v>602</v>
      </c>
      <c r="BB1001">
        <v>0</v>
      </c>
      <c r="BC1001">
        <v>3.55</v>
      </c>
      <c r="BD1001" t="s">
        <v>602</v>
      </c>
      <c r="BE1001" t="s">
        <v>602</v>
      </c>
      <c r="BF1001">
        <v>0</v>
      </c>
      <c r="BG1001">
        <v>1.34</v>
      </c>
      <c r="BH1001">
        <v>3.06</v>
      </c>
      <c r="BI1001">
        <v>1.26</v>
      </c>
      <c r="BJ1001">
        <v>0</v>
      </c>
      <c r="BK1001">
        <v>0.67</v>
      </c>
      <c r="BL1001">
        <v>2.77</v>
      </c>
      <c r="BM1001">
        <v>2.0499999999999998</v>
      </c>
      <c r="BN1001">
        <v>1.1599999999999999</v>
      </c>
      <c r="BO1001" t="s">
        <v>602</v>
      </c>
      <c r="BP1001">
        <v>0</v>
      </c>
      <c r="BQ1001">
        <v>7.81</v>
      </c>
      <c r="BR1001">
        <v>0.64</v>
      </c>
      <c r="BS1001">
        <v>0</v>
      </c>
      <c r="BT1001">
        <v>0</v>
      </c>
      <c r="BU1001">
        <v>0</v>
      </c>
      <c r="BV1001">
        <v>0.59</v>
      </c>
      <c r="BW1001">
        <v>0</v>
      </c>
      <c r="BX1001">
        <v>1.06</v>
      </c>
      <c r="BZ1001">
        <v>0</v>
      </c>
      <c r="CA1001">
        <v>0</v>
      </c>
      <c r="CB1001">
        <v>1.64</v>
      </c>
      <c r="CC1001">
        <v>0</v>
      </c>
      <c r="CD1001">
        <v>0</v>
      </c>
      <c r="CE1001">
        <v>0</v>
      </c>
      <c r="CF1001">
        <v>1.52</v>
      </c>
      <c r="CG1001">
        <v>52.01</v>
      </c>
      <c r="CH1001">
        <v>4.4400000000000004</v>
      </c>
      <c r="CI1001">
        <v>4.22</v>
      </c>
      <c r="CJ1001" t="s">
        <v>5708</v>
      </c>
      <c r="CK1001" t="s">
        <v>3719</v>
      </c>
      <c r="CL1001" t="s">
        <v>602</v>
      </c>
      <c r="CM1001" t="s">
        <v>11</v>
      </c>
      <c r="CN1001" t="s">
        <v>602</v>
      </c>
    </row>
    <row r="1002" spans="1:92" x14ac:dyDescent="0.45">
      <c r="A1002" t="s">
        <v>44123</v>
      </c>
      <c r="B1002" t="s">
        <v>44156</v>
      </c>
      <c r="C1002" t="s">
        <v>7900</v>
      </c>
      <c r="D1002" t="s">
        <v>7863</v>
      </c>
      <c r="E1002" t="s">
        <v>7864</v>
      </c>
      <c r="F1002">
        <v>17.969253999999999</v>
      </c>
      <c r="G1002">
        <v>-66.852670000000003</v>
      </c>
      <c r="H1002" t="s">
        <v>594</v>
      </c>
      <c r="I1002">
        <v>20.100000000000001</v>
      </c>
      <c r="J1002">
        <v>131.1</v>
      </c>
      <c r="K1002">
        <v>0.1</v>
      </c>
      <c r="L1002" t="s">
        <v>7901</v>
      </c>
      <c r="M1002" s="1">
        <v>43284.226388888892</v>
      </c>
      <c r="N1002">
        <v>1.2</v>
      </c>
      <c r="O1002" t="s">
        <v>602</v>
      </c>
      <c r="P1002" t="s">
        <v>602</v>
      </c>
      <c r="Q1002" s="2">
        <v>43809</v>
      </c>
      <c r="R1002" t="s">
        <v>3707</v>
      </c>
      <c r="S1002" t="s">
        <v>44157</v>
      </c>
      <c r="T1002" t="s">
        <v>44158</v>
      </c>
      <c r="U1002" t="s">
        <v>44159</v>
      </c>
      <c r="V1002" t="s">
        <v>44160</v>
      </c>
      <c r="W1002" t="s">
        <v>36811</v>
      </c>
      <c r="X1002" t="s">
        <v>137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.16</v>
      </c>
      <c r="AF1002">
        <v>0</v>
      </c>
      <c r="AG1002">
        <v>0</v>
      </c>
      <c r="AH1002">
        <v>0</v>
      </c>
      <c r="AI1002">
        <v>0</v>
      </c>
      <c r="AJ1002">
        <v>3.42</v>
      </c>
      <c r="AK1002">
        <v>1.06</v>
      </c>
      <c r="AL1002">
        <v>0</v>
      </c>
      <c r="AM1002">
        <v>0</v>
      </c>
      <c r="AN1002">
        <v>0</v>
      </c>
      <c r="AO1002">
        <v>0</v>
      </c>
      <c r="AP1002">
        <v>1.74</v>
      </c>
      <c r="AQ1002">
        <v>0</v>
      </c>
      <c r="AR1002" t="s">
        <v>602</v>
      </c>
      <c r="AS1002">
        <v>1.17</v>
      </c>
      <c r="AT1002">
        <v>6.11</v>
      </c>
      <c r="AU1002">
        <v>0</v>
      </c>
      <c r="AV1002">
        <v>1.92</v>
      </c>
      <c r="AW1002">
        <v>0</v>
      </c>
      <c r="AX1002">
        <v>0.74</v>
      </c>
      <c r="AY1002">
        <v>0.14000000000000001</v>
      </c>
      <c r="AZ1002">
        <v>1.1499999999999999</v>
      </c>
      <c r="BA1002" t="s">
        <v>602</v>
      </c>
      <c r="BB1002">
        <v>0</v>
      </c>
      <c r="BC1002">
        <v>4.67</v>
      </c>
      <c r="BD1002" t="s">
        <v>602</v>
      </c>
      <c r="BE1002" t="s">
        <v>602</v>
      </c>
      <c r="BF1002">
        <v>0</v>
      </c>
      <c r="BG1002">
        <v>2.38</v>
      </c>
      <c r="BH1002">
        <v>2.14</v>
      </c>
      <c r="BI1002">
        <v>1.17</v>
      </c>
      <c r="BJ1002">
        <v>0</v>
      </c>
      <c r="BK1002">
        <v>0</v>
      </c>
      <c r="BL1002">
        <v>3.73</v>
      </c>
      <c r="BM1002">
        <v>3.96</v>
      </c>
      <c r="BN1002">
        <v>0.7</v>
      </c>
      <c r="BO1002" t="s">
        <v>602</v>
      </c>
      <c r="BP1002">
        <v>0</v>
      </c>
      <c r="BQ1002">
        <v>3.99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40.35</v>
      </c>
      <c r="CH1002">
        <v>12.65</v>
      </c>
      <c r="CI1002">
        <v>12.02</v>
      </c>
      <c r="CJ1002" t="s">
        <v>15935</v>
      </c>
      <c r="CK1002" t="s">
        <v>3719</v>
      </c>
      <c r="CL1002" t="s">
        <v>602</v>
      </c>
      <c r="CM1002" t="s">
        <v>6</v>
      </c>
      <c r="CN1002" t="s">
        <v>602</v>
      </c>
    </row>
    <row r="1003" spans="1:92" x14ac:dyDescent="0.45">
      <c r="A1003" t="s">
        <v>44123</v>
      </c>
      <c r="B1003" t="s">
        <v>44161</v>
      </c>
      <c r="C1003" t="s">
        <v>7900</v>
      </c>
      <c r="D1003" t="s">
        <v>7863</v>
      </c>
      <c r="E1003" t="s">
        <v>7864</v>
      </c>
      <c r="F1003">
        <v>17.969253999999999</v>
      </c>
      <c r="G1003">
        <v>-66.852670000000003</v>
      </c>
      <c r="H1003" t="s">
        <v>594</v>
      </c>
      <c r="I1003">
        <v>20.100000000000001</v>
      </c>
      <c r="J1003">
        <v>131.1</v>
      </c>
      <c r="K1003">
        <v>0.1</v>
      </c>
      <c r="L1003" t="s">
        <v>7901</v>
      </c>
      <c r="M1003" s="1">
        <v>43284.253472222219</v>
      </c>
      <c r="N1003">
        <v>1.02</v>
      </c>
      <c r="O1003" t="s">
        <v>602</v>
      </c>
      <c r="P1003" t="s">
        <v>602</v>
      </c>
      <c r="Q1003" s="2">
        <v>43518</v>
      </c>
      <c r="R1003" t="s">
        <v>3707</v>
      </c>
      <c r="S1003" t="s">
        <v>44162</v>
      </c>
      <c r="T1003" t="s">
        <v>44163</v>
      </c>
      <c r="U1003" t="s">
        <v>44164</v>
      </c>
      <c r="V1003" t="s">
        <v>3848</v>
      </c>
      <c r="W1003" t="s">
        <v>42373</v>
      </c>
      <c r="X1003" t="s">
        <v>137</v>
      </c>
      <c r="Y1003">
        <v>0</v>
      </c>
      <c r="Z1003">
        <v>0</v>
      </c>
      <c r="AA1003">
        <v>0</v>
      </c>
      <c r="AB1003">
        <v>0</v>
      </c>
      <c r="AC1003">
        <v>2.79</v>
      </c>
      <c r="AD1003">
        <v>0</v>
      </c>
      <c r="AE1003">
        <v>0</v>
      </c>
      <c r="AF1003">
        <v>0</v>
      </c>
      <c r="AG1003">
        <v>0</v>
      </c>
      <c r="AH1003">
        <v>1.84</v>
      </c>
      <c r="AI1003">
        <v>0</v>
      </c>
      <c r="AJ1003">
        <v>1.99</v>
      </c>
      <c r="AK1003">
        <v>1.08</v>
      </c>
      <c r="AL1003">
        <v>0.97</v>
      </c>
      <c r="AM1003">
        <v>0</v>
      </c>
      <c r="AN1003">
        <v>0</v>
      </c>
      <c r="AO1003">
        <v>0</v>
      </c>
      <c r="AP1003">
        <v>2.2000000000000002</v>
      </c>
      <c r="AQ1003">
        <v>2.2799999999999998</v>
      </c>
      <c r="AR1003" t="s">
        <v>602</v>
      </c>
      <c r="AS1003">
        <v>1.2</v>
      </c>
      <c r="AT1003">
        <v>4.7699999999999996</v>
      </c>
      <c r="AU1003">
        <v>0.91</v>
      </c>
      <c r="AV1003">
        <v>0</v>
      </c>
      <c r="AW1003">
        <v>0</v>
      </c>
      <c r="AX1003">
        <v>0.97</v>
      </c>
      <c r="AY1003">
        <v>0.88</v>
      </c>
      <c r="AZ1003">
        <v>0</v>
      </c>
      <c r="BA1003" t="s">
        <v>602</v>
      </c>
      <c r="BB1003">
        <v>0</v>
      </c>
      <c r="BC1003">
        <v>2.4900000000000002</v>
      </c>
      <c r="BD1003" t="s">
        <v>602</v>
      </c>
      <c r="BE1003" t="s">
        <v>602</v>
      </c>
      <c r="BF1003">
        <v>0</v>
      </c>
      <c r="BG1003">
        <v>1.54</v>
      </c>
      <c r="BH1003">
        <v>2.2400000000000002</v>
      </c>
      <c r="BI1003">
        <v>0.93</v>
      </c>
      <c r="BJ1003">
        <v>0</v>
      </c>
      <c r="BK1003">
        <v>0</v>
      </c>
      <c r="BL1003">
        <v>2.8</v>
      </c>
      <c r="BM1003">
        <v>2.0499999999999998</v>
      </c>
      <c r="BN1003">
        <v>0.92</v>
      </c>
      <c r="BO1003" t="s">
        <v>602</v>
      </c>
      <c r="BP1003">
        <v>0</v>
      </c>
      <c r="BQ1003">
        <v>3.79</v>
      </c>
      <c r="BR1003">
        <v>0.78</v>
      </c>
      <c r="BS1003">
        <v>0</v>
      </c>
      <c r="BT1003">
        <v>0</v>
      </c>
      <c r="BU1003">
        <v>0</v>
      </c>
      <c r="BV1003">
        <v>0.7</v>
      </c>
      <c r="BW1003">
        <v>0</v>
      </c>
      <c r="BX1003">
        <v>0</v>
      </c>
      <c r="BZ1003">
        <v>0</v>
      </c>
      <c r="CA1003">
        <v>0</v>
      </c>
      <c r="CB1003">
        <v>1.88</v>
      </c>
      <c r="CC1003">
        <v>0</v>
      </c>
      <c r="CD1003">
        <v>0</v>
      </c>
      <c r="CE1003">
        <v>0</v>
      </c>
      <c r="CF1003">
        <v>1.71</v>
      </c>
      <c r="CG1003">
        <v>43.68</v>
      </c>
      <c r="CH1003">
        <v>5.26</v>
      </c>
      <c r="CI1003">
        <v>4.99</v>
      </c>
      <c r="CJ1003" t="s">
        <v>5708</v>
      </c>
      <c r="CK1003" t="s">
        <v>3719</v>
      </c>
      <c r="CL1003" t="s">
        <v>602</v>
      </c>
      <c r="CM1003" t="s">
        <v>11</v>
      </c>
      <c r="CN1003" t="s">
        <v>602</v>
      </c>
    </row>
    <row r="1004" spans="1:92" x14ac:dyDescent="0.45">
      <c r="A1004" t="s">
        <v>44123</v>
      </c>
      <c r="B1004" t="s">
        <v>44165</v>
      </c>
      <c r="C1004" t="s">
        <v>7883</v>
      </c>
      <c r="D1004" t="s">
        <v>7863</v>
      </c>
      <c r="E1004" t="s">
        <v>7864</v>
      </c>
      <c r="F1004">
        <v>17.972767999999999</v>
      </c>
      <c r="G1004">
        <v>-66.851235000000003</v>
      </c>
      <c r="H1004" t="s">
        <v>594</v>
      </c>
      <c r="I1004">
        <v>20.13</v>
      </c>
      <c r="J1004">
        <v>149.5</v>
      </c>
      <c r="K1004">
        <v>0.1</v>
      </c>
      <c r="L1004" t="s">
        <v>7884</v>
      </c>
      <c r="M1004" s="1">
        <v>43284.302777777775</v>
      </c>
      <c r="N1004">
        <v>1.41</v>
      </c>
      <c r="O1004" t="s">
        <v>602</v>
      </c>
      <c r="P1004" t="s">
        <v>602</v>
      </c>
      <c r="Q1004" s="2">
        <v>43809</v>
      </c>
      <c r="R1004" t="s">
        <v>3707</v>
      </c>
      <c r="S1004" t="s">
        <v>44166</v>
      </c>
      <c r="T1004" t="s">
        <v>44167</v>
      </c>
      <c r="U1004" t="s">
        <v>44168</v>
      </c>
      <c r="V1004" t="s">
        <v>44169</v>
      </c>
      <c r="W1004" t="s">
        <v>36811</v>
      </c>
      <c r="X1004" t="s">
        <v>137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.11</v>
      </c>
      <c r="AF1004">
        <v>0</v>
      </c>
      <c r="AG1004">
        <v>0</v>
      </c>
      <c r="AH1004">
        <v>0</v>
      </c>
      <c r="AI1004">
        <v>0</v>
      </c>
      <c r="AJ1004">
        <v>2.96</v>
      </c>
      <c r="AK1004">
        <v>0.82</v>
      </c>
      <c r="AL1004">
        <v>0</v>
      </c>
      <c r="AM1004">
        <v>0</v>
      </c>
      <c r="AN1004">
        <v>0</v>
      </c>
      <c r="AO1004">
        <v>0</v>
      </c>
      <c r="AP1004">
        <v>1.64</v>
      </c>
      <c r="AQ1004">
        <v>0.97</v>
      </c>
      <c r="AR1004" t="s">
        <v>602</v>
      </c>
      <c r="AS1004">
        <v>0.69</v>
      </c>
      <c r="AT1004">
        <v>5.1100000000000003</v>
      </c>
      <c r="AU1004">
        <v>0.39</v>
      </c>
      <c r="AV1004">
        <v>1.77</v>
      </c>
      <c r="AW1004">
        <v>0</v>
      </c>
      <c r="AX1004">
        <v>0.61</v>
      </c>
      <c r="AY1004">
        <v>0.05</v>
      </c>
      <c r="AZ1004">
        <v>1.2</v>
      </c>
      <c r="BA1004" t="s">
        <v>602</v>
      </c>
      <c r="BB1004">
        <v>0</v>
      </c>
      <c r="BC1004">
        <v>6.08</v>
      </c>
      <c r="BD1004" t="s">
        <v>602</v>
      </c>
      <c r="BE1004" t="s">
        <v>602</v>
      </c>
      <c r="BF1004">
        <v>0</v>
      </c>
      <c r="BG1004">
        <v>1.59</v>
      </c>
      <c r="BH1004">
        <v>1.57</v>
      </c>
      <c r="BI1004">
        <v>0.93</v>
      </c>
      <c r="BJ1004">
        <v>0</v>
      </c>
      <c r="BK1004">
        <v>0</v>
      </c>
      <c r="BL1004">
        <v>2</v>
      </c>
      <c r="BM1004">
        <v>3.7</v>
      </c>
      <c r="BN1004">
        <v>1.59</v>
      </c>
      <c r="BO1004" t="s">
        <v>602</v>
      </c>
      <c r="BP1004">
        <v>0</v>
      </c>
      <c r="BQ1004">
        <v>6.29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40.06</v>
      </c>
      <c r="CH1004">
        <v>10.18</v>
      </c>
      <c r="CI1004">
        <v>9.67</v>
      </c>
      <c r="CJ1004" t="s">
        <v>15935</v>
      </c>
      <c r="CK1004" t="s">
        <v>3719</v>
      </c>
      <c r="CL1004" t="s">
        <v>602</v>
      </c>
      <c r="CM1004" t="s">
        <v>6</v>
      </c>
      <c r="CN1004" t="s">
        <v>602</v>
      </c>
    </row>
    <row r="1005" spans="1:92" x14ac:dyDescent="0.45">
      <c r="A1005" t="s">
        <v>44123</v>
      </c>
      <c r="B1005" t="s">
        <v>44170</v>
      </c>
      <c r="C1005" t="s">
        <v>7883</v>
      </c>
      <c r="D1005" t="s">
        <v>7863</v>
      </c>
      <c r="E1005" t="s">
        <v>7864</v>
      </c>
      <c r="F1005">
        <v>17.972767999999999</v>
      </c>
      <c r="G1005">
        <v>-66.851235000000003</v>
      </c>
      <c r="H1005" t="s">
        <v>594</v>
      </c>
      <c r="I1005">
        <v>20.13</v>
      </c>
      <c r="J1005">
        <v>149.5</v>
      </c>
      <c r="K1005">
        <v>0.1</v>
      </c>
      <c r="L1005" t="s">
        <v>7884</v>
      </c>
      <c r="M1005" s="1">
        <v>43284.324305555558</v>
      </c>
      <c r="N1005">
        <v>1.06</v>
      </c>
      <c r="O1005" t="s">
        <v>602</v>
      </c>
      <c r="P1005" t="s">
        <v>602</v>
      </c>
      <c r="Q1005" s="2">
        <v>43809</v>
      </c>
      <c r="R1005" t="s">
        <v>3707</v>
      </c>
      <c r="S1005" t="s">
        <v>44171</v>
      </c>
      <c r="T1005" t="s">
        <v>44172</v>
      </c>
      <c r="U1005" t="s">
        <v>44173</v>
      </c>
      <c r="V1005" t="s">
        <v>3811</v>
      </c>
      <c r="W1005" t="s">
        <v>36811</v>
      </c>
      <c r="X1005" t="s">
        <v>137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.16</v>
      </c>
      <c r="AF1005">
        <v>0</v>
      </c>
      <c r="AG1005">
        <v>0</v>
      </c>
      <c r="AH1005">
        <v>0</v>
      </c>
      <c r="AI1005">
        <v>0</v>
      </c>
      <c r="AJ1005">
        <v>4.03</v>
      </c>
      <c r="AK1005">
        <v>1.1299999999999999</v>
      </c>
      <c r="AL1005">
        <v>0</v>
      </c>
      <c r="AM1005">
        <v>0</v>
      </c>
      <c r="AN1005">
        <v>0</v>
      </c>
      <c r="AO1005">
        <v>0</v>
      </c>
      <c r="AP1005">
        <v>2.37</v>
      </c>
      <c r="AQ1005">
        <v>1.5</v>
      </c>
      <c r="AR1005" t="s">
        <v>602</v>
      </c>
      <c r="AS1005">
        <v>0.92</v>
      </c>
      <c r="AT1005">
        <v>7.1</v>
      </c>
      <c r="AU1005">
        <v>0.64</v>
      </c>
      <c r="AV1005">
        <v>2.36</v>
      </c>
      <c r="AW1005">
        <v>0</v>
      </c>
      <c r="AX1005">
        <v>0.98</v>
      </c>
      <c r="AY1005">
        <v>0.2</v>
      </c>
      <c r="AZ1005">
        <v>1.83</v>
      </c>
      <c r="BA1005" t="s">
        <v>602</v>
      </c>
      <c r="BB1005">
        <v>0</v>
      </c>
      <c r="BC1005">
        <v>8.01</v>
      </c>
      <c r="BD1005" t="s">
        <v>602</v>
      </c>
      <c r="BE1005" t="s">
        <v>602</v>
      </c>
      <c r="BF1005">
        <v>0</v>
      </c>
      <c r="BG1005">
        <v>2.52</v>
      </c>
      <c r="BH1005">
        <v>1.99</v>
      </c>
      <c r="BI1005">
        <v>1.35</v>
      </c>
      <c r="BJ1005">
        <v>0</v>
      </c>
      <c r="BK1005">
        <v>0</v>
      </c>
      <c r="BL1005">
        <v>2.71</v>
      </c>
      <c r="BM1005">
        <v>6.05</v>
      </c>
      <c r="BN1005">
        <v>2.4</v>
      </c>
      <c r="BO1005" t="s">
        <v>602</v>
      </c>
      <c r="BP1005">
        <v>0.17</v>
      </c>
      <c r="BQ1005">
        <v>8.24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56.67</v>
      </c>
      <c r="CH1005">
        <v>12.4</v>
      </c>
      <c r="CI1005">
        <v>11.78</v>
      </c>
      <c r="CJ1005" t="s">
        <v>15935</v>
      </c>
      <c r="CK1005" t="s">
        <v>3719</v>
      </c>
      <c r="CL1005" t="s">
        <v>602</v>
      </c>
      <c r="CM1005" t="s">
        <v>6</v>
      </c>
      <c r="CN1005" t="s">
        <v>602</v>
      </c>
    </row>
    <row r="1006" spans="1:92" x14ac:dyDescent="0.45">
      <c r="A1006" t="s">
        <v>44123</v>
      </c>
      <c r="B1006" t="s">
        <v>44174</v>
      </c>
      <c r="C1006" t="s">
        <v>7883</v>
      </c>
      <c r="D1006" t="s">
        <v>7863</v>
      </c>
      <c r="E1006" t="s">
        <v>7864</v>
      </c>
      <c r="F1006">
        <v>17.972767999999999</v>
      </c>
      <c r="G1006">
        <v>-66.851235000000003</v>
      </c>
      <c r="H1006" t="s">
        <v>594</v>
      </c>
      <c r="I1006">
        <v>20.13</v>
      </c>
      <c r="J1006">
        <v>149.5</v>
      </c>
      <c r="K1006">
        <v>0.1</v>
      </c>
      <c r="L1006" t="s">
        <v>7884</v>
      </c>
      <c r="M1006" s="1">
        <v>43284.345833333333</v>
      </c>
      <c r="N1006">
        <v>1.41</v>
      </c>
      <c r="O1006" t="s">
        <v>602</v>
      </c>
      <c r="P1006" t="s">
        <v>602</v>
      </c>
      <c r="Q1006" s="2">
        <v>43809</v>
      </c>
      <c r="R1006" t="s">
        <v>3707</v>
      </c>
      <c r="S1006" t="s">
        <v>44175</v>
      </c>
      <c r="T1006" t="s">
        <v>44176</v>
      </c>
      <c r="U1006" t="s">
        <v>44177</v>
      </c>
      <c r="V1006" t="s">
        <v>44178</v>
      </c>
      <c r="W1006" t="s">
        <v>36811</v>
      </c>
      <c r="X1006" t="s">
        <v>137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.01</v>
      </c>
      <c r="AF1006">
        <v>0</v>
      </c>
      <c r="AG1006">
        <v>0</v>
      </c>
      <c r="AH1006">
        <v>0</v>
      </c>
      <c r="AI1006">
        <v>0</v>
      </c>
      <c r="AJ1006">
        <v>2.2000000000000002</v>
      </c>
      <c r="AK1006">
        <v>0.54</v>
      </c>
      <c r="AL1006">
        <v>0</v>
      </c>
      <c r="AM1006">
        <v>0</v>
      </c>
      <c r="AN1006">
        <v>0</v>
      </c>
      <c r="AO1006">
        <v>0</v>
      </c>
      <c r="AP1006">
        <v>0.97</v>
      </c>
      <c r="AQ1006">
        <v>0</v>
      </c>
      <c r="AR1006" t="s">
        <v>602</v>
      </c>
      <c r="AS1006">
        <v>0.67</v>
      </c>
      <c r="AT1006">
        <v>3.73</v>
      </c>
      <c r="AU1006">
        <v>0.12</v>
      </c>
      <c r="AV1006">
        <v>1.86</v>
      </c>
      <c r="AW1006">
        <v>0</v>
      </c>
      <c r="AX1006">
        <v>0.25</v>
      </c>
      <c r="AY1006">
        <v>0.01</v>
      </c>
      <c r="AZ1006">
        <v>0.9</v>
      </c>
      <c r="BA1006" t="s">
        <v>602</v>
      </c>
      <c r="BB1006">
        <v>0</v>
      </c>
      <c r="BC1006">
        <v>4.13</v>
      </c>
      <c r="BD1006" t="s">
        <v>602</v>
      </c>
      <c r="BE1006" t="s">
        <v>602</v>
      </c>
      <c r="BF1006">
        <v>0</v>
      </c>
      <c r="BG1006">
        <v>1.5</v>
      </c>
      <c r="BH1006">
        <v>1.3</v>
      </c>
      <c r="BI1006">
        <v>0.45</v>
      </c>
      <c r="BJ1006">
        <v>0</v>
      </c>
      <c r="BK1006">
        <v>0</v>
      </c>
      <c r="BL1006">
        <v>1.58</v>
      </c>
      <c r="BM1006">
        <v>2.5499999999999998</v>
      </c>
      <c r="BN1006">
        <v>1.1200000000000001</v>
      </c>
      <c r="BO1006" t="s">
        <v>602</v>
      </c>
      <c r="BP1006">
        <v>0</v>
      </c>
      <c r="BQ1006">
        <v>4.8499999999999996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28.71</v>
      </c>
      <c r="CH1006">
        <v>12.57</v>
      </c>
      <c r="CI1006">
        <v>11.94</v>
      </c>
      <c r="CJ1006" t="s">
        <v>15935</v>
      </c>
      <c r="CK1006" t="s">
        <v>3719</v>
      </c>
      <c r="CL1006" t="s">
        <v>602</v>
      </c>
      <c r="CM1006" t="s">
        <v>6</v>
      </c>
      <c r="CN1006" t="s">
        <v>602</v>
      </c>
    </row>
    <row r="1007" spans="1:92" x14ac:dyDescent="0.45">
      <c r="A1007" t="s">
        <v>44123</v>
      </c>
      <c r="B1007" t="s">
        <v>44179</v>
      </c>
      <c r="C1007" t="s">
        <v>7934</v>
      </c>
      <c r="D1007" t="s">
        <v>7863</v>
      </c>
      <c r="E1007" t="s">
        <v>7864</v>
      </c>
      <c r="F1007">
        <v>17.973137999999999</v>
      </c>
      <c r="G1007">
        <v>-66.861700999999996</v>
      </c>
      <c r="H1007" t="s">
        <v>594</v>
      </c>
      <c r="I1007">
        <v>20.13</v>
      </c>
      <c r="J1007">
        <v>181</v>
      </c>
      <c r="K1007">
        <v>0.2</v>
      </c>
      <c r="L1007" t="s">
        <v>7935</v>
      </c>
      <c r="M1007" s="1">
        <v>43284.419444444444</v>
      </c>
      <c r="N1007">
        <v>1.04</v>
      </c>
      <c r="O1007" t="s">
        <v>602</v>
      </c>
      <c r="P1007" t="s">
        <v>602</v>
      </c>
      <c r="Q1007" s="2">
        <v>43809</v>
      </c>
      <c r="R1007" t="s">
        <v>3707</v>
      </c>
      <c r="S1007" t="s">
        <v>44180</v>
      </c>
      <c r="T1007" t="s">
        <v>44181</v>
      </c>
      <c r="U1007" t="s">
        <v>44182</v>
      </c>
      <c r="V1007" t="s">
        <v>44183</v>
      </c>
      <c r="W1007" t="s">
        <v>36811</v>
      </c>
      <c r="X1007" t="s">
        <v>137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.06</v>
      </c>
      <c r="AF1007">
        <v>0</v>
      </c>
      <c r="AG1007">
        <v>0</v>
      </c>
      <c r="AH1007">
        <v>0</v>
      </c>
      <c r="AI1007">
        <v>0</v>
      </c>
      <c r="AJ1007">
        <v>3.88</v>
      </c>
      <c r="AK1007">
        <v>0.94</v>
      </c>
      <c r="AL1007">
        <v>0</v>
      </c>
      <c r="AM1007">
        <v>0</v>
      </c>
      <c r="AN1007">
        <v>0</v>
      </c>
      <c r="AO1007">
        <v>0</v>
      </c>
      <c r="AP1007">
        <v>2.36</v>
      </c>
      <c r="AQ1007">
        <v>1.25</v>
      </c>
      <c r="AR1007" t="s">
        <v>602</v>
      </c>
      <c r="AS1007">
        <v>1.06</v>
      </c>
      <c r="AT1007">
        <v>7.61</v>
      </c>
      <c r="AU1007">
        <v>0.38</v>
      </c>
      <c r="AV1007">
        <v>2.52</v>
      </c>
      <c r="AW1007">
        <v>0</v>
      </c>
      <c r="AX1007">
        <v>0.51</v>
      </c>
      <c r="AY1007">
        <v>0.22</v>
      </c>
      <c r="AZ1007">
        <v>1.75</v>
      </c>
      <c r="BA1007" t="s">
        <v>602</v>
      </c>
      <c r="BB1007">
        <v>0</v>
      </c>
      <c r="BC1007">
        <v>4.8600000000000003</v>
      </c>
      <c r="BD1007" t="s">
        <v>602</v>
      </c>
      <c r="BE1007" t="s">
        <v>602</v>
      </c>
      <c r="BF1007">
        <v>0</v>
      </c>
      <c r="BG1007">
        <v>2.2999999999999998</v>
      </c>
      <c r="BH1007">
        <v>3.32</v>
      </c>
      <c r="BI1007">
        <v>0.9</v>
      </c>
      <c r="BJ1007">
        <v>0.05</v>
      </c>
      <c r="BK1007">
        <v>0</v>
      </c>
      <c r="BL1007">
        <v>3.99</v>
      </c>
      <c r="BM1007">
        <v>6.39</v>
      </c>
      <c r="BN1007">
        <v>0.91</v>
      </c>
      <c r="BO1007" t="s">
        <v>602</v>
      </c>
      <c r="BP1007">
        <v>0</v>
      </c>
      <c r="BQ1007">
        <v>9.61</v>
      </c>
      <c r="BR1007">
        <v>0</v>
      </c>
      <c r="BS1007">
        <v>0</v>
      </c>
      <c r="BT1007">
        <v>0</v>
      </c>
      <c r="BU1007">
        <v>0</v>
      </c>
      <c r="BV1007">
        <v>0.24</v>
      </c>
      <c r="BW1007">
        <v>0</v>
      </c>
      <c r="BX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.15</v>
      </c>
      <c r="CG1007">
        <v>55.25</v>
      </c>
      <c r="CH1007">
        <v>4.79</v>
      </c>
      <c r="CI1007">
        <v>4.55</v>
      </c>
      <c r="CJ1007" t="s">
        <v>15935</v>
      </c>
      <c r="CK1007" t="s">
        <v>3719</v>
      </c>
      <c r="CL1007" t="s">
        <v>602</v>
      </c>
      <c r="CM1007" t="s">
        <v>11</v>
      </c>
      <c r="CN1007" t="s">
        <v>602</v>
      </c>
    </row>
    <row r="1008" spans="1:92" x14ac:dyDescent="0.45">
      <c r="A1008" t="s">
        <v>44123</v>
      </c>
      <c r="B1008" t="s">
        <v>44184</v>
      </c>
      <c r="C1008" t="s">
        <v>7934</v>
      </c>
      <c r="D1008" t="s">
        <v>7863</v>
      </c>
      <c r="E1008" t="s">
        <v>7864</v>
      </c>
      <c r="F1008">
        <v>17.973137999999999</v>
      </c>
      <c r="G1008">
        <v>-66.861700999999996</v>
      </c>
      <c r="H1008" t="s">
        <v>594</v>
      </c>
      <c r="I1008">
        <v>20.13</v>
      </c>
      <c r="J1008">
        <v>181</v>
      </c>
      <c r="K1008">
        <v>0.2</v>
      </c>
      <c r="L1008" t="s">
        <v>7935</v>
      </c>
      <c r="M1008" s="1">
        <v>43284.431944444441</v>
      </c>
      <c r="N1008">
        <v>1.1200000000000001</v>
      </c>
      <c r="O1008" t="s">
        <v>602</v>
      </c>
      <c r="P1008" t="s">
        <v>602</v>
      </c>
      <c r="Q1008" s="2">
        <v>43518</v>
      </c>
      <c r="R1008" t="s">
        <v>3707</v>
      </c>
      <c r="S1008" t="s">
        <v>44185</v>
      </c>
      <c r="T1008" t="s">
        <v>44186</v>
      </c>
      <c r="U1008" t="s">
        <v>44187</v>
      </c>
      <c r="V1008" t="s">
        <v>3928</v>
      </c>
      <c r="W1008" t="s">
        <v>42373</v>
      </c>
      <c r="X1008" t="s">
        <v>137</v>
      </c>
      <c r="Y1008">
        <v>0</v>
      </c>
      <c r="Z1008">
        <v>0</v>
      </c>
      <c r="AA1008">
        <v>0</v>
      </c>
      <c r="AB1008">
        <v>0</v>
      </c>
      <c r="AC1008">
        <v>2.5099999999999998</v>
      </c>
      <c r="AD1008">
        <v>0</v>
      </c>
      <c r="AE1008">
        <v>0</v>
      </c>
      <c r="AF1008">
        <v>0</v>
      </c>
      <c r="AG1008">
        <v>0</v>
      </c>
      <c r="AH1008">
        <v>1.74</v>
      </c>
      <c r="AI1008">
        <v>0</v>
      </c>
      <c r="AJ1008">
        <v>2.08</v>
      </c>
      <c r="AK1008">
        <v>1.23</v>
      </c>
      <c r="AL1008">
        <v>0.91</v>
      </c>
      <c r="AM1008">
        <v>0</v>
      </c>
      <c r="AN1008">
        <v>0</v>
      </c>
      <c r="AO1008">
        <v>0</v>
      </c>
      <c r="AP1008">
        <v>1.66</v>
      </c>
      <c r="AQ1008">
        <v>2.5</v>
      </c>
      <c r="AR1008" t="s">
        <v>602</v>
      </c>
      <c r="AS1008">
        <v>1.1399999999999999</v>
      </c>
      <c r="AT1008">
        <v>5.49</v>
      </c>
      <c r="AU1008">
        <v>1.1000000000000001</v>
      </c>
      <c r="AV1008">
        <v>0</v>
      </c>
      <c r="AW1008">
        <v>0.73</v>
      </c>
      <c r="AX1008">
        <v>0.91</v>
      </c>
      <c r="AY1008">
        <v>0.79</v>
      </c>
      <c r="AZ1008">
        <v>0</v>
      </c>
      <c r="BA1008" t="s">
        <v>602</v>
      </c>
      <c r="BB1008">
        <v>0</v>
      </c>
      <c r="BC1008">
        <v>3.33</v>
      </c>
      <c r="BD1008" t="s">
        <v>602</v>
      </c>
      <c r="BE1008" t="s">
        <v>602</v>
      </c>
      <c r="BF1008">
        <v>0</v>
      </c>
      <c r="BG1008">
        <v>1.46</v>
      </c>
      <c r="BH1008">
        <v>2.36</v>
      </c>
      <c r="BI1008">
        <v>1.36</v>
      </c>
      <c r="BJ1008">
        <v>0</v>
      </c>
      <c r="BK1008">
        <v>0</v>
      </c>
      <c r="BL1008">
        <v>2.62</v>
      </c>
      <c r="BM1008">
        <v>2.0299999999999998</v>
      </c>
      <c r="BN1008">
        <v>1.05</v>
      </c>
      <c r="BO1008" t="s">
        <v>602</v>
      </c>
      <c r="BP1008">
        <v>0</v>
      </c>
      <c r="BQ1008">
        <v>5.62</v>
      </c>
      <c r="BR1008">
        <v>0.69</v>
      </c>
      <c r="BS1008">
        <v>0</v>
      </c>
      <c r="BT1008">
        <v>0</v>
      </c>
      <c r="BU1008">
        <v>0</v>
      </c>
      <c r="BV1008">
        <v>0.66</v>
      </c>
      <c r="BW1008">
        <v>0</v>
      </c>
      <c r="BX1008">
        <v>1.1299999999999999</v>
      </c>
      <c r="BZ1008">
        <v>0</v>
      </c>
      <c r="CA1008">
        <v>0</v>
      </c>
      <c r="CB1008">
        <v>1.74</v>
      </c>
      <c r="CC1008">
        <v>0</v>
      </c>
      <c r="CD1008">
        <v>0</v>
      </c>
      <c r="CE1008">
        <v>0</v>
      </c>
      <c r="CF1008">
        <v>1.56</v>
      </c>
      <c r="CG1008">
        <v>48.39</v>
      </c>
      <c r="CH1008">
        <v>4.28</v>
      </c>
      <c r="CI1008">
        <v>4.07</v>
      </c>
      <c r="CJ1008" t="s">
        <v>5708</v>
      </c>
      <c r="CK1008" t="s">
        <v>3719</v>
      </c>
      <c r="CL1008" t="s">
        <v>602</v>
      </c>
      <c r="CM1008" t="s">
        <v>11</v>
      </c>
      <c r="CN1008" t="s">
        <v>602</v>
      </c>
    </row>
    <row r="1009" spans="1:92" x14ac:dyDescent="0.45">
      <c r="A1009" t="s">
        <v>44123</v>
      </c>
      <c r="B1009" t="s">
        <v>44188</v>
      </c>
      <c r="C1009" t="s">
        <v>7934</v>
      </c>
      <c r="D1009" t="s">
        <v>7863</v>
      </c>
      <c r="E1009" t="s">
        <v>7864</v>
      </c>
      <c r="F1009">
        <v>17.973137999999999</v>
      </c>
      <c r="G1009">
        <v>-66.861700999999996</v>
      </c>
      <c r="H1009" t="s">
        <v>594</v>
      </c>
      <c r="I1009">
        <v>20.13</v>
      </c>
      <c r="J1009">
        <v>181</v>
      </c>
      <c r="K1009">
        <v>0.2</v>
      </c>
      <c r="L1009" t="s">
        <v>7935</v>
      </c>
      <c r="M1009" s="1">
        <v>43284.453472222223</v>
      </c>
      <c r="N1009">
        <v>1.18</v>
      </c>
      <c r="O1009" t="s">
        <v>602</v>
      </c>
      <c r="P1009" t="s">
        <v>602</v>
      </c>
      <c r="Q1009" s="2">
        <v>43518</v>
      </c>
      <c r="R1009" t="s">
        <v>3707</v>
      </c>
      <c r="S1009" t="s">
        <v>44189</v>
      </c>
      <c r="T1009" t="s">
        <v>44190</v>
      </c>
      <c r="U1009" t="s">
        <v>44191</v>
      </c>
      <c r="V1009" t="s">
        <v>43474</v>
      </c>
      <c r="W1009" t="s">
        <v>42373</v>
      </c>
      <c r="X1009" t="s">
        <v>137</v>
      </c>
      <c r="Y1009">
        <v>0</v>
      </c>
      <c r="Z1009">
        <v>0</v>
      </c>
      <c r="AA1009">
        <v>0</v>
      </c>
      <c r="AB1009">
        <v>0</v>
      </c>
      <c r="AC1009">
        <v>2.42</v>
      </c>
      <c r="AD1009">
        <v>0</v>
      </c>
      <c r="AE1009">
        <v>0</v>
      </c>
      <c r="AF1009">
        <v>0</v>
      </c>
      <c r="AG1009">
        <v>0</v>
      </c>
      <c r="AH1009">
        <v>1.65</v>
      </c>
      <c r="AI1009">
        <v>0</v>
      </c>
      <c r="AJ1009">
        <v>2.12</v>
      </c>
      <c r="AK1009">
        <v>1.22</v>
      </c>
      <c r="AL1009">
        <v>0.86</v>
      </c>
      <c r="AM1009">
        <v>0</v>
      </c>
      <c r="AN1009">
        <v>0</v>
      </c>
      <c r="AO1009">
        <v>0</v>
      </c>
      <c r="AP1009">
        <v>1.82</v>
      </c>
      <c r="AQ1009">
        <v>2.74</v>
      </c>
      <c r="AR1009" t="s">
        <v>602</v>
      </c>
      <c r="AS1009">
        <v>1.08</v>
      </c>
      <c r="AT1009">
        <v>5.53</v>
      </c>
      <c r="AU1009">
        <v>0.93</v>
      </c>
      <c r="AV1009">
        <v>0</v>
      </c>
      <c r="AW1009">
        <v>0.71</v>
      </c>
      <c r="AX1009">
        <v>0.95</v>
      </c>
      <c r="AY1009">
        <v>0.77</v>
      </c>
      <c r="AZ1009">
        <v>0</v>
      </c>
      <c r="BA1009" t="s">
        <v>602</v>
      </c>
      <c r="BB1009">
        <v>0</v>
      </c>
      <c r="BC1009">
        <v>3.35</v>
      </c>
      <c r="BD1009" t="s">
        <v>602</v>
      </c>
      <c r="BE1009" t="s">
        <v>602</v>
      </c>
      <c r="BF1009">
        <v>0</v>
      </c>
      <c r="BG1009">
        <v>1.37</v>
      </c>
      <c r="BH1009">
        <v>2.4500000000000002</v>
      </c>
      <c r="BI1009">
        <v>1.31</v>
      </c>
      <c r="BJ1009">
        <v>0</v>
      </c>
      <c r="BK1009">
        <v>0</v>
      </c>
      <c r="BL1009">
        <v>2.66</v>
      </c>
      <c r="BM1009">
        <v>2</v>
      </c>
      <c r="BN1009">
        <v>1.1000000000000001</v>
      </c>
      <c r="BO1009" t="s">
        <v>602</v>
      </c>
      <c r="BP1009">
        <v>0</v>
      </c>
      <c r="BQ1009">
        <v>5.6</v>
      </c>
      <c r="BR1009">
        <v>0.67</v>
      </c>
      <c r="BS1009">
        <v>0</v>
      </c>
      <c r="BT1009">
        <v>0</v>
      </c>
      <c r="BU1009">
        <v>0</v>
      </c>
      <c r="BV1009">
        <v>0.64</v>
      </c>
      <c r="BW1009">
        <v>0</v>
      </c>
      <c r="BX1009">
        <v>1.08</v>
      </c>
      <c r="BZ1009">
        <v>0</v>
      </c>
      <c r="CA1009">
        <v>0</v>
      </c>
      <c r="CB1009">
        <v>1.73</v>
      </c>
      <c r="CC1009">
        <v>0</v>
      </c>
      <c r="CD1009">
        <v>0</v>
      </c>
      <c r="CE1009">
        <v>0</v>
      </c>
      <c r="CF1009">
        <v>1.56</v>
      </c>
      <c r="CG1009">
        <v>48.32</v>
      </c>
      <c r="CH1009">
        <v>4.38</v>
      </c>
      <c r="CI1009">
        <v>4.16</v>
      </c>
      <c r="CJ1009" t="s">
        <v>5708</v>
      </c>
      <c r="CK1009" t="s">
        <v>3719</v>
      </c>
      <c r="CL1009" t="s">
        <v>602</v>
      </c>
      <c r="CM1009" t="s">
        <v>11</v>
      </c>
      <c r="CN1009" t="s">
        <v>602</v>
      </c>
    </row>
    <row r="1010" spans="1:92" x14ac:dyDescent="0.45">
      <c r="A1010" t="s">
        <v>44123</v>
      </c>
      <c r="B1010" t="s">
        <v>44192</v>
      </c>
      <c r="C1010" t="s">
        <v>7969</v>
      </c>
      <c r="D1010" t="s">
        <v>7863</v>
      </c>
      <c r="E1010" t="s">
        <v>7864</v>
      </c>
      <c r="F1010">
        <v>17.969110000000001</v>
      </c>
      <c r="G1010">
        <v>-66.864276000000004</v>
      </c>
      <c r="H1010" t="s">
        <v>594</v>
      </c>
      <c r="I1010">
        <v>20.12</v>
      </c>
      <c r="J1010">
        <v>130.1</v>
      </c>
      <c r="K1010">
        <v>0.1</v>
      </c>
      <c r="L1010" t="s">
        <v>7970</v>
      </c>
      <c r="M1010" s="1">
        <v>43285.18472222222</v>
      </c>
      <c r="N1010">
        <v>1.43</v>
      </c>
      <c r="O1010" t="s">
        <v>602</v>
      </c>
      <c r="P1010" t="s">
        <v>602</v>
      </c>
      <c r="Q1010" s="2">
        <v>43809</v>
      </c>
      <c r="R1010" t="s">
        <v>3707</v>
      </c>
      <c r="S1010" t="s">
        <v>44193</v>
      </c>
      <c r="T1010" t="s">
        <v>44194</v>
      </c>
      <c r="U1010" t="s">
        <v>44195</v>
      </c>
      <c r="V1010" t="s">
        <v>44196</v>
      </c>
      <c r="W1010" t="s">
        <v>36811</v>
      </c>
      <c r="X1010" t="s">
        <v>137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.06</v>
      </c>
      <c r="AF1010">
        <v>0</v>
      </c>
      <c r="AG1010">
        <v>0</v>
      </c>
      <c r="AH1010">
        <v>0</v>
      </c>
      <c r="AI1010">
        <v>0</v>
      </c>
      <c r="AJ1010">
        <v>2.41</v>
      </c>
      <c r="AK1010">
        <v>0.56999999999999995</v>
      </c>
      <c r="AL1010">
        <v>0</v>
      </c>
      <c r="AM1010">
        <v>0</v>
      </c>
      <c r="AN1010">
        <v>0</v>
      </c>
      <c r="AO1010">
        <v>0</v>
      </c>
      <c r="AP1010">
        <v>1.67</v>
      </c>
      <c r="AQ1010">
        <v>1.1299999999999999</v>
      </c>
      <c r="AR1010" t="s">
        <v>602</v>
      </c>
      <c r="AS1010">
        <v>0.6</v>
      </c>
      <c r="AT1010">
        <v>6.25</v>
      </c>
      <c r="AU1010">
        <v>0.33</v>
      </c>
      <c r="AV1010">
        <v>1.67</v>
      </c>
      <c r="AW1010">
        <v>0</v>
      </c>
      <c r="AX1010">
        <v>0.7</v>
      </c>
      <c r="AY1010">
        <v>7.0000000000000007E-2</v>
      </c>
      <c r="AZ1010">
        <v>0.94</v>
      </c>
      <c r="BA1010" t="s">
        <v>602</v>
      </c>
      <c r="BB1010">
        <v>0</v>
      </c>
      <c r="BC1010">
        <v>5.22</v>
      </c>
      <c r="BD1010" t="s">
        <v>602</v>
      </c>
      <c r="BE1010" t="s">
        <v>602</v>
      </c>
      <c r="BF1010">
        <v>0</v>
      </c>
      <c r="BG1010">
        <v>1.38</v>
      </c>
      <c r="BH1010">
        <v>1.95</v>
      </c>
      <c r="BI1010">
        <v>1.25</v>
      </c>
      <c r="BJ1010">
        <v>0</v>
      </c>
      <c r="BK1010">
        <v>0</v>
      </c>
      <c r="BL1010">
        <v>2.44</v>
      </c>
      <c r="BM1010">
        <v>6.44</v>
      </c>
      <c r="BN1010">
        <v>1.07</v>
      </c>
      <c r="BO1010" t="s">
        <v>602</v>
      </c>
      <c r="BP1010">
        <v>0</v>
      </c>
      <c r="BQ1010">
        <v>7.54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43.68</v>
      </c>
      <c r="CH1010">
        <v>6.79</v>
      </c>
      <c r="CI1010">
        <v>6.45</v>
      </c>
      <c r="CJ1010" t="s">
        <v>15935</v>
      </c>
      <c r="CK1010" t="s">
        <v>3719</v>
      </c>
      <c r="CL1010" t="s">
        <v>602</v>
      </c>
      <c r="CM1010" t="s">
        <v>11</v>
      </c>
      <c r="CN1010" t="s">
        <v>602</v>
      </c>
    </row>
    <row r="1011" spans="1:92" x14ac:dyDescent="0.45">
      <c r="A1011" t="s">
        <v>44123</v>
      </c>
      <c r="B1011" t="s">
        <v>44197</v>
      </c>
      <c r="C1011" t="s">
        <v>7969</v>
      </c>
      <c r="D1011" t="s">
        <v>7863</v>
      </c>
      <c r="E1011" t="s">
        <v>7864</v>
      </c>
      <c r="F1011">
        <v>17.969110000000001</v>
      </c>
      <c r="G1011">
        <v>-66.864276000000004</v>
      </c>
      <c r="H1011" t="s">
        <v>594</v>
      </c>
      <c r="I1011">
        <v>20.12</v>
      </c>
      <c r="J1011">
        <v>130.1</v>
      </c>
      <c r="K1011">
        <v>0.1</v>
      </c>
      <c r="L1011" t="s">
        <v>7970</v>
      </c>
      <c r="M1011" s="1">
        <v>43285.206250000003</v>
      </c>
      <c r="N1011">
        <v>0.66</v>
      </c>
      <c r="O1011" t="s">
        <v>602</v>
      </c>
      <c r="P1011" t="s">
        <v>602</v>
      </c>
      <c r="Q1011" s="2">
        <v>43518</v>
      </c>
      <c r="R1011" t="s">
        <v>3707</v>
      </c>
      <c r="S1011" t="s">
        <v>44198</v>
      </c>
      <c r="T1011" t="s">
        <v>44199</v>
      </c>
      <c r="U1011" t="s">
        <v>44200</v>
      </c>
      <c r="V1011" t="s">
        <v>3900</v>
      </c>
      <c r="W1011" t="s">
        <v>42373</v>
      </c>
      <c r="X1011" t="s">
        <v>137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2.73</v>
      </c>
      <c r="AI1011">
        <v>0</v>
      </c>
      <c r="AJ1011">
        <v>1.36</v>
      </c>
      <c r="AK1011">
        <v>1.25</v>
      </c>
      <c r="AL1011">
        <v>1.28</v>
      </c>
      <c r="AM1011">
        <v>0</v>
      </c>
      <c r="AN1011">
        <v>0</v>
      </c>
      <c r="AO1011">
        <v>0</v>
      </c>
      <c r="AP1011">
        <v>1.29</v>
      </c>
      <c r="AQ1011">
        <v>0</v>
      </c>
      <c r="AR1011" t="s">
        <v>602</v>
      </c>
      <c r="AS1011">
        <v>0</v>
      </c>
      <c r="AT1011">
        <v>3.8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 t="s">
        <v>602</v>
      </c>
      <c r="BB1011">
        <v>0</v>
      </c>
      <c r="BC1011">
        <v>1.4</v>
      </c>
      <c r="BD1011" t="s">
        <v>602</v>
      </c>
      <c r="BE1011" t="s">
        <v>602</v>
      </c>
      <c r="BF1011">
        <v>0</v>
      </c>
      <c r="BG1011">
        <v>1.8</v>
      </c>
      <c r="BH1011">
        <v>0.55000000000000004</v>
      </c>
      <c r="BI1011">
        <v>0</v>
      </c>
      <c r="BJ1011">
        <v>0</v>
      </c>
      <c r="BK1011">
        <v>0</v>
      </c>
      <c r="BL1011">
        <v>1.19</v>
      </c>
      <c r="BM1011">
        <v>2.31</v>
      </c>
      <c r="BN1011">
        <v>1</v>
      </c>
      <c r="BO1011" t="s">
        <v>602</v>
      </c>
      <c r="BP1011">
        <v>0</v>
      </c>
      <c r="BQ1011">
        <v>2.04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Z1011">
        <v>0</v>
      </c>
      <c r="CA1011">
        <v>0</v>
      </c>
      <c r="CB1011">
        <v>2.75</v>
      </c>
      <c r="CC1011">
        <v>0</v>
      </c>
      <c r="CD1011">
        <v>0</v>
      </c>
      <c r="CE1011">
        <v>0</v>
      </c>
      <c r="CF1011">
        <v>2.35</v>
      </c>
      <c r="CG1011">
        <v>27.09</v>
      </c>
      <c r="CH1011">
        <v>3.88</v>
      </c>
      <c r="CI1011">
        <v>3.68</v>
      </c>
      <c r="CJ1011" t="s">
        <v>5708</v>
      </c>
      <c r="CK1011" t="s">
        <v>3719</v>
      </c>
      <c r="CL1011" t="s">
        <v>602</v>
      </c>
      <c r="CM1011" t="s">
        <v>11</v>
      </c>
      <c r="CN1011" t="s">
        <v>602</v>
      </c>
    </row>
    <row r="1012" spans="1:92" x14ac:dyDescent="0.45">
      <c r="A1012" t="s">
        <v>44123</v>
      </c>
      <c r="B1012" t="s">
        <v>44201</v>
      </c>
      <c r="C1012" t="s">
        <v>7969</v>
      </c>
      <c r="D1012" t="s">
        <v>7863</v>
      </c>
      <c r="E1012" t="s">
        <v>7864</v>
      </c>
      <c r="F1012">
        <v>17.969110000000001</v>
      </c>
      <c r="G1012">
        <v>-66.864276000000004</v>
      </c>
      <c r="H1012" t="s">
        <v>594</v>
      </c>
      <c r="I1012">
        <v>20.12</v>
      </c>
      <c r="J1012">
        <v>130.1</v>
      </c>
      <c r="K1012">
        <v>0.1</v>
      </c>
      <c r="L1012" t="s">
        <v>7970</v>
      </c>
      <c r="M1012" s="1">
        <v>43285.23333333333</v>
      </c>
      <c r="N1012">
        <v>0.39</v>
      </c>
      <c r="O1012" t="s">
        <v>602</v>
      </c>
      <c r="P1012" t="s">
        <v>602</v>
      </c>
      <c r="Q1012" s="2">
        <v>43809</v>
      </c>
      <c r="R1012" t="s">
        <v>3707</v>
      </c>
      <c r="S1012" t="s">
        <v>44202</v>
      </c>
      <c r="T1012" t="s">
        <v>44203</v>
      </c>
      <c r="U1012" t="s">
        <v>44204</v>
      </c>
      <c r="V1012" t="s">
        <v>27476</v>
      </c>
      <c r="W1012" t="s">
        <v>36811</v>
      </c>
      <c r="X1012" t="s">
        <v>137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7.69</v>
      </c>
      <c r="AK1012">
        <v>1.81</v>
      </c>
      <c r="AL1012">
        <v>0</v>
      </c>
      <c r="AM1012">
        <v>0</v>
      </c>
      <c r="AN1012">
        <v>0</v>
      </c>
      <c r="AO1012">
        <v>0</v>
      </c>
      <c r="AP1012">
        <v>4.3</v>
      </c>
      <c r="AQ1012">
        <v>2.85</v>
      </c>
      <c r="AR1012" t="s">
        <v>602</v>
      </c>
      <c r="AS1012">
        <v>1.02</v>
      </c>
      <c r="AT1012">
        <v>14.37</v>
      </c>
      <c r="AU1012">
        <v>0.57999999999999996</v>
      </c>
      <c r="AV1012">
        <v>4.1900000000000004</v>
      </c>
      <c r="AW1012">
        <v>0</v>
      </c>
      <c r="AX1012">
        <v>2.0699999999999998</v>
      </c>
      <c r="AY1012">
        <v>0</v>
      </c>
      <c r="AZ1012">
        <v>2.68</v>
      </c>
      <c r="BA1012" t="s">
        <v>602</v>
      </c>
      <c r="BB1012">
        <v>0</v>
      </c>
      <c r="BC1012">
        <v>12.46</v>
      </c>
      <c r="BD1012" t="s">
        <v>602</v>
      </c>
      <c r="BE1012" t="s">
        <v>602</v>
      </c>
      <c r="BF1012">
        <v>0</v>
      </c>
      <c r="BG1012">
        <v>7.9</v>
      </c>
      <c r="BH1012">
        <v>3.42</v>
      </c>
      <c r="BI1012">
        <v>1.85</v>
      </c>
      <c r="BJ1012">
        <v>0</v>
      </c>
      <c r="BK1012">
        <v>0</v>
      </c>
      <c r="BL1012">
        <v>5.44</v>
      </c>
      <c r="BM1012">
        <v>9.56</v>
      </c>
      <c r="BN1012">
        <v>3.05</v>
      </c>
      <c r="BO1012" t="s">
        <v>602</v>
      </c>
      <c r="BP1012">
        <v>0.41</v>
      </c>
      <c r="BQ1012">
        <v>15.72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101.34</v>
      </c>
      <c r="CH1012">
        <v>15.62</v>
      </c>
      <c r="CI1012">
        <v>14.84</v>
      </c>
      <c r="CJ1012" t="s">
        <v>15935</v>
      </c>
      <c r="CK1012" t="s">
        <v>3719</v>
      </c>
      <c r="CL1012" t="s">
        <v>602</v>
      </c>
      <c r="CM1012" t="s">
        <v>6</v>
      </c>
      <c r="CN1012" t="s">
        <v>602</v>
      </c>
    </row>
    <row r="1013" spans="1:92" x14ac:dyDescent="0.45">
      <c r="A1013" t="s">
        <v>44123</v>
      </c>
      <c r="B1013" t="s">
        <v>44205</v>
      </c>
      <c r="C1013" t="s">
        <v>7951</v>
      </c>
      <c r="D1013" t="s">
        <v>7863</v>
      </c>
      <c r="E1013" t="s">
        <v>7864</v>
      </c>
      <c r="F1013">
        <v>17.967742999999999</v>
      </c>
      <c r="G1013">
        <v>-66.864300999999998</v>
      </c>
      <c r="H1013" t="s">
        <v>594</v>
      </c>
      <c r="I1013">
        <v>20.100000000000001</v>
      </c>
      <c r="J1013">
        <v>122.4</v>
      </c>
      <c r="K1013">
        <v>0.2</v>
      </c>
      <c r="L1013" t="s">
        <v>7952</v>
      </c>
      <c r="M1013" s="1">
        <v>43285.275694444441</v>
      </c>
      <c r="N1013">
        <v>1.32</v>
      </c>
      <c r="O1013" t="s">
        <v>602</v>
      </c>
      <c r="P1013" t="s">
        <v>602</v>
      </c>
      <c r="Q1013" s="2">
        <v>43809</v>
      </c>
      <c r="R1013" t="s">
        <v>3707</v>
      </c>
      <c r="S1013" t="s">
        <v>44206</v>
      </c>
      <c r="T1013" t="s">
        <v>44207</v>
      </c>
      <c r="U1013" t="s">
        <v>44208</v>
      </c>
      <c r="V1013" t="s">
        <v>27277</v>
      </c>
      <c r="W1013" t="s">
        <v>36811</v>
      </c>
      <c r="X1013" t="s">
        <v>137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.17</v>
      </c>
      <c r="AF1013">
        <v>0</v>
      </c>
      <c r="AG1013">
        <v>0</v>
      </c>
      <c r="AH1013">
        <v>0</v>
      </c>
      <c r="AI1013">
        <v>0</v>
      </c>
      <c r="AJ1013">
        <v>4.4000000000000004</v>
      </c>
      <c r="AK1013">
        <v>0.78</v>
      </c>
      <c r="AL1013">
        <v>0</v>
      </c>
      <c r="AM1013">
        <v>0</v>
      </c>
      <c r="AN1013">
        <v>0</v>
      </c>
      <c r="AO1013">
        <v>0</v>
      </c>
      <c r="AP1013">
        <v>2.34</v>
      </c>
      <c r="AQ1013">
        <v>1.51</v>
      </c>
      <c r="AR1013" t="s">
        <v>602</v>
      </c>
      <c r="AS1013">
        <v>0.99</v>
      </c>
      <c r="AT1013">
        <v>6.19</v>
      </c>
      <c r="AU1013">
        <v>0.45</v>
      </c>
      <c r="AV1013">
        <v>1.96</v>
      </c>
      <c r="AW1013">
        <v>0</v>
      </c>
      <c r="AX1013">
        <v>1.0900000000000001</v>
      </c>
      <c r="AY1013">
        <v>0.21</v>
      </c>
      <c r="AZ1013">
        <v>1.42</v>
      </c>
      <c r="BA1013" t="s">
        <v>602</v>
      </c>
      <c r="BB1013">
        <v>0</v>
      </c>
      <c r="BC1013">
        <v>4.96</v>
      </c>
      <c r="BD1013" t="s">
        <v>602</v>
      </c>
      <c r="BE1013" t="s">
        <v>602</v>
      </c>
      <c r="BF1013">
        <v>0</v>
      </c>
      <c r="BG1013">
        <v>1.31</v>
      </c>
      <c r="BH1013">
        <v>2.02</v>
      </c>
      <c r="BI1013">
        <v>1.39</v>
      </c>
      <c r="BJ1013">
        <v>0</v>
      </c>
      <c r="BK1013">
        <v>0</v>
      </c>
      <c r="BL1013">
        <v>2.89</v>
      </c>
      <c r="BM1013">
        <v>3.74</v>
      </c>
      <c r="BN1013">
        <v>1.31</v>
      </c>
      <c r="BO1013" t="s">
        <v>602</v>
      </c>
      <c r="BP1013">
        <v>0.1</v>
      </c>
      <c r="BQ1013">
        <v>5.95</v>
      </c>
      <c r="BR1013">
        <v>0</v>
      </c>
      <c r="BS1013">
        <v>0</v>
      </c>
      <c r="BT1013">
        <v>0</v>
      </c>
      <c r="BU1013">
        <v>0</v>
      </c>
      <c r="BV1013">
        <v>0.05</v>
      </c>
      <c r="BW1013">
        <v>0</v>
      </c>
      <c r="BX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45.22</v>
      </c>
      <c r="CH1013">
        <v>9.31</v>
      </c>
      <c r="CI1013">
        <v>8.85</v>
      </c>
      <c r="CJ1013" t="s">
        <v>15935</v>
      </c>
      <c r="CK1013" t="s">
        <v>3719</v>
      </c>
      <c r="CL1013" t="s">
        <v>602</v>
      </c>
      <c r="CM1013" t="s">
        <v>11</v>
      </c>
      <c r="CN1013" t="s">
        <v>602</v>
      </c>
    </row>
    <row r="1014" spans="1:92" x14ac:dyDescent="0.45">
      <c r="A1014" t="s">
        <v>44123</v>
      </c>
      <c r="B1014" t="s">
        <v>44209</v>
      </c>
      <c r="C1014" t="s">
        <v>7951</v>
      </c>
      <c r="D1014" t="s">
        <v>7863</v>
      </c>
      <c r="E1014" t="s">
        <v>7864</v>
      </c>
      <c r="F1014">
        <v>17.967742999999999</v>
      </c>
      <c r="G1014">
        <v>-66.864300999999998</v>
      </c>
      <c r="H1014" t="s">
        <v>594</v>
      </c>
      <c r="I1014">
        <v>20.100000000000001</v>
      </c>
      <c r="J1014">
        <v>122.4</v>
      </c>
      <c r="K1014">
        <v>0.2</v>
      </c>
      <c r="L1014" t="s">
        <v>7952</v>
      </c>
      <c r="M1014" s="1">
        <v>43285.297222222223</v>
      </c>
      <c r="N1014">
        <v>1.1399999999999999</v>
      </c>
      <c r="O1014" t="s">
        <v>602</v>
      </c>
      <c r="P1014" t="s">
        <v>602</v>
      </c>
      <c r="Q1014" s="2">
        <v>43518</v>
      </c>
      <c r="R1014" t="s">
        <v>3707</v>
      </c>
      <c r="S1014" t="s">
        <v>44210</v>
      </c>
      <c r="T1014" t="s">
        <v>44211</v>
      </c>
      <c r="U1014" t="s">
        <v>44212</v>
      </c>
      <c r="V1014" t="s">
        <v>43468</v>
      </c>
      <c r="W1014" t="s">
        <v>42373</v>
      </c>
      <c r="X1014" t="s">
        <v>137</v>
      </c>
      <c r="Y1014">
        <v>0</v>
      </c>
      <c r="Z1014">
        <v>0</v>
      </c>
      <c r="AA1014">
        <v>0</v>
      </c>
      <c r="AB1014">
        <v>0</v>
      </c>
      <c r="AC1014">
        <v>2.37</v>
      </c>
      <c r="AD1014">
        <v>0</v>
      </c>
      <c r="AE1014">
        <v>1.02</v>
      </c>
      <c r="AF1014">
        <v>0</v>
      </c>
      <c r="AG1014">
        <v>0</v>
      </c>
      <c r="AH1014">
        <v>1.73</v>
      </c>
      <c r="AI1014">
        <v>0</v>
      </c>
      <c r="AJ1014">
        <v>2.66</v>
      </c>
      <c r="AK1014">
        <v>1.58</v>
      </c>
      <c r="AL1014">
        <v>0.93</v>
      </c>
      <c r="AM1014">
        <v>0</v>
      </c>
      <c r="AN1014">
        <v>0</v>
      </c>
      <c r="AO1014">
        <v>0.93</v>
      </c>
      <c r="AP1014">
        <v>1.93</v>
      </c>
      <c r="AQ1014">
        <v>3.07</v>
      </c>
      <c r="AR1014" t="s">
        <v>602</v>
      </c>
      <c r="AS1014">
        <v>1.3</v>
      </c>
      <c r="AT1014">
        <v>6.53</v>
      </c>
      <c r="AU1014">
        <v>1.1399999999999999</v>
      </c>
      <c r="AV1014">
        <v>0</v>
      </c>
      <c r="AW1014">
        <v>0.74</v>
      </c>
      <c r="AX1014">
        <v>1.1200000000000001</v>
      </c>
      <c r="AY1014">
        <v>0.84</v>
      </c>
      <c r="AZ1014">
        <v>0</v>
      </c>
      <c r="BA1014" t="s">
        <v>602</v>
      </c>
      <c r="BB1014">
        <v>0</v>
      </c>
      <c r="BC1014">
        <v>4.74</v>
      </c>
      <c r="BD1014" t="s">
        <v>602</v>
      </c>
      <c r="BE1014" t="s">
        <v>602</v>
      </c>
      <c r="BF1014">
        <v>0</v>
      </c>
      <c r="BG1014">
        <v>1.37</v>
      </c>
      <c r="BH1014">
        <v>3.05</v>
      </c>
      <c r="BI1014">
        <v>1.2</v>
      </c>
      <c r="BJ1014">
        <v>0</v>
      </c>
      <c r="BK1014">
        <v>0</v>
      </c>
      <c r="BL1014">
        <v>2.91</v>
      </c>
      <c r="BM1014">
        <v>2.2200000000000002</v>
      </c>
      <c r="BN1014">
        <v>1.36</v>
      </c>
      <c r="BO1014" t="s">
        <v>602</v>
      </c>
      <c r="BP1014">
        <v>0</v>
      </c>
      <c r="BQ1014">
        <v>7.31</v>
      </c>
      <c r="BR1014">
        <v>0.67</v>
      </c>
      <c r="BS1014">
        <v>0</v>
      </c>
      <c r="BT1014">
        <v>0</v>
      </c>
      <c r="BU1014">
        <v>0</v>
      </c>
      <c r="BV1014">
        <v>0.65</v>
      </c>
      <c r="BW1014">
        <v>0</v>
      </c>
      <c r="BX1014">
        <v>1.1100000000000001</v>
      </c>
      <c r="BZ1014">
        <v>0</v>
      </c>
      <c r="CA1014">
        <v>0</v>
      </c>
      <c r="CB1014">
        <v>1.76</v>
      </c>
      <c r="CC1014">
        <v>0</v>
      </c>
      <c r="CD1014">
        <v>0</v>
      </c>
      <c r="CE1014">
        <v>0</v>
      </c>
      <c r="CF1014">
        <v>1.55</v>
      </c>
      <c r="CG1014">
        <v>57.79</v>
      </c>
      <c r="CH1014">
        <v>4.34</v>
      </c>
      <c r="CI1014">
        <v>4.12</v>
      </c>
      <c r="CJ1014" t="s">
        <v>5708</v>
      </c>
      <c r="CK1014" t="s">
        <v>3719</v>
      </c>
      <c r="CL1014" t="s">
        <v>602</v>
      </c>
      <c r="CM1014" t="s">
        <v>11</v>
      </c>
      <c r="CN1014" t="s">
        <v>602</v>
      </c>
    </row>
    <row r="1015" spans="1:92" x14ac:dyDescent="0.45">
      <c r="A1015" t="s">
        <v>44123</v>
      </c>
      <c r="B1015" t="s">
        <v>44213</v>
      </c>
      <c r="C1015" t="s">
        <v>7951</v>
      </c>
      <c r="D1015" t="s">
        <v>7863</v>
      </c>
      <c r="E1015" t="s">
        <v>7864</v>
      </c>
      <c r="F1015">
        <v>17.967742999999999</v>
      </c>
      <c r="G1015">
        <v>-66.864300999999998</v>
      </c>
      <c r="H1015" t="s">
        <v>594</v>
      </c>
      <c r="I1015">
        <v>20.100000000000001</v>
      </c>
      <c r="J1015">
        <v>122.4</v>
      </c>
      <c r="K1015">
        <v>0.2</v>
      </c>
      <c r="L1015" t="s">
        <v>7952</v>
      </c>
      <c r="M1015" s="1">
        <v>43285.321527777778</v>
      </c>
      <c r="N1015">
        <v>0.39</v>
      </c>
      <c r="O1015" t="s">
        <v>602</v>
      </c>
      <c r="P1015" t="s">
        <v>602</v>
      </c>
      <c r="Q1015" s="2">
        <v>43809</v>
      </c>
      <c r="R1015" t="s">
        <v>3707</v>
      </c>
      <c r="S1015" t="s">
        <v>44214</v>
      </c>
      <c r="T1015" t="s">
        <v>44215</v>
      </c>
      <c r="U1015" t="s">
        <v>44216</v>
      </c>
      <c r="V1015" t="s">
        <v>27540</v>
      </c>
      <c r="W1015" t="s">
        <v>36811</v>
      </c>
      <c r="X1015" t="s">
        <v>137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6.48</v>
      </c>
      <c r="AK1015">
        <v>1.94</v>
      </c>
      <c r="AL1015">
        <v>0</v>
      </c>
      <c r="AM1015">
        <v>0</v>
      </c>
      <c r="AN1015">
        <v>0</v>
      </c>
      <c r="AO1015">
        <v>0</v>
      </c>
      <c r="AP1015">
        <v>6.81</v>
      </c>
      <c r="AQ1015">
        <v>0</v>
      </c>
      <c r="AR1015" t="s">
        <v>602</v>
      </c>
      <c r="AS1015">
        <v>1.4</v>
      </c>
      <c r="AT1015">
        <v>14.07</v>
      </c>
      <c r="AU1015">
        <v>0.69</v>
      </c>
      <c r="AV1015">
        <v>7.11</v>
      </c>
      <c r="AW1015">
        <v>0</v>
      </c>
      <c r="AX1015">
        <v>0.9</v>
      </c>
      <c r="AY1015">
        <v>0.08</v>
      </c>
      <c r="AZ1015">
        <v>2.15</v>
      </c>
      <c r="BA1015" t="s">
        <v>602</v>
      </c>
      <c r="BB1015">
        <v>0</v>
      </c>
      <c r="BC1015">
        <v>13.96</v>
      </c>
      <c r="BD1015" t="s">
        <v>602</v>
      </c>
      <c r="BE1015" t="s">
        <v>602</v>
      </c>
      <c r="BF1015">
        <v>0</v>
      </c>
      <c r="BG1015">
        <v>7.54</v>
      </c>
      <c r="BH1015">
        <v>4.3600000000000003</v>
      </c>
      <c r="BI1015">
        <v>2.86</v>
      </c>
      <c r="BJ1015">
        <v>0</v>
      </c>
      <c r="BK1015">
        <v>0</v>
      </c>
      <c r="BL1015">
        <v>5.0999999999999996</v>
      </c>
      <c r="BM1015">
        <v>8.7799999999999994</v>
      </c>
      <c r="BN1015">
        <v>2.85</v>
      </c>
      <c r="BO1015" t="s">
        <v>602</v>
      </c>
      <c r="BP1015">
        <v>0.6</v>
      </c>
      <c r="BQ1015">
        <v>17.89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.08</v>
      </c>
      <c r="CG1015">
        <v>105.67</v>
      </c>
      <c r="CH1015">
        <v>10.41</v>
      </c>
      <c r="CI1015">
        <v>9.89</v>
      </c>
      <c r="CJ1015" t="s">
        <v>15935</v>
      </c>
      <c r="CK1015" t="s">
        <v>3719</v>
      </c>
      <c r="CL1015" t="s">
        <v>602</v>
      </c>
      <c r="CM1015" t="s">
        <v>6</v>
      </c>
      <c r="CN1015" t="s">
        <v>602</v>
      </c>
    </row>
    <row r="1016" spans="1:92" x14ac:dyDescent="0.45">
      <c r="A1016" t="s">
        <v>44123</v>
      </c>
      <c r="B1016" t="s">
        <v>44217</v>
      </c>
      <c r="C1016" t="s">
        <v>7986</v>
      </c>
      <c r="D1016" t="s">
        <v>7863</v>
      </c>
      <c r="E1016" t="s">
        <v>7864</v>
      </c>
      <c r="F1016">
        <v>17.970725000000002</v>
      </c>
      <c r="G1016">
        <v>-66.863968999999997</v>
      </c>
      <c r="H1016" t="s">
        <v>594</v>
      </c>
      <c r="I1016">
        <v>20.149999999999999</v>
      </c>
      <c r="J1016">
        <v>144.80000000000001</v>
      </c>
      <c r="K1016">
        <v>0.3</v>
      </c>
      <c r="L1016" t="s">
        <v>7987</v>
      </c>
      <c r="M1016" s="1">
        <v>43285.383333333331</v>
      </c>
      <c r="N1016">
        <v>1.1000000000000001</v>
      </c>
      <c r="O1016" t="s">
        <v>602</v>
      </c>
      <c r="P1016" t="s">
        <v>602</v>
      </c>
      <c r="Q1016" s="2">
        <v>43518</v>
      </c>
      <c r="R1016" t="s">
        <v>3707</v>
      </c>
      <c r="S1016" t="s">
        <v>44218</v>
      </c>
      <c r="T1016" t="s">
        <v>44219</v>
      </c>
      <c r="U1016" t="s">
        <v>44220</v>
      </c>
      <c r="V1016" t="s">
        <v>3924</v>
      </c>
      <c r="W1016" t="s">
        <v>42373</v>
      </c>
      <c r="X1016" t="s">
        <v>137</v>
      </c>
      <c r="Y1016">
        <v>0</v>
      </c>
      <c r="Z1016">
        <v>0</v>
      </c>
      <c r="AA1016">
        <v>0</v>
      </c>
      <c r="AB1016">
        <v>0</v>
      </c>
      <c r="AC1016">
        <v>2.31</v>
      </c>
      <c r="AD1016">
        <v>0</v>
      </c>
      <c r="AE1016">
        <v>1.1100000000000001</v>
      </c>
      <c r="AF1016">
        <v>0</v>
      </c>
      <c r="AG1016">
        <v>0</v>
      </c>
      <c r="AH1016">
        <v>1.82</v>
      </c>
      <c r="AI1016">
        <v>0</v>
      </c>
      <c r="AJ1016">
        <v>3.18</v>
      </c>
      <c r="AK1016">
        <v>1.41</v>
      </c>
      <c r="AL1016">
        <v>0.96</v>
      </c>
      <c r="AM1016">
        <v>0</v>
      </c>
      <c r="AN1016">
        <v>0</v>
      </c>
      <c r="AO1016">
        <v>0</v>
      </c>
      <c r="AP1016">
        <v>2.39</v>
      </c>
      <c r="AQ1016">
        <v>3.87</v>
      </c>
      <c r="AR1016" t="s">
        <v>602</v>
      </c>
      <c r="AS1016">
        <v>1.54</v>
      </c>
      <c r="AT1016">
        <v>7.69</v>
      </c>
      <c r="AU1016">
        <v>1.1100000000000001</v>
      </c>
      <c r="AV1016">
        <v>0</v>
      </c>
      <c r="AW1016">
        <v>0.81</v>
      </c>
      <c r="AX1016">
        <v>1.06</v>
      </c>
      <c r="AY1016">
        <v>0.78</v>
      </c>
      <c r="AZ1016">
        <v>0</v>
      </c>
      <c r="BA1016" t="s">
        <v>602</v>
      </c>
      <c r="BB1016">
        <v>0</v>
      </c>
      <c r="BC1016">
        <v>3.87</v>
      </c>
      <c r="BD1016" t="s">
        <v>602</v>
      </c>
      <c r="BE1016" t="s">
        <v>602</v>
      </c>
      <c r="BF1016">
        <v>0</v>
      </c>
      <c r="BG1016">
        <v>1.4</v>
      </c>
      <c r="BH1016">
        <v>4.08</v>
      </c>
      <c r="BI1016">
        <v>1.27</v>
      </c>
      <c r="BJ1016">
        <v>0</v>
      </c>
      <c r="BK1016">
        <v>0</v>
      </c>
      <c r="BL1016">
        <v>4.09</v>
      </c>
      <c r="BM1016">
        <v>2.65</v>
      </c>
      <c r="BN1016">
        <v>1.23</v>
      </c>
      <c r="BO1016" t="s">
        <v>602</v>
      </c>
      <c r="BP1016">
        <v>0</v>
      </c>
      <c r="BQ1016">
        <v>9.06</v>
      </c>
      <c r="BR1016">
        <v>0.72</v>
      </c>
      <c r="BS1016">
        <v>0</v>
      </c>
      <c r="BT1016">
        <v>0</v>
      </c>
      <c r="BU1016">
        <v>0</v>
      </c>
      <c r="BV1016">
        <v>0.74</v>
      </c>
      <c r="BW1016">
        <v>0</v>
      </c>
      <c r="BX1016">
        <v>1.19</v>
      </c>
      <c r="BZ1016">
        <v>0</v>
      </c>
      <c r="CA1016">
        <v>0</v>
      </c>
      <c r="CB1016">
        <v>1.83</v>
      </c>
      <c r="CC1016">
        <v>0</v>
      </c>
      <c r="CD1016">
        <v>0</v>
      </c>
      <c r="CE1016">
        <v>0</v>
      </c>
      <c r="CF1016">
        <v>1.65</v>
      </c>
      <c r="CG1016">
        <v>63.84</v>
      </c>
      <c r="CH1016">
        <v>4.5199999999999996</v>
      </c>
      <c r="CI1016">
        <v>4.29</v>
      </c>
      <c r="CJ1016" t="s">
        <v>5708</v>
      </c>
      <c r="CK1016" t="s">
        <v>3719</v>
      </c>
      <c r="CL1016" t="s">
        <v>602</v>
      </c>
      <c r="CM1016" t="s">
        <v>11</v>
      </c>
      <c r="CN1016" t="s">
        <v>602</v>
      </c>
    </row>
    <row r="1017" spans="1:92" x14ac:dyDescent="0.45">
      <c r="A1017" t="s">
        <v>44123</v>
      </c>
      <c r="B1017" t="s">
        <v>44221</v>
      </c>
      <c r="C1017" t="s">
        <v>7986</v>
      </c>
      <c r="D1017" t="s">
        <v>7863</v>
      </c>
      <c r="E1017" t="s">
        <v>7864</v>
      </c>
      <c r="F1017">
        <v>17.970725000000002</v>
      </c>
      <c r="G1017">
        <v>-66.863968999999997</v>
      </c>
      <c r="H1017" t="s">
        <v>594</v>
      </c>
      <c r="I1017">
        <v>20.149999999999999</v>
      </c>
      <c r="J1017">
        <v>144.80000000000001</v>
      </c>
      <c r="K1017">
        <v>0.3</v>
      </c>
      <c r="L1017" t="s">
        <v>7987</v>
      </c>
      <c r="M1017" s="1">
        <v>43285.409722222219</v>
      </c>
      <c r="N1017">
        <v>1.24</v>
      </c>
      <c r="O1017" t="s">
        <v>602</v>
      </c>
      <c r="P1017" t="s">
        <v>602</v>
      </c>
      <c r="Q1017" s="2">
        <v>43809</v>
      </c>
      <c r="R1017" t="s">
        <v>3707</v>
      </c>
      <c r="S1017" t="s">
        <v>44222</v>
      </c>
      <c r="T1017" t="s">
        <v>44223</v>
      </c>
      <c r="U1017" t="s">
        <v>44224</v>
      </c>
      <c r="V1017" t="s">
        <v>27511</v>
      </c>
      <c r="W1017" t="s">
        <v>36811</v>
      </c>
      <c r="X1017" t="s">
        <v>137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.1</v>
      </c>
      <c r="AF1017">
        <v>0</v>
      </c>
      <c r="AG1017">
        <v>0</v>
      </c>
      <c r="AH1017">
        <v>0</v>
      </c>
      <c r="AI1017">
        <v>0</v>
      </c>
      <c r="AJ1017">
        <v>3.21</v>
      </c>
      <c r="AK1017">
        <v>1.19</v>
      </c>
      <c r="AL1017">
        <v>0</v>
      </c>
      <c r="AM1017">
        <v>0</v>
      </c>
      <c r="AN1017">
        <v>0</v>
      </c>
      <c r="AO1017">
        <v>0</v>
      </c>
      <c r="AP1017">
        <v>1.68</v>
      </c>
      <c r="AQ1017">
        <v>1.33</v>
      </c>
      <c r="AR1017" t="s">
        <v>602</v>
      </c>
      <c r="AS1017">
        <v>0.94</v>
      </c>
      <c r="AT1017">
        <v>6.71</v>
      </c>
      <c r="AU1017">
        <v>0.23</v>
      </c>
      <c r="AV1017">
        <v>1.96</v>
      </c>
      <c r="AW1017">
        <v>0</v>
      </c>
      <c r="AX1017">
        <v>0.8</v>
      </c>
      <c r="AY1017">
        <v>0.06</v>
      </c>
      <c r="AZ1017">
        <v>1.53</v>
      </c>
      <c r="BA1017" t="s">
        <v>602</v>
      </c>
      <c r="BB1017">
        <v>0</v>
      </c>
      <c r="BC1017">
        <v>5.41</v>
      </c>
      <c r="BD1017" t="s">
        <v>602</v>
      </c>
      <c r="BE1017" t="s">
        <v>602</v>
      </c>
      <c r="BF1017">
        <v>0</v>
      </c>
      <c r="BG1017">
        <v>1.91</v>
      </c>
      <c r="BH1017">
        <v>2.64</v>
      </c>
      <c r="BI1017">
        <v>0.81</v>
      </c>
      <c r="BJ1017">
        <v>0.03</v>
      </c>
      <c r="BK1017">
        <v>0</v>
      </c>
      <c r="BL1017">
        <v>3.66</v>
      </c>
      <c r="BM1017">
        <v>3.92</v>
      </c>
      <c r="BN1017">
        <v>0.95</v>
      </c>
      <c r="BO1017" t="s">
        <v>602</v>
      </c>
      <c r="BP1017">
        <v>0</v>
      </c>
      <c r="BQ1017">
        <v>8.24</v>
      </c>
      <c r="BR1017">
        <v>0.05</v>
      </c>
      <c r="BS1017">
        <v>0</v>
      </c>
      <c r="BT1017">
        <v>0</v>
      </c>
      <c r="BU1017">
        <v>0</v>
      </c>
      <c r="BV1017">
        <v>0.1</v>
      </c>
      <c r="BW1017">
        <v>0</v>
      </c>
      <c r="BX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47.47</v>
      </c>
      <c r="CH1017">
        <v>4.63</v>
      </c>
      <c r="CI1017">
        <v>4.4000000000000004</v>
      </c>
      <c r="CJ1017" t="s">
        <v>15935</v>
      </c>
      <c r="CK1017" t="s">
        <v>3719</v>
      </c>
      <c r="CL1017" t="s">
        <v>602</v>
      </c>
      <c r="CM1017" t="s">
        <v>11</v>
      </c>
      <c r="CN1017" t="s">
        <v>602</v>
      </c>
    </row>
    <row r="1018" spans="1:92" x14ac:dyDescent="0.45">
      <c r="A1018" t="s">
        <v>44123</v>
      </c>
      <c r="B1018" t="s">
        <v>44225</v>
      </c>
      <c r="C1018" t="s">
        <v>7986</v>
      </c>
      <c r="D1018" t="s">
        <v>7863</v>
      </c>
      <c r="E1018" t="s">
        <v>7864</v>
      </c>
      <c r="F1018">
        <v>17.970725000000002</v>
      </c>
      <c r="G1018">
        <v>-66.863968999999997</v>
      </c>
      <c r="H1018" t="s">
        <v>594</v>
      </c>
      <c r="I1018">
        <v>20.149999999999999</v>
      </c>
      <c r="J1018">
        <v>144.80000000000001</v>
      </c>
      <c r="K1018">
        <v>0.3</v>
      </c>
      <c r="L1018" t="s">
        <v>7987</v>
      </c>
      <c r="M1018" s="1">
        <v>43285.433333333334</v>
      </c>
      <c r="N1018">
        <v>1.1100000000000001</v>
      </c>
      <c r="O1018" t="s">
        <v>602</v>
      </c>
      <c r="P1018" t="s">
        <v>602</v>
      </c>
      <c r="Q1018" s="2">
        <v>43518</v>
      </c>
      <c r="R1018" t="s">
        <v>3707</v>
      </c>
      <c r="S1018" t="s">
        <v>44226</v>
      </c>
      <c r="T1018" t="s">
        <v>44227</v>
      </c>
      <c r="U1018" t="s">
        <v>44228</v>
      </c>
      <c r="V1018" t="s">
        <v>3910</v>
      </c>
      <c r="W1018" t="s">
        <v>42373</v>
      </c>
      <c r="X1018" t="s">
        <v>137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1.83</v>
      </c>
      <c r="AI1018">
        <v>0</v>
      </c>
      <c r="AJ1018">
        <v>2.4700000000000002</v>
      </c>
      <c r="AK1018">
        <v>1.4</v>
      </c>
      <c r="AL1018">
        <v>0.92</v>
      </c>
      <c r="AM1018">
        <v>0</v>
      </c>
      <c r="AN1018">
        <v>0</v>
      </c>
      <c r="AO1018">
        <v>0</v>
      </c>
      <c r="AP1018">
        <v>1.85</v>
      </c>
      <c r="AQ1018">
        <v>2.8</v>
      </c>
      <c r="AR1018" t="s">
        <v>602</v>
      </c>
      <c r="AS1018">
        <v>1.1599999999999999</v>
      </c>
      <c r="AT1018">
        <v>6.07</v>
      </c>
      <c r="AU1018">
        <v>1.1499999999999999</v>
      </c>
      <c r="AV1018">
        <v>0</v>
      </c>
      <c r="AW1018">
        <v>0.74</v>
      </c>
      <c r="AX1018">
        <v>0.98</v>
      </c>
      <c r="AY1018">
        <v>0.81</v>
      </c>
      <c r="AZ1018">
        <v>0</v>
      </c>
      <c r="BA1018" t="s">
        <v>602</v>
      </c>
      <c r="BB1018">
        <v>0</v>
      </c>
      <c r="BC1018">
        <v>4.5599999999999996</v>
      </c>
      <c r="BD1018" t="s">
        <v>602</v>
      </c>
      <c r="BE1018" t="s">
        <v>602</v>
      </c>
      <c r="BF1018">
        <v>0</v>
      </c>
      <c r="BG1018">
        <v>1.34</v>
      </c>
      <c r="BH1018">
        <v>2.7</v>
      </c>
      <c r="BI1018">
        <v>1.18</v>
      </c>
      <c r="BJ1018">
        <v>0</v>
      </c>
      <c r="BK1018">
        <v>0</v>
      </c>
      <c r="BL1018">
        <v>2.67</v>
      </c>
      <c r="BM1018">
        <v>2.23</v>
      </c>
      <c r="BN1018">
        <v>1.37</v>
      </c>
      <c r="BO1018" t="s">
        <v>602</v>
      </c>
      <c r="BP1018">
        <v>0.81</v>
      </c>
      <c r="BQ1018">
        <v>6.62</v>
      </c>
      <c r="BR1018">
        <v>0.7</v>
      </c>
      <c r="BS1018">
        <v>0</v>
      </c>
      <c r="BT1018">
        <v>0</v>
      </c>
      <c r="BU1018">
        <v>0</v>
      </c>
      <c r="BV1018">
        <v>0.68</v>
      </c>
      <c r="BW1018">
        <v>0</v>
      </c>
      <c r="BX1018">
        <v>1.1399999999999999</v>
      </c>
      <c r="BZ1018">
        <v>0</v>
      </c>
      <c r="CA1018">
        <v>0</v>
      </c>
      <c r="CB1018">
        <v>1.72</v>
      </c>
      <c r="CC1018">
        <v>0</v>
      </c>
      <c r="CD1018">
        <v>0</v>
      </c>
      <c r="CE1018">
        <v>0</v>
      </c>
      <c r="CF1018">
        <v>1.62</v>
      </c>
      <c r="CG1018">
        <v>51.51</v>
      </c>
      <c r="CH1018">
        <v>4.28</v>
      </c>
      <c r="CI1018">
        <v>4.0599999999999996</v>
      </c>
      <c r="CJ1018" t="s">
        <v>5708</v>
      </c>
      <c r="CK1018" t="s">
        <v>3719</v>
      </c>
      <c r="CL1018" t="s">
        <v>602</v>
      </c>
      <c r="CM1018" t="s">
        <v>11</v>
      </c>
      <c r="CN1018" t="s">
        <v>602</v>
      </c>
    </row>
    <row r="1019" spans="1:92" x14ac:dyDescent="0.45">
      <c r="A1019" t="s">
        <v>44123</v>
      </c>
      <c r="B1019" t="s">
        <v>44229</v>
      </c>
      <c r="C1019" t="s">
        <v>8020</v>
      </c>
      <c r="D1019" t="s">
        <v>7863</v>
      </c>
      <c r="E1019" t="s">
        <v>7864</v>
      </c>
      <c r="F1019">
        <v>17.968869000000002</v>
      </c>
      <c r="G1019">
        <v>-66.867682000000002</v>
      </c>
      <c r="H1019" t="s">
        <v>594</v>
      </c>
      <c r="I1019">
        <v>20.100000000000001</v>
      </c>
      <c r="J1019">
        <v>113.5</v>
      </c>
      <c r="K1019">
        <v>0.1</v>
      </c>
      <c r="L1019" t="s">
        <v>8021</v>
      </c>
      <c r="M1019" s="1">
        <v>43286.188888888886</v>
      </c>
      <c r="N1019">
        <v>1.47</v>
      </c>
      <c r="O1019" t="s">
        <v>602</v>
      </c>
      <c r="P1019" t="s">
        <v>602</v>
      </c>
      <c r="Q1019" s="2">
        <v>43518</v>
      </c>
      <c r="R1019" t="s">
        <v>3707</v>
      </c>
      <c r="S1019" t="s">
        <v>44230</v>
      </c>
      <c r="T1019" t="s">
        <v>44231</v>
      </c>
      <c r="U1019" t="s">
        <v>44232</v>
      </c>
      <c r="V1019" t="s">
        <v>43463</v>
      </c>
      <c r="W1019" t="s">
        <v>42373</v>
      </c>
      <c r="X1019" t="s">
        <v>137</v>
      </c>
      <c r="Y1019">
        <v>0</v>
      </c>
      <c r="Z1019">
        <v>0</v>
      </c>
      <c r="AA1019">
        <v>0</v>
      </c>
      <c r="AB1019">
        <v>0</v>
      </c>
      <c r="AC1019">
        <v>1.94</v>
      </c>
      <c r="AD1019">
        <v>0</v>
      </c>
      <c r="AE1019">
        <v>0</v>
      </c>
      <c r="AF1019">
        <v>0</v>
      </c>
      <c r="AG1019">
        <v>0</v>
      </c>
      <c r="AH1019">
        <v>1.29</v>
      </c>
      <c r="AI1019">
        <v>0</v>
      </c>
      <c r="AJ1019">
        <v>2.0099999999999998</v>
      </c>
      <c r="AK1019">
        <v>1.1000000000000001</v>
      </c>
      <c r="AL1019">
        <v>0.7</v>
      </c>
      <c r="AM1019">
        <v>0</v>
      </c>
      <c r="AN1019">
        <v>0</v>
      </c>
      <c r="AO1019">
        <v>0</v>
      </c>
      <c r="AP1019">
        <v>1.36</v>
      </c>
      <c r="AQ1019">
        <v>2.02</v>
      </c>
      <c r="AR1019" t="s">
        <v>602</v>
      </c>
      <c r="AS1019">
        <v>0.9</v>
      </c>
      <c r="AT1019">
        <v>3.6</v>
      </c>
      <c r="AU1019">
        <v>0.78</v>
      </c>
      <c r="AV1019">
        <v>0</v>
      </c>
      <c r="AW1019">
        <v>0.56999999999999995</v>
      </c>
      <c r="AX1019">
        <v>0.81</v>
      </c>
      <c r="AY1019">
        <v>0.54</v>
      </c>
      <c r="AZ1019">
        <v>0</v>
      </c>
      <c r="BA1019" t="s">
        <v>602</v>
      </c>
      <c r="BB1019">
        <v>0</v>
      </c>
      <c r="BC1019">
        <v>3.1</v>
      </c>
      <c r="BD1019" t="s">
        <v>602</v>
      </c>
      <c r="BE1019" t="s">
        <v>602</v>
      </c>
      <c r="BF1019">
        <v>0</v>
      </c>
      <c r="BG1019">
        <v>0.98</v>
      </c>
      <c r="BH1019">
        <v>1.54</v>
      </c>
      <c r="BI1019">
        <v>0.84</v>
      </c>
      <c r="BJ1019">
        <v>0</v>
      </c>
      <c r="BK1019">
        <v>0</v>
      </c>
      <c r="BL1019">
        <v>1.56</v>
      </c>
      <c r="BM1019">
        <v>1.55</v>
      </c>
      <c r="BN1019">
        <v>1.29</v>
      </c>
      <c r="BO1019" t="s">
        <v>602</v>
      </c>
      <c r="BP1019">
        <v>0</v>
      </c>
      <c r="BQ1019">
        <v>2.68</v>
      </c>
      <c r="BR1019">
        <v>0.52</v>
      </c>
      <c r="BS1019">
        <v>0</v>
      </c>
      <c r="BT1019">
        <v>0</v>
      </c>
      <c r="BU1019">
        <v>0</v>
      </c>
      <c r="BV1019">
        <v>0.48</v>
      </c>
      <c r="BW1019">
        <v>0</v>
      </c>
      <c r="BX1019">
        <v>0.86</v>
      </c>
      <c r="BZ1019">
        <v>0</v>
      </c>
      <c r="CA1019">
        <v>0</v>
      </c>
      <c r="CB1019">
        <v>1.27</v>
      </c>
      <c r="CC1019">
        <v>0</v>
      </c>
      <c r="CD1019">
        <v>0</v>
      </c>
      <c r="CE1019">
        <v>0</v>
      </c>
      <c r="CF1019">
        <v>1.1000000000000001</v>
      </c>
      <c r="CG1019">
        <v>35.380000000000003</v>
      </c>
      <c r="CH1019">
        <v>8.44</v>
      </c>
      <c r="CI1019">
        <v>8.02</v>
      </c>
      <c r="CJ1019" t="s">
        <v>5708</v>
      </c>
      <c r="CK1019" t="s">
        <v>3719</v>
      </c>
      <c r="CL1019" t="s">
        <v>602</v>
      </c>
      <c r="CM1019" t="s">
        <v>11</v>
      </c>
      <c r="CN1019" t="s">
        <v>602</v>
      </c>
    </row>
    <row r="1020" spans="1:92" x14ac:dyDescent="0.45">
      <c r="A1020" t="s">
        <v>44123</v>
      </c>
      <c r="B1020" t="s">
        <v>44233</v>
      </c>
      <c r="C1020" t="s">
        <v>8020</v>
      </c>
      <c r="D1020" t="s">
        <v>7863</v>
      </c>
      <c r="E1020" t="s">
        <v>7864</v>
      </c>
      <c r="F1020">
        <v>17.968869000000002</v>
      </c>
      <c r="G1020">
        <v>-66.867682000000002</v>
      </c>
      <c r="H1020" t="s">
        <v>594</v>
      </c>
      <c r="I1020">
        <v>20.100000000000001</v>
      </c>
      <c r="J1020">
        <v>113.5</v>
      </c>
      <c r="K1020">
        <v>0.1</v>
      </c>
      <c r="L1020" t="s">
        <v>8021</v>
      </c>
      <c r="M1020" s="1">
        <v>43286.211111111108</v>
      </c>
      <c r="N1020">
        <v>1.53</v>
      </c>
      <c r="O1020" t="s">
        <v>602</v>
      </c>
      <c r="P1020" t="s">
        <v>602</v>
      </c>
      <c r="Q1020" s="2">
        <v>43518</v>
      </c>
      <c r="R1020" t="s">
        <v>3707</v>
      </c>
      <c r="S1020" t="s">
        <v>44234</v>
      </c>
      <c r="T1020" t="s">
        <v>44235</v>
      </c>
      <c r="U1020" t="s">
        <v>44236</v>
      </c>
      <c r="V1020" t="s">
        <v>3896</v>
      </c>
      <c r="W1020" t="s">
        <v>42373</v>
      </c>
      <c r="X1020" t="s">
        <v>137</v>
      </c>
      <c r="Y1020">
        <v>0</v>
      </c>
      <c r="Z1020">
        <v>0</v>
      </c>
      <c r="AA1020">
        <v>0</v>
      </c>
      <c r="AB1020">
        <v>0</v>
      </c>
      <c r="AC1020">
        <v>1.83</v>
      </c>
      <c r="AD1020">
        <v>0</v>
      </c>
      <c r="AE1020">
        <v>0.75</v>
      </c>
      <c r="AF1020">
        <v>0</v>
      </c>
      <c r="AG1020">
        <v>0</v>
      </c>
      <c r="AH1020">
        <v>1.24</v>
      </c>
      <c r="AI1020">
        <v>0</v>
      </c>
      <c r="AJ1020">
        <v>2.2000000000000002</v>
      </c>
      <c r="AK1020">
        <v>1.0900000000000001</v>
      </c>
      <c r="AL1020">
        <v>0.68</v>
      </c>
      <c r="AM1020">
        <v>0</v>
      </c>
      <c r="AN1020">
        <v>0</v>
      </c>
      <c r="AO1020">
        <v>0</v>
      </c>
      <c r="AP1020">
        <v>1.42</v>
      </c>
      <c r="AQ1020">
        <v>2.2400000000000002</v>
      </c>
      <c r="AR1020" t="s">
        <v>602</v>
      </c>
      <c r="AS1020">
        <v>0.93</v>
      </c>
      <c r="AT1020">
        <v>3.87</v>
      </c>
      <c r="AU1020">
        <v>0.76</v>
      </c>
      <c r="AV1020">
        <v>0</v>
      </c>
      <c r="AW1020">
        <v>0.64</v>
      </c>
      <c r="AX1020">
        <v>0.84</v>
      </c>
      <c r="AY1020">
        <v>0.63</v>
      </c>
      <c r="AZ1020">
        <v>0</v>
      </c>
      <c r="BA1020" t="s">
        <v>602</v>
      </c>
      <c r="BB1020">
        <v>0</v>
      </c>
      <c r="BC1020">
        <v>3.22</v>
      </c>
      <c r="BD1020" t="s">
        <v>602</v>
      </c>
      <c r="BE1020" t="s">
        <v>602</v>
      </c>
      <c r="BF1020">
        <v>0</v>
      </c>
      <c r="BG1020">
        <v>0.85</v>
      </c>
      <c r="BH1020">
        <v>1.78</v>
      </c>
      <c r="BI1020">
        <v>1.35</v>
      </c>
      <c r="BJ1020">
        <v>0</v>
      </c>
      <c r="BK1020">
        <v>0</v>
      </c>
      <c r="BL1020">
        <v>1.77</v>
      </c>
      <c r="BM1020">
        <v>1.55</v>
      </c>
      <c r="BN1020">
        <v>1.1399999999999999</v>
      </c>
      <c r="BO1020" t="s">
        <v>602</v>
      </c>
      <c r="BP1020">
        <v>0</v>
      </c>
      <c r="BQ1020">
        <v>3.07</v>
      </c>
      <c r="BR1020">
        <v>0.5</v>
      </c>
      <c r="BS1020">
        <v>0</v>
      </c>
      <c r="BT1020">
        <v>0</v>
      </c>
      <c r="BU1020">
        <v>0</v>
      </c>
      <c r="BV1020">
        <v>0.47</v>
      </c>
      <c r="BW1020">
        <v>0</v>
      </c>
      <c r="BX1020">
        <v>0.83</v>
      </c>
      <c r="BZ1020">
        <v>0</v>
      </c>
      <c r="CA1020">
        <v>0</v>
      </c>
      <c r="CB1020">
        <v>1.23</v>
      </c>
      <c r="CC1020">
        <v>0</v>
      </c>
      <c r="CD1020">
        <v>0</v>
      </c>
      <c r="CE1020">
        <v>0</v>
      </c>
      <c r="CF1020">
        <v>1.05</v>
      </c>
      <c r="CG1020">
        <v>37.94</v>
      </c>
      <c r="CH1020">
        <v>7.42</v>
      </c>
      <c r="CI1020">
        <v>7.05</v>
      </c>
      <c r="CJ1020" t="s">
        <v>5708</v>
      </c>
      <c r="CK1020" t="s">
        <v>3719</v>
      </c>
      <c r="CL1020" t="s">
        <v>602</v>
      </c>
      <c r="CM1020" t="s">
        <v>11</v>
      </c>
      <c r="CN1020" t="s">
        <v>602</v>
      </c>
    </row>
    <row r="1021" spans="1:92" x14ac:dyDescent="0.45">
      <c r="A1021" t="s">
        <v>44123</v>
      </c>
      <c r="B1021" t="s">
        <v>44237</v>
      </c>
      <c r="C1021" t="s">
        <v>8020</v>
      </c>
      <c r="D1021" t="s">
        <v>7863</v>
      </c>
      <c r="E1021" t="s">
        <v>7864</v>
      </c>
      <c r="F1021">
        <v>17.968869000000002</v>
      </c>
      <c r="G1021">
        <v>-66.867682000000002</v>
      </c>
      <c r="H1021" t="s">
        <v>594</v>
      </c>
      <c r="I1021">
        <v>20.100000000000001</v>
      </c>
      <c r="J1021">
        <v>113.5</v>
      </c>
      <c r="K1021">
        <v>0.1</v>
      </c>
      <c r="L1021" t="s">
        <v>8021</v>
      </c>
      <c r="M1021" s="1">
        <v>43286.240972222222</v>
      </c>
      <c r="N1021">
        <v>1.35</v>
      </c>
      <c r="O1021" t="s">
        <v>602</v>
      </c>
      <c r="P1021" t="s">
        <v>602</v>
      </c>
      <c r="Q1021" s="2">
        <v>43518</v>
      </c>
      <c r="R1021" t="s">
        <v>3707</v>
      </c>
      <c r="S1021" t="s">
        <v>44238</v>
      </c>
      <c r="T1021" t="s">
        <v>44239</v>
      </c>
      <c r="U1021" t="s">
        <v>44240</v>
      </c>
      <c r="V1021" t="s">
        <v>43455</v>
      </c>
      <c r="W1021" t="s">
        <v>42373</v>
      </c>
      <c r="X1021" t="s">
        <v>137</v>
      </c>
      <c r="Y1021">
        <v>0</v>
      </c>
      <c r="Z1021">
        <v>0</v>
      </c>
      <c r="AA1021">
        <v>0</v>
      </c>
      <c r="AB1021">
        <v>0</v>
      </c>
      <c r="AC1021">
        <v>2.0099999999999998</v>
      </c>
      <c r="AD1021">
        <v>0</v>
      </c>
      <c r="AE1021">
        <v>0</v>
      </c>
      <c r="AF1021">
        <v>0</v>
      </c>
      <c r="AG1021">
        <v>0</v>
      </c>
      <c r="AH1021">
        <v>1.42</v>
      </c>
      <c r="AI1021">
        <v>0</v>
      </c>
      <c r="AJ1021">
        <v>2.11</v>
      </c>
      <c r="AK1021">
        <v>1.17</v>
      </c>
      <c r="AL1021">
        <v>0.75</v>
      </c>
      <c r="AM1021">
        <v>0</v>
      </c>
      <c r="AN1021">
        <v>0</v>
      </c>
      <c r="AO1021">
        <v>0</v>
      </c>
      <c r="AP1021">
        <v>2.27</v>
      </c>
      <c r="AQ1021">
        <v>2.59</v>
      </c>
      <c r="AR1021" t="s">
        <v>602</v>
      </c>
      <c r="AS1021">
        <v>1.04</v>
      </c>
      <c r="AT1021">
        <v>5.0199999999999996</v>
      </c>
      <c r="AU1021">
        <v>0.92</v>
      </c>
      <c r="AV1021">
        <v>0</v>
      </c>
      <c r="AW1021">
        <v>0.64</v>
      </c>
      <c r="AX1021">
        <v>0.89</v>
      </c>
      <c r="AY1021">
        <v>0.74</v>
      </c>
      <c r="AZ1021">
        <v>0</v>
      </c>
      <c r="BA1021" t="s">
        <v>602</v>
      </c>
      <c r="BB1021">
        <v>0</v>
      </c>
      <c r="BC1021">
        <v>4.12</v>
      </c>
      <c r="BD1021" t="s">
        <v>602</v>
      </c>
      <c r="BE1021" t="s">
        <v>602</v>
      </c>
      <c r="BF1021">
        <v>0</v>
      </c>
      <c r="BG1021">
        <v>1.1599999999999999</v>
      </c>
      <c r="BH1021">
        <v>2.35</v>
      </c>
      <c r="BI1021">
        <v>1.07</v>
      </c>
      <c r="BJ1021">
        <v>0</v>
      </c>
      <c r="BK1021">
        <v>0</v>
      </c>
      <c r="BL1021">
        <v>2.14</v>
      </c>
      <c r="BM1021">
        <v>2.0299999999999998</v>
      </c>
      <c r="BN1021">
        <v>0.99</v>
      </c>
      <c r="BO1021" t="s">
        <v>602</v>
      </c>
      <c r="BP1021">
        <v>0</v>
      </c>
      <c r="BQ1021">
        <v>4.5999999999999996</v>
      </c>
      <c r="BR1021">
        <v>0.56999999999999995</v>
      </c>
      <c r="BS1021">
        <v>0</v>
      </c>
      <c r="BT1021">
        <v>0</v>
      </c>
      <c r="BU1021">
        <v>0</v>
      </c>
      <c r="BV1021">
        <v>0.53</v>
      </c>
      <c r="BW1021">
        <v>0</v>
      </c>
      <c r="BX1021">
        <v>0.96</v>
      </c>
      <c r="BZ1021">
        <v>0</v>
      </c>
      <c r="CA1021">
        <v>0</v>
      </c>
      <c r="CB1021">
        <v>1.49</v>
      </c>
      <c r="CC1021">
        <v>0</v>
      </c>
      <c r="CD1021">
        <v>0</v>
      </c>
      <c r="CE1021">
        <v>0</v>
      </c>
      <c r="CF1021">
        <v>1.31</v>
      </c>
      <c r="CG1021">
        <v>44.87</v>
      </c>
      <c r="CH1021">
        <v>7.17</v>
      </c>
      <c r="CI1021">
        <v>6.81</v>
      </c>
      <c r="CJ1021" t="s">
        <v>5708</v>
      </c>
      <c r="CK1021" t="s">
        <v>3719</v>
      </c>
      <c r="CL1021" t="s">
        <v>602</v>
      </c>
      <c r="CM1021" t="s">
        <v>11</v>
      </c>
      <c r="CN1021" t="s">
        <v>602</v>
      </c>
    </row>
    <row r="1022" spans="1:92" x14ac:dyDescent="0.45">
      <c r="A1022" t="s">
        <v>44123</v>
      </c>
      <c r="B1022" t="s">
        <v>44241</v>
      </c>
      <c r="C1022" t="s">
        <v>8003</v>
      </c>
      <c r="D1022" t="s">
        <v>7863</v>
      </c>
      <c r="E1022" t="s">
        <v>7864</v>
      </c>
      <c r="F1022">
        <v>17.963818</v>
      </c>
      <c r="G1022">
        <v>-66.875667000000007</v>
      </c>
      <c r="H1022" t="s">
        <v>594</v>
      </c>
      <c r="I1022">
        <v>20.13</v>
      </c>
      <c r="J1022">
        <v>98.9</v>
      </c>
      <c r="K1022">
        <v>0.2</v>
      </c>
      <c r="L1022" t="s">
        <v>8004</v>
      </c>
      <c r="M1022" s="1">
        <v>43286.304861111108</v>
      </c>
      <c r="N1022">
        <v>1.32</v>
      </c>
      <c r="O1022" t="s">
        <v>602</v>
      </c>
      <c r="P1022" t="s">
        <v>602</v>
      </c>
      <c r="Q1022" s="2">
        <v>43809</v>
      </c>
      <c r="R1022" t="s">
        <v>3707</v>
      </c>
      <c r="S1022" t="s">
        <v>44242</v>
      </c>
      <c r="T1022" t="s">
        <v>44243</v>
      </c>
      <c r="U1022" t="s">
        <v>44244</v>
      </c>
      <c r="V1022" t="s">
        <v>16647</v>
      </c>
      <c r="W1022" t="s">
        <v>36811</v>
      </c>
      <c r="X1022" t="s">
        <v>137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.36</v>
      </c>
      <c r="AF1022">
        <v>0</v>
      </c>
      <c r="AG1022">
        <v>0</v>
      </c>
      <c r="AH1022">
        <v>0</v>
      </c>
      <c r="AI1022">
        <v>0</v>
      </c>
      <c r="AJ1022">
        <v>3.7</v>
      </c>
      <c r="AK1022">
        <v>1.4</v>
      </c>
      <c r="AL1022">
        <v>0</v>
      </c>
      <c r="AM1022">
        <v>0</v>
      </c>
      <c r="AN1022">
        <v>0</v>
      </c>
      <c r="AO1022">
        <v>0</v>
      </c>
      <c r="AP1022">
        <v>2.5299999999999998</v>
      </c>
      <c r="AQ1022">
        <v>2</v>
      </c>
      <c r="AR1022" t="s">
        <v>602</v>
      </c>
      <c r="AS1022">
        <v>1.24</v>
      </c>
      <c r="AT1022">
        <v>7.96</v>
      </c>
      <c r="AU1022">
        <v>1</v>
      </c>
      <c r="AV1022">
        <v>2.57</v>
      </c>
      <c r="AW1022">
        <v>0</v>
      </c>
      <c r="AX1022">
        <v>1.72</v>
      </c>
      <c r="AY1022">
        <v>0.31</v>
      </c>
      <c r="AZ1022">
        <v>2.37</v>
      </c>
      <c r="BA1022" t="s">
        <v>602</v>
      </c>
      <c r="BB1022">
        <v>0</v>
      </c>
      <c r="BC1022">
        <v>9.59</v>
      </c>
      <c r="BD1022" t="s">
        <v>602</v>
      </c>
      <c r="BE1022" t="s">
        <v>602</v>
      </c>
      <c r="BF1022">
        <v>0</v>
      </c>
      <c r="BG1022">
        <v>1.9</v>
      </c>
      <c r="BH1022">
        <v>2.58</v>
      </c>
      <c r="BI1022">
        <v>1.0900000000000001</v>
      </c>
      <c r="BJ1022">
        <v>0</v>
      </c>
      <c r="BK1022">
        <v>0</v>
      </c>
      <c r="BL1022">
        <v>3.15</v>
      </c>
      <c r="BM1022">
        <v>4.12</v>
      </c>
      <c r="BN1022">
        <v>3.02</v>
      </c>
      <c r="BO1022" t="s">
        <v>602</v>
      </c>
      <c r="BP1022">
        <v>0.16</v>
      </c>
      <c r="BQ1022">
        <v>9.2100000000000009</v>
      </c>
      <c r="BR1022">
        <v>0</v>
      </c>
      <c r="BS1022">
        <v>0</v>
      </c>
      <c r="BT1022">
        <v>0</v>
      </c>
      <c r="BU1022">
        <v>0</v>
      </c>
      <c r="BV1022">
        <v>0.1</v>
      </c>
      <c r="BW1022">
        <v>0</v>
      </c>
      <c r="BX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62.1</v>
      </c>
      <c r="CH1022">
        <v>12.49</v>
      </c>
      <c r="CI1022">
        <v>11.86</v>
      </c>
      <c r="CJ1022" t="s">
        <v>15935</v>
      </c>
      <c r="CK1022" t="s">
        <v>3719</v>
      </c>
      <c r="CL1022" t="s">
        <v>602</v>
      </c>
      <c r="CM1022" t="s">
        <v>6</v>
      </c>
      <c r="CN1022" t="s">
        <v>602</v>
      </c>
    </row>
    <row r="1023" spans="1:92" x14ac:dyDescent="0.45">
      <c r="A1023" t="s">
        <v>44123</v>
      </c>
      <c r="B1023" t="s">
        <v>44245</v>
      </c>
      <c r="C1023" t="s">
        <v>8003</v>
      </c>
      <c r="D1023" t="s">
        <v>7863</v>
      </c>
      <c r="E1023" t="s">
        <v>7864</v>
      </c>
      <c r="F1023">
        <v>17.963818</v>
      </c>
      <c r="G1023">
        <v>-66.875667000000007</v>
      </c>
      <c r="H1023" t="s">
        <v>594</v>
      </c>
      <c r="I1023">
        <v>20.13</v>
      </c>
      <c r="J1023">
        <v>98.9</v>
      </c>
      <c r="K1023">
        <v>0.2</v>
      </c>
      <c r="L1023" t="s">
        <v>8004</v>
      </c>
      <c r="M1023" s="1">
        <v>43286.334027777775</v>
      </c>
      <c r="N1023">
        <v>1.29</v>
      </c>
      <c r="O1023" t="s">
        <v>602</v>
      </c>
      <c r="P1023" t="s">
        <v>602</v>
      </c>
      <c r="Q1023" s="2">
        <v>43809</v>
      </c>
      <c r="R1023" t="s">
        <v>3707</v>
      </c>
      <c r="S1023" t="s">
        <v>44246</v>
      </c>
      <c r="T1023" t="s">
        <v>44247</v>
      </c>
      <c r="U1023" t="s">
        <v>44248</v>
      </c>
      <c r="V1023" t="s">
        <v>43416</v>
      </c>
      <c r="W1023" t="s">
        <v>36811</v>
      </c>
      <c r="X1023" t="s">
        <v>137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.47</v>
      </c>
      <c r="AF1023">
        <v>0</v>
      </c>
      <c r="AG1023">
        <v>0</v>
      </c>
      <c r="AH1023">
        <v>0</v>
      </c>
      <c r="AI1023">
        <v>0</v>
      </c>
      <c r="AJ1023">
        <v>5.14</v>
      </c>
      <c r="AK1023">
        <v>1.33</v>
      </c>
      <c r="AL1023">
        <v>0</v>
      </c>
      <c r="AM1023">
        <v>0</v>
      </c>
      <c r="AN1023">
        <v>0</v>
      </c>
      <c r="AO1023">
        <v>0</v>
      </c>
      <c r="AP1023">
        <v>2.68</v>
      </c>
      <c r="AQ1023">
        <v>3.2</v>
      </c>
      <c r="AR1023" t="s">
        <v>602</v>
      </c>
      <c r="AS1023">
        <v>1.81</v>
      </c>
      <c r="AT1023">
        <v>10.17</v>
      </c>
      <c r="AU1023">
        <v>0.67</v>
      </c>
      <c r="AV1023">
        <v>2.62</v>
      </c>
      <c r="AW1023">
        <v>0</v>
      </c>
      <c r="AX1023">
        <v>3.06</v>
      </c>
      <c r="AY1023">
        <v>0.34</v>
      </c>
      <c r="AZ1023">
        <v>2.64</v>
      </c>
      <c r="BA1023" t="s">
        <v>602</v>
      </c>
      <c r="BB1023">
        <v>0</v>
      </c>
      <c r="BC1023">
        <v>8.93</v>
      </c>
      <c r="BD1023" t="s">
        <v>602</v>
      </c>
      <c r="BE1023" t="s">
        <v>602</v>
      </c>
      <c r="BF1023">
        <v>0</v>
      </c>
      <c r="BG1023">
        <v>2.48</v>
      </c>
      <c r="BH1023">
        <v>3.68</v>
      </c>
      <c r="BI1023">
        <v>1.26</v>
      </c>
      <c r="BJ1023">
        <v>0.06</v>
      </c>
      <c r="BK1023">
        <v>0</v>
      </c>
      <c r="BL1023">
        <v>4.74</v>
      </c>
      <c r="BM1023">
        <v>5.39</v>
      </c>
      <c r="BN1023">
        <v>1.64</v>
      </c>
      <c r="BO1023" t="s">
        <v>602</v>
      </c>
      <c r="BP1023">
        <v>0</v>
      </c>
      <c r="BQ1023">
        <v>9.7200000000000006</v>
      </c>
      <c r="BR1023">
        <v>0</v>
      </c>
      <c r="BS1023">
        <v>0</v>
      </c>
      <c r="BT1023">
        <v>0</v>
      </c>
      <c r="BU1023">
        <v>0</v>
      </c>
      <c r="BV1023">
        <v>0.18</v>
      </c>
      <c r="BW1023">
        <v>0</v>
      </c>
      <c r="BX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.03</v>
      </c>
      <c r="CG1023">
        <v>72.22</v>
      </c>
      <c r="CH1023">
        <v>11.63</v>
      </c>
      <c r="CI1023">
        <v>11.05</v>
      </c>
      <c r="CJ1023" t="s">
        <v>15935</v>
      </c>
      <c r="CK1023" t="s">
        <v>3719</v>
      </c>
      <c r="CL1023" t="s">
        <v>602</v>
      </c>
      <c r="CM1023" t="s">
        <v>6</v>
      </c>
      <c r="CN1023" t="s">
        <v>602</v>
      </c>
    </row>
    <row r="1024" spans="1:92" x14ac:dyDescent="0.45">
      <c r="A1024" t="s">
        <v>44123</v>
      </c>
      <c r="B1024" t="s">
        <v>44249</v>
      </c>
      <c r="C1024" t="s">
        <v>8003</v>
      </c>
      <c r="D1024" t="s">
        <v>7863</v>
      </c>
      <c r="E1024" t="s">
        <v>7864</v>
      </c>
      <c r="F1024">
        <v>17.963818</v>
      </c>
      <c r="G1024">
        <v>-66.875667000000007</v>
      </c>
      <c r="H1024" t="s">
        <v>594</v>
      </c>
      <c r="I1024">
        <v>20.13</v>
      </c>
      <c r="J1024">
        <v>98.9</v>
      </c>
      <c r="K1024">
        <v>0.2</v>
      </c>
      <c r="L1024" t="s">
        <v>8004</v>
      </c>
      <c r="M1024" s="1">
        <v>43286.371527777781</v>
      </c>
      <c r="N1024">
        <v>1.2</v>
      </c>
      <c r="O1024" t="s">
        <v>602</v>
      </c>
      <c r="P1024" t="s">
        <v>602</v>
      </c>
      <c r="Q1024" s="2">
        <v>43809</v>
      </c>
      <c r="R1024" t="s">
        <v>3707</v>
      </c>
      <c r="S1024" t="s">
        <v>44250</v>
      </c>
      <c r="T1024" t="s">
        <v>44251</v>
      </c>
      <c r="U1024" t="s">
        <v>44252</v>
      </c>
      <c r="V1024" t="s">
        <v>44253</v>
      </c>
      <c r="W1024" t="s">
        <v>36811</v>
      </c>
      <c r="X1024" t="s">
        <v>137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.53</v>
      </c>
      <c r="AF1024">
        <v>0</v>
      </c>
      <c r="AG1024">
        <v>0</v>
      </c>
      <c r="AH1024">
        <v>0</v>
      </c>
      <c r="AI1024">
        <v>0</v>
      </c>
      <c r="AJ1024">
        <v>6.72</v>
      </c>
      <c r="AK1024">
        <v>2.91</v>
      </c>
      <c r="AL1024">
        <v>0.15</v>
      </c>
      <c r="AM1024">
        <v>0</v>
      </c>
      <c r="AN1024">
        <v>0</v>
      </c>
      <c r="AO1024">
        <v>0</v>
      </c>
      <c r="AP1024">
        <v>4.1900000000000004</v>
      </c>
      <c r="AQ1024">
        <v>0.54</v>
      </c>
      <c r="AR1024" t="s">
        <v>602</v>
      </c>
      <c r="AS1024">
        <v>2</v>
      </c>
      <c r="AT1024">
        <v>13.9</v>
      </c>
      <c r="AU1024">
        <v>1.76</v>
      </c>
      <c r="AV1024">
        <v>7.06</v>
      </c>
      <c r="AW1024">
        <v>0</v>
      </c>
      <c r="AX1024">
        <v>1.7</v>
      </c>
      <c r="AY1024">
        <v>0.57999999999999996</v>
      </c>
      <c r="AZ1024">
        <v>4.17</v>
      </c>
      <c r="BA1024" t="s">
        <v>602</v>
      </c>
      <c r="BB1024">
        <v>0</v>
      </c>
      <c r="BC1024">
        <v>15.48</v>
      </c>
      <c r="BD1024" t="s">
        <v>602</v>
      </c>
      <c r="BE1024" t="s">
        <v>602</v>
      </c>
      <c r="BF1024">
        <v>0</v>
      </c>
      <c r="BG1024">
        <v>1.7</v>
      </c>
      <c r="BH1024">
        <v>5.16</v>
      </c>
      <c r="BI1024">
        <v>2.71</v>
      </c>
      <c r="BJ1024">
        <v>0.04</v>
      </c>
      <c r="BK1024">
        <v>0</v>
      </c>
      <c r="BL1024">
        <v>6</v>
      </c>
      <c r="BM1024">
        <v>10.15</v>
      </c>
      <c r="BN1024">
        <v>3.69</v>
      </c>
      <c r="BO1024" t="s">
        <v>602</v>
      </c>
      <c r="BP1024">
        <v>0.21</v>
      </c>
      <c r="BQ1024">
        <v>20.38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111.96</v>
      </c>
      <c r="CH1024">
        <v>6.38</v>
      </c>
      <c r="CI1024">
        <v>6.06</v>
      </c>
      <c r="CJ1024" t="s">
        <v>15935</v>
      </c>
      <c r="CK1024" t="s">
        <v>3719</v>
      </c>
      <c r="CL1024" t="s">
        <v>602</v>
      </c>
      <c r="CM1024" t="s">
        <v>11</v>
      </c>
      <c r="CN1024" t="s">
        <v>602</v>
      </c>
    </row>
    <row r="1025" spans="1:92" x14ac:dyDescent="0.45">
      <c r="A1025" t="s">
        <v>44254</v>
      </c>
      <c r="B1025" t="s">
        <v>44255</v>
      </c>
      <c r="C1025" t="s">
        <v>7862</v>
      </c>
      <c r="D1025" t="s">
        <v>7863</v>
      </c>
      <c r="E1025" t="s">
        <v>7864</v>
      </c>
      <c r="F1025">
        <v>17.970293999999999</v>
      </c>
      <c r="G1025">
        <v>-66.824633000000006</v>
      </c>
      <c r="H1025" t="s">
        <v>594</v>
      </c>
      <c r="I1025">
        <v>20.100000000000001</v>
      </c>
      <c r="J1025">
        <v>86.6</v>
      </c>
      <c r="K1025">
        <v>0.1</v>
      </c>
      <c r="L1025" t="s">
        <v>7865</v>
      </c>
      <c r="M1025" s="1">
        <v>43367.238194444442</v>
      </c>
      <c r="N1025">
        <v>7.63</v>
      </c>
      <c r="O1025" t="s">
        <v>602</v>
      </c>
      <c r="P1025" t="s">
        <v>602</v>
      </c>
      <c r="Q1025" s="2">
        <v>44028</v>
      </c>
      <c r="R1025" t="s">
        <v>1511</v>
      </c>
      <c r="S1025" t="s">
        <v>7866</v>
      </c>
      <c r="T1025" t="s">
        <v>7867</v>
      </c>
      <c r="U1025" t="s">
        <v>7868</v>
      </c>
      <c r="V1025" t="s">
        <v>7869</v>
      </c>
      <c r="W1025" t="s">
        <v>7870</v>
      </c>
      <c r="X1025" t="s">
        <v>140</v>
      </c>
      <c r="Z1025">
        <v>0</v>
      </c>
      <c r="AA1025">
        <v>0</v>
      </c>
      <c r="AB1025">
        <v>0</v>
      </c>
      <c r="AC1025">
        <v>0.49</v>
      </c>
      <c r="AD1025">
        <v>0</v>
      </c>
      <c r="AG1025">
        <v>0</v>
      </c>
      <c r="AH1025">
        <v>2.2599999999999998</v>
      </c>
      <c r="AI1025">
        <v>3.18</v>
      </c>
      <c r="AJ1025">
        <v>16.079999999999998</v>
      </c>
      <c r="AK1025">
        <v>6.06</v>
      </c>
      <c r="AL1025">
        <v>1.49</v>
      </c>
      <c r="AM1025">
        <v>0</v>
      </c>
      <c r="AP1025">
        <v>11.59</v>
      </c>
      <c r="AQ1025">
        <v>6.91</v>
      </c>
      <c r="AR1025" t="s">
        <v>602</v>
      </c>
      <c r="AS1025">
        <v>5.67</v>
      </c>
      <c r="AT1025">
        <v>36.06</v>
      </c>
      <c r="AU1025">
        <v>27.05</v>
      </c>
      <c r="AV1025">
        <v>8.58</v>
      </c>
      <c r="AW1025">
        <v>0</v>
      </c>
      <c r="AX1025">
        <v>3.84</v>
      </c>
      <c r="AY1025">
        <v>1.94</v>
      </c>
      <c r="AZ1025">
        <v>7.04</v>
      </c>
      <c r="BA1025" t="s">
        <v>602</v>
      </c>
      <c r="BB1025">
        <v>0</v>
      </c>
      <c r="BC1025">
        <v>1.31</v>
      </c>
      <c r="BD1025" t="s">
        <v>602</v>
      </c>
      <c r="BE1025" t="s">
        <v>602</v>
      </c>
      <c r="BF1025">
        <v>0</v>
      </c>
      <c r="BG1025">
        <v>4.99</v>
      </c>
      <c r="BH1025">
        <v>13.88</v>
      </c>
      <c r="BL1025">
        <v>15.95</v>
      </c>
      <c r="BN1025">
        <v>5.55</v>
      </c>
      <c r="BO1025" t="s">
        <v>602</v>
      </c>
      <c r="BP1025">
        <v>37.19</v>
      </c>
      <c r="BR1025">
        <v>1.02</v>
      </c>
      <c r="BS1025">
        <v>0.18</v>
      </c>
      <c r="BT1025">
        <v>0.3</v>
      </c>
      <c r="BU1025">
        <v>0</v>
      </c>
      <c r="BV1025">
        <v>1.1000000000000001</v>
      </c>
      <c r="BX1025">
        <v>0.93</v>
      </c>
      <c r="BY1025">
        <v>0</v>
      </c>
      <c r="BZ1025">
        <v>0</v>
      </c>
      <c r="CA1025">
        <v>0</v>
      </c>
      <c r="CB1025">
        <v>0.44</v>
      </c>
      <c r="CC1025">
        <v>0</v>
      </c>
      <c r="CD1025">
        <v>0.3</v>
      </c>
      <c r="CE1025">
        <v>0</v>
      </c>
      <c r="CF1025">
        <v>0.55000000000000004</v>
      </c>
      <c r="CG1025">
        <v>221.89</v>
      </c>
      <c r="CH1025">
        <v>83.87</v>
      </c>
      <c r="CI1025">
        <v>6.1</v>
      </c>
      <c r="CJ1025" t="s">
        <v>1517</v>
      </c>
      <c r="CK1025" t="s">
        <v>1540</v>
      </c>
      <c r="CL1025" t="s">
        <v>602</v>
      </c>
      <c r="CM1025" t="s">
        <v>6</v>
      </c>
      <c r="CN1025" t="s">
        <v>602</v>
      </c>
    </row>
    <row r="1026" spans="1:92" x14ac:dyDescent="0.45">
      <c r="A1026" t="s">
        <v>44254</v>
      </c>
      <c r="B1026" t="s">
        <v>44256</v>
      </c>
      <c r="C1026" t="s">
        <v>7862</v>
      </c>
      <c r="D1026" t="s">
        <v>7863</v>
      </c>
      <c r="E1026" t="s">
        <v>7864</v>
      </c>
      <c r="F1026">
        <v>17.970293999999999</v>
      </c>
      <c r="G1026">
        <v>-66.824633000000006</v>
      </c>
      <c r="H1026" t="s">
        <v>594</v>
      </c>
      <c r="I1026">
        <v>20.100000000000001</v>
      </c>
      <c r="J1026">
        <v>86.6</v>
      </c>
      <c r="K1026">
        <v>0.1</v>
      </c>
      <c r="L1026" t="s">
        <v>7865</v>
      </c>
      <c r="M1026" s="1">
        <v>43367.267361111109</v>
      </c>
      <c r="N1026">
        <v>8.2899999999999991</v>
      </c>
      <c r="O1026" t="s">
        <v>602</v>
      </c>
      <c r="P1026" t="s">
        <v>602</v>
      </c>
      <c r="Q1026" s="2">
        <v>44116</v>
      </c>
      <c r="R1026" t="s">
        <v>1511</v>
      </c>
      <c r="S1026" t="s">
        <v>7872</v>
      </c>
      <c r="T1026" t="s">
        <v>7873</v>
      </c>
      <c r="U1026" t="s">
        <v>7874</v>
      </c>
      <c r="V1026" t="s">
        <v>7875</v>
      </c>
      <c r="W1026" t="s">
        <v>7876</v>
      </c>
      <c r="X1026" t="s">
        <v>143</v>
      </c>
      <c r="Z1026">
        <v>0</v>
      </c>
      <c r="AA1026">
        <v>0</v>
      </c>
      <c r="AB1026">
        <v>0</v>
      </c>
      <c r="AC1026">
        <v>0.32</v>
      </c>
      <c r="AD1026">
        <v>0</v>
      </c>
      <c r="AG1026">
        <v>0</v>
      </c>
      <c r="AH1026">
        <v>1.08</v>
      </c>
      <c r="AI1026">
        <v>1.1200000000000001</v>
      </c>
      <c r="AJ1026">
        <v>8.1300000000000008</v>
      </c>
      <c r="AK1026">
        <v>3.44</v>
      </c>
      <c r="AL1026">
        <v>0.89</v>
      </c>
      <c r="AM1026">
        <v>0</v>
      </c>
      <c r="AP1026">
        <v>7.04</v>
      </c>
      <c r="AQ1026">
        <v>3.3</v>
      </c>
      <c r="AR1026" t="s">
        <v>602</v>
      </c>
      <c r="AS1026">
        <v>2.82</v>
      </c>
      <c r="AT1026">
        <v>20.32</v>
      </c>
      <c r="AU1026">
        <v>15.64</v>
      </c>
      <c r="AV1026">
        <v>5.39</v>
      </c>
      <c r="AW1026">
        <v>0</v>
      </c>
      <c r="AX1026">
        <v>1.55</v>
      </c>
      <c r="AY1026">
        <v>1.1200000000000001</v>
      </c>
      <c r="AZ1026">
        <v>5.04</v>
      </c>
      <c r="BA1026" t="s">
        <v>602</v>
      </c>
      <c r="BB1026">
        <v>0</v>
      </c>
      <c r="BC1026">
        <v>0.77</v>
      </c>
      <c r="BD1026" t="s">
        <v>602</v>
      </c>
      <c r="BE1026" t="s">
        <v>602</v>
      </c>
      <c r="BF1026">
        <v>0</v>
      </c>
      <c r="BG1026">
        <v>2.61</v>
      </c>
      <c r="BH1026">
        <v>9.98</v>
      </c>
      <c r="BL1026">
        <v>8.02</v>
      </c>
      <c r="BN1026">
        <v>3.62</v>
      </c>
      <c r="BO1026" t="s">
        <v>602</v>
      </c>
      <c r="BP1026">
        <v>23.92</v>
      </c>
      <c r="BR1026">
        <v>0.37</v>
      </c>
      <c r="BS1026">
        <v>0</v>
      </c>
      <c r="BT1026">
        <v>0</v>
      </c>
      <c r="BU1026">
        <v>0</v>
      </c>
      <c r="BV1026">
        <v>0.47</v>
      </c>
      <c r="BX1026">
        <v>0.85</v>
      </c>
      <c r="BY1026">
        <v>0</v>
      </c>
      <c r="BZ1026">
        <v>0</v>
      </c>
      <c r="CA1026">
        <v>0</v>
      </c>
      <c r="CB1026">
        <v>0.87</v>
      </c>
      <c r="CC1026">
        <v>0</v>
      </c>
      <c r="CD1026">
        <v>0.15</v>
      </c>
      <c r="CE1026">
        <v>0</v>
      </c>
      <c r="CF1026">
        <v>1.28</v>
      </c>
      <c r="CG1026">
        <v>130.09</v>
      </c>
      <c r="CH1026">
        <v>61.57</v>
      </c>
      <c r="CI1026">
        <v>6.1</v>
      </c>
      <c r="CJ1026" t="s">
        <v>1517</v>
      </c>
      <c r="CK1026" t="s">
        <v>1518</v>
      </c>
      <c r="CL1026" t="s">
        <v>602</v>
      </c>
      <c r="CM1026" t="s">
        <v>6</v>
      </c>
      <c r="CN1026" t="s">
        <v>602</v>
      </c>
    </row>
    <row r="1027" spans="1:92" x14ac:dyDescent="0.45">
      <c r="A1027" t="s">
        <v>44254</v>
      </c>
      <c r="B1027" t="s">
        <v>44257</v>
      </c>
      <c r="C1027" t="s">
        <v>7862</v>
      </c>
      <c r="D1027" t="s">
        <v>7863</v>
      </c>
      <c r="E1027" t="s">
        <v>7864</v>
      </c>
      <c r="F1027">
        <v>17.970293999999999</v>
      </c>
      <c r="G1027">
        <v>-66.824633000000006</v>
      </c>
      <c r="H1027" t="s">
        <v>594</v>
      </c>
      <c r="I1027">
        <v>20.100000000000001</v>
      </c>
      <c r="J1027">
        <v>86.6</v>
      </c>
      <c r="K1027">
        <v>0.1</v>
      </c>
      <c r="L1027" t="s">
        <v>7865</v>
      </c>
      <c r="M1027" s="1">
        <v>43367.281944444447</v>
      </c>
      <c r="N1027">
        <v>7.37</v>
      </c>
      <c r="O1027" t="s">
        <v>602</v>
      </c>
      <c r="P1027" t="s">
        <v>602</v>
      </c>
      <c r="Q1027" s="2">
        <v>44116</v>
      </c>
      <c r="R1027" t="s">
        <v>1511</v>
      </c>
      <c r="S1027" t="s">
        <v>7878</v>
      </c>
      <c r="T1027" t="s">
        <v>7879</v>
      </c>
      <c r="U1027" t="s">
        <v>7880</v>
      </c>
      <c r="V1027" t="s">
        <v>7881</v>
      </c>
      <c r="W1027" t="s">
        <v>7876</v>
      </c>
      <c r="X1027" t="s">
        <v>143</v>
      </c>
      <c r="Z1027">
        <v>0</v>
      </c>
      <c r="AA1027">
        <v>0</v>
      </c>
      <c r="AB1027">
        <v>0</v>
      </c>
      <c r="AC1027">
        <v>0.33</v>
      </c>
      <c r="AD1027">
        <v>0</v>
      </c>
      <c r="AG1027">
        <v>0</v>
      </c>
      <c r="AH1027">
        <v>1.54</v>
      </c>
      <c r="AI1027">
        <v>0.98</v>
      </c>
      <c r="AJ1027">
        <v>9.34</v>
      </c>
      <c r="AK1027">
        <v>2.93</v>
      </c>
      <c r="AL1027">
        <v>1.07</v>
      </c>
      <c r="AM1027">
        <v>0</v>
      </c>
      <c r="AP1027">
        <v>6.18</v>
      </c>
      <c r="AQ1027">
        <v>4.45</v>
      </c>
      <c r="AR1027" t="s">
        <v>602</v>
      </c>
      <c r="AS1027">
        <v>3.21</v>
      </c>
      <c r="AT1027">
        <v>25.23</v>
      </c>
      <c r="AU1027">
        <v>16.68</v>
      </c>
      <c r="AV1027">
        <v>4.9400000000000004</v>
      </c>
      <c r="AW1027">
        <v>0</v>
      </c>
      <c r="AX1027">
        <v>2.41</v>
      </c>
      <c r="AY1027">
        <v>1.28</v>
      </c>
      <c r="AZ1027">
        <v>3.51</v>
      </c>
      <c r="BA1027" t="s">
        <v>602</v>
      </c>
      <c r="BB1027">
        <v>0</v>
      </c>
      <c r="BC1027">
        <v>0.73</v>
      </c>
      <c r="BD1027" t="s">
        <v>602</v>
      </c>
      <c r="BE1027" t="s">
        <v>602</v>
      </c>
      <c r="BF1027">
        <v>0</v>
      </c>
      <c r="BG1027">
        <v>3.95</v>
      </c>
      <c r="BH1027">
        <v>10.3</v>
      </c>
      <c r="BL1027">
        <v>10.88</v>
      </c>
      <c r="BN1027">
        <v>2.97</v>
      </c>
      <c r="BO1027" t="s">
        <v>602</v>
      </c>
      <c r="BP1027">
        <v>32.51</v>
      </c>
      <c r="BR1027">
        <v>0.59</v>
      </c>
      <c r="BS1027">
        <v>0.15</v>
      </c>
      <c r="BT1027">
        <v>0.13</v>
      </c>
      <c r="BU1027">
        <v>0</v>
      </c>
      <c r="BV1027">
        <v>0.74</v>
      </c>
      <c r="BX1027">
        <v>1.23</v>
      </c>
      <c r="BY1027">
        <v>0</v>
      </c>
      <c r="BZ1027">
        <v>0</v>
      </c>
      <c r="CA1027">
        <v>0</v>
      </c>
      <c r="CB1027">
        <v>1.17</v>
      </c>
      <c r="CC1027">
        <v>0</v>
      </c>
      <c r="CD1027">
        <v>0.43</v>
      </c>
      <c r="CE1027">
        <v>0</v>
      </c>
      <c r="CF1027">
        <v>1.46</v>
      </c>
      <c r="CG1027">
        <v>151.33000000000001</v>
      </c>
      <c r="CH1027">
        <v>51.26</v>
      </c>
      <c r="CI1027">
        <v>6.1</v>
      </c>
      <c r="CJ1027" t="s">
        <v>1517</v>
      </c>
      <c r="CK1027" t="s">
        <v>1518</v>
      </c>
      <c r="CL1027" t="s">
        <v>602</v>
      </c>
      <c r="CM1027" t="s">
        <v>6</v>
      </c>
      <c r="CN1027" t="s">
        <v>602</v>
      </c>
    </row>
    <row r="1028" spans="1:92" x14ac:dyDescent="0.45">
      <c r="A1028" t="s">
        <v>44254</v>
      </c>
      <c r="B1028" t="s">
        <v>44258</v>
      </c>
      <c r="C1028" t="s">
        <v>7883</v>
      </c>
      <c r="D1028" t="s">
        <v>7863</v>
      </c>
      <c r="E1028" t="s">
        <v>7864</v>
      </c>
      <c r="F1028">
        <v>17.972767999999999</v>
      </c>
      <c r="G1028">
        <v>-66.851235000000003</v>
      </c>
      <c r="H1028" t="s">
        <v>594</v>
      </c>
      <c r="I1028">
        <v>20.13</v>
      </c>
      <c r="J1028">
        <v>149.5</v>
      </c>
      <c r="K1028">
        <v>0.1</v>
      </c>
      <c r="L1028" t="s">
        <v>7884</v>
      </c>
      <c r="M1028" s="1">
        <v>43367.357638888891</v>
      </c>
      <c r="N1028">
        <v>13.62</v>
      </c>
      <c r="O1028" t="s">
        <v>602</v>
      </c>
      <c r="P1028" t="s">
        <v>602</v>
      </c>
      <c r="Q1028" s="2">
        <v>44116</v>
      </c>
      <c r="R1028" t="s">
        <v>1511</v>
      </c>
      <c r="S1028" t="s">
        <v>7885</v>
      </c>
      <c r="T1028" t="s">
        <v>7886</v>
      </c>
      <c r="U1028" t="s">
        <v>7887</v>
      </c>
      <c r="V1028" t="s">
        <v>7888</v>
      </c>
      <c r="W1028" t="s">
        <v>7876</v>
      </c>
      <c r="X1028" t="s">
        <v>143</v>
      </c>
      <c r="Z1028">
        <v>0</v>
      </c>
      <c r="AA1028">
        <v>0</v>
      </c>
      <c r="AB1028">
        <v>0</v>
      </c>
      <c r="AC1028">
        <v>0</v>
      </c>
      <c r="AD1028">
        <v>0</v>
      </c>
      <c r="AG1028">
        <v>0</v>
      </c>
      <c r="AH1028">
        <v>1.08</v>
      </c>
      <c r="AI1028">
        <v>0.81</v>
      </c>
      <c r="AJ1028">
        <v>9.4700000000000006</v>
      </c>
      <c r="AK1028">
        <v>3.43</v>
      </c>
      <c r="AL1028">
        <v>0.7</v>
      </c>
      <c r="AM1028">
        <v>0</v>
      </c>
      <c r="AP1028">
        <v>5.98</v>
      </c>
      <c r="AQ1028">
        <v>4.58</v>
      </c>
      <c r="AR1028" t="s">
        <v>602</v>
      </c>
      <c r="AS1028">
        <v>2.75</v>
      </c>
      <c r="AT1028">
        <v>17.89</v>
      </c>
      <c r="AU1028">
        <v>19.47</v>
      </c>
      <c r="AV1028">
        <v>4.8099999999999996</v>
      </c>
      <c r="AW1028">
        <v>0</v>
      </c>
      <c r="AX1028">
        <v>3.2</v>
      </c>
      <c r="AY1028">
        <v>0.88</v>
      </c>
      <c r="AZ1028">
        <v>3.82</v>
      </c>
      <c r="BA1028" t="s">
        <v>602</v>
      </c>
      <c r="BB1028">
        <v>0</v>
      </c>
      <c r="BC1028">
        <v>0.7</v>
      </c>
      <c r="BD1028" t="s">
        <v>602</v>
      </c>
      <c r="BE1028" t="s">
        <v>602</v>
      </c>
      <c r="BF1028">
        <v>0</v>
      </c>
      <c r="BG1028">
        <v>1.22</v>
      </c>
      <c r="BH1028">
        <v>6.01</v>
      </c>
      <c r="BL1028">
        <v>7.74</v>
      </c>
      <c r="BN1028">
        <v>2.79</v>
      </c>
      <c r="BO1028" t="s">
        <v>602</v>
      </c>
      <c r="BP1028">
        <v>13.37</v>
      </c>
      <c r="BR1028">
        <v>0.36</v>
      </c>
      <c r="BS1028">
        <v>0</v>
      </c>
      <c r="BT1028">
        <v>0.12</v>
      </c>
      <c r="BU1028">
        <v>0</v>
      </c>
      <c r="BV1028">
        <v>0.52</v>
      </c>
      <c r="BX1028">
        <v>0.44</v>
      </c>
      <c r="BY1028">
        <v>0</v>
      </c>
      <c r="BZ1028">
        <v>0</v>
      </c>
      <c r="CA1028">
        <v>0</v>
      </c>
      <c r="CB1028">
        <v>0.39</v>
      </c>
      <c r="CC1028">
        <v>0</v>
      </c>
      <c r="CD1028">
        <v>0</v>
      </c>
      <c r="CE1028">
        <v>0</v>
      </c>
      <c r="CF1028">
        <v>0.35</v>
      </c>
      <c r="CG1028">
        <v>112.85</v>
      </c>
      <c r="CH1028">
        <v>84.49</v>
      </c>
      <c r="CI1028">
        <v>6.1</v>
      </c>
      <c r="CJ1028" t="s">
        <v>1517</v>
      </c>
      <c r="CK1028" t="s">
        <v>1518</v>
      </c>
      <c r="CL1028" t="s">
        <v>602</v>
      </c>
      <c r="CM1028" t="s">
        <v>6</v>
      </c>
      <c r="CN1028" t="s">
        <v>602</v>
      </c>
    </row>
    <row r="1029" spans="1:92" x14ac:dyDescent="0.45">
      <c r="A1029" t="s">
        <v>44254</v>
      </c>
      <c r="B1029" t="s">
        <v>44259</v>
      </c>
      <c r="C1029" t="s">
        <v>7883</v>
      </c>
      <c r="D1029" t="s">
        <v>7863</v>
      </c>
      <c r="E1029" t="s">
        <v>7864</v>
      </c>
      <c r="F1029">
        <v>17.972767999999999</v>
      </c>
      <c r="G1029">
        <v>-66.851235000000003</v>
      </c>
      <c r="H1029" t="s">
        <v>594</v>
      </c>
      <c r="I1029">
        <v>20.13</v>
      </c>
      <c r="J1029">
        <v>149.5</v>
      </c>
      <c r="K1029">
        <v>0.1</v>
      </c>
      <c r="L1029" t="s">
        <v>7884</v>
      </c>
      <c r="M1029" s="1">
        <v>43367.378472222219</v>
      </c>
      <c r="N1029">
        <v>14.45</v>
      </c>
      <c r="O1029" t="s">
        <v>602</v>
      </c>
      <c r="P1029" t="s">
        <v>602</v>
      </c>
      <c r="Q1029" s="2">
        <v>44028</v>
      </c>
      <c r="R1029" t="s">
        <v>1511</v>
      </c>
      <c r="S1029" t="s">
        <v>7890</v>
      </c>
      <c r="T1029" t="s">
        <v>7891</v>
      </c>
      <c r="U1029" t="s">
        <v>7892</v>
      </c>
      <c r="V1029" t="s">
        <v>7893</v>
      </c>
      <c r="W1029" t="s">
        <v>7870</v>
      </c>
      <c r="X1029" t="s">
        <v>140</v>
      </c>
      <c r="Z1029">
        <v>0</v>
      </c>
      <c r="AA1029">
        <v>0</v>
      </c>
      <c r="AB1029">
        <v>0</v>
      </c>
      <c r="AC1029">
        <v>0.23</v>
      </c>
      <c r="AD1029">
        <v>0</v>
      </c>
      <c r="AG1029">
        <v>0</v>
      </c>
      <c r="AH1029">
        <v>1.23</v>
      </c>
      <c r="AI1029">
        <v>1.39</v>
      </c>
      <c r="AJ1029">
        <v>11.02</v>
      </c>
      <c r="AK1029">
        <v>3.91</v>
      </c>
      <c r="AL1029">
        <v>0.76</v>
      </c>
      <c r="AM1029">
        <v>0</v>
      </c>
      <c r="AP1029">
        <v>5.89</v>
      </c>
      <c r="AQ1029">
        <v>5.19</v>
      </c>
      <c r="AR1029" t="s">
        <v>602</v>
      </c>
      <c r="AS1029">
        <v>4.24</v>
      </c>
      <c r="AT1029">
        <v>20.079999999999998</v>
      </c>
      <c r="AU1029">
        <v>21.75</v>
      </c>
      <c r="AV1029">
        <v>4.8899999999999997</v>
      </c>
      <c r="AW1029">
        <v>0</v>
      </c>
      <c r="AX1029">
        <v>2.87</v>
      </c>
      <c r="AY1029">
        <v>1</v>
      </c>
      <c r="AZ1029">
        <v>3.68</v>
      </c>
      <c r="BA1029" t="s">
        <v>602</v>
      </c>
      <c r="BB1029">
        <v>0</v>
      </c>
      <c r="BC1029">
        <v>0.64</v>
      </c>
      <c r="BD1029" t="s">
        <v>602</v>
      </c>
      <c r="BE1029" t="s">
        <v>602</v>
      </c>
      <c r="BF1029">
        <v>0</v>
      </c>
      <c r="BG1029">
        <v>1.27</v>
      </c>
      <c r="BH1029">
        <v>7.57</v>
      </c>
      <c r="BL1029">
        <v>9.31</v>
      </c>
      <c r="BN1029">
        <v>3.25</v>
      </c>
      <c r="BO1029" t="s">
        <v>602</v>
      </c>
      <c r="BP1029">
        <v>17.100000000000001</v>
      </c>
      <c r="BR1029">
        <v>0.37</v>
      </c>
      <c r="BS1029">
        <v>0</v>
      </c>
      <c r="BT1029">
        <v>0.11</v>
      </c>
      <c r="BU1029">
        <v>0</v>
      </c>
      <c r="BV1029">
        <v>0.62</v>
      </c>
      <c r="BX1029">
        <v>0.37</v>
      </c>
      <c r="BY1029">
        <v>0</v>
      </c>
      <c r="BZ1029">
        <v>0</v>
      </c>
      <c r="CA1029">
        <v>0</v>
      </c>
      <c r="CB1029">
        <v>0.22</v>
      </c>
      <c r="CC1029">
        <v>0</v>
      </c>
      <c r="CD1029">
        <v>0</v>
      </c>
      <c r="CE1029">
        <v>0</v>
      </c>
      <c r="CF1029">
        <v>0.24</v>
      </c>
      <c r="CG1029">
        <v>129.18</v>
      </c>
      <c r="CH1029">
        <v>92.06</v>
      </c>
      <c r="CI1029">
        <v>6.1</v>
      </c>
      <c r="CJ1029" t="s">
        <v>1517</v>
      </c>
      <c r="CK1029" t="s">
        <v>1540</v>
      </c>
      <c r="CL1029" t="s">
        <v>602</v>
      </c>
      <c r="CM1029" t="s">
        <v>6</v>
      </c>
      <c r="CN1029" t="s">
        <v>602</v>
      </c>
    </row>
    <row r="1030" spans="1:92" x14ac:dyDescent="0.45">
      <c r="A1030" t="s">
        <v>44254</v>
      </c>
      <c r="B1030" t="s">
        <v>44260</v>
      </c>
      <c r="C1030" t="s">
        <v>7883</v>
      </c>
      <c r="D1030" t="s">
        <v>7863</v>
      </c>
      <c r="E1030" t="s">
        <v>7864</v>
      </c>
      <c r="F1030">
        <v>17.972767999999999</v>
      </c>
      <c r="G1030">
        <v>-66.851235000000003</v>
      </c>
      <c r="H1030" t="s">
        <v>594</v>
      </c>
      <c r="I1030">
        <v>20.13</v>
      </c>
      <c r="J1030">
        <v>149.5</v>
      </c>
      <c r="K1030">
        <v>0.1</v>
      </c>
      <c r="L1030" t="s">
        <v>7884</v>
      </c>
      <c r="M1030" s="1">
        <v>43367.393055555556</v>
      </c>
      <c r="N1030">
        <v>12.57</v>
      </c>
      <c r="O1030" t="s">
        <v>602</v>
      </c>
      <c r="P1030" t="s">
        <v>602</v>
      </c>
      <c r="Q1030" s="2">
        <v>44116</v>
      </c>
      <c r="R1030" t="s">
        <v>1511</v>
      </c>
      <c r="S1030" t="s">
        <v>7895</v>
      </c>
      <c r="T1030" t="s">
        <v>7896</v>
      </c>
      <c r="U1030" t="s">
        <v>7897</v>
      </c>
      <c r="V1030" t="s">
        <v>7898</v>
      </c>
      <c r="W1030" t="s">
        <v>7876</v>
      </c>
      <c r="X1030" t="s">
        <v>143</v>
      </c>
      <c r="Z1030">
        <v>0</v>
      </c>
      <c r="AA1030">
        <v>0</v>
      </c>
      <c r="AB1030">
        <v>0</v>
      </c>
      <c r="AC1030">
        <v>0</v>
      </c>
      <c r="AD1030">
        <v>0</v>
      </c>
      <c r="AG1030">
        <v>0</v>
      </c>
      <c r="AH1030">
        <v>0.87</v>
      </c>
      <c r="AI1030">
        <v>0.88</v>
      </c>
      <c r="AJ1030">
        <v>9.24</v>
      </c>
      <c r="AK1030">
        <v>3.23</v>
      </c>
      <c r="AL1030">
        <v>0.59</v>
      </c>
      <c r="AM1030">
        <v>0</v>
      </c>
      <c r="AP1030">
        <v>5.22</v>
      </c>
      <c r="AQ1030">
        <v>4.12</v>
      </c>
      <c r="AR1030" t="s">
        <v>602</v>
      </c>
      <c r="AS1030">
        <v>2.72</v>
      </c>
      <c r="AT1030">
        <v>15.37</v>
      </c>
      <c r="AU1030">
        <v>17.329999999999998</v>
      </c>
      <c r="AV1030">
        <v>4.16</v>
      </c>
      <c r="AW1030">
        <v>0</v>
      </c>
      <c r="AX1030">
        <v>2.5</v>
      </c>
      <c r="AY1030">
        <v>0.81</v>
      </c>
      <c r="AZ1030">
        <v>3.16</v>
      </c>
      <c r="BA1030" t="s">
        <v>602</v>
      </c>
      <c r="BB1030">
        <v>0</v>
      </c>
      <c r="BC1030">
        <v>0.61</v>
      </c>
      <c r="BD1030" t="s">
        <v>602</v>
      </c>
      <c r="BE1030" t="s">
        <v>602</v>
      </c>
      <c r="BF1030">
        <v>0</v>
      </c>
      <c r="BG1030">
        <v>0.69</v>
      </c>
      <c r="BH1030">
        <v>5.37</v>
      </c>
      <c r="BL1030">
        <v>5.7</v>
      </c>
      <c r="BN1030">
        <v>2.99</v>
      </c>
      <c r="BO1030" t="s">
        <v>602</v>
      </c>
      <c r="BP1030">
        <v>13.2</v>
      </c>
      <c r="BR1030">
        <v>0.22</v>
      </c>
      <c r="BS1030">
        <v>0</v>
      </c>
      <c r="BT1030">
        <v>0</v>
      </c>
      <c r="BU1030">
        <v>0</v>
      </c>
      <c r="BV1030">
        <v>0.41</v>
      </c>
      <c r="BX1030">
        <v>0.34</v>
      </c>
      <c r="BY1030">
        <v>0</v>
      </c>
      <c r="BZ1030">
        <v>0</v>
      </c>
      <c r="CA1030">
        <v>0</v>
      </c>
      <c r="CB1030">
        <v>0.37</v>
      </c>
      <c r="CC1030">
        <v>0</v>
      </c>
      <c r="CD1030">
        <v>0</v>
      </c>
      <c r="CE1030">
        <v>0</v>
      </c>
      <c r="CF1030">
        <v>0.28999999999999998</v>
      </c>
      <c r="CG1030">
        <v>100.37</v>
      </c>
      <c r="CH1030">
        <v>77.94</v>
      </c>
      <c r="CI1030">
        <v>6.1</v>
      </c>
      <c r="CJ1030" t="s">
        <v>1517</v>
      </c>
      <c r="CK1030" t="s">
        <v>1518</v>
      </c>
      <c r="CL1030" t="s">
        <v>602</v>
      </c>
      <c r="CM1030" t="s">
        <v>6</v>
      </c>
      <c r="CN1030" t="s">
        <v>602</v>
      </c>
    </row>
    <row r="1031" spans="1:92" x14ac:dyDescent="0.45">
      <c r="A1031" t="s">
        <v>44254</v>
      </c>
      <c r="B1031" t="s">
        <v>44261</v>
      </c>
      <c r="C1031" t="s">
        <v>7900</v>
      </c>
      <c r="D1031" t="s">
        <v>7863</v>
      </c>
      <c r="E1031" t="s">
        <v>7864</v>
      </c>
      <c r="F1031">
        <v>17.969253999999999</v>
      </c>
      <c r="G1031">
        <v>-66.852670000000003</v>
      </c>
      <c r="H1031" t="s">
        <v>594</v>
      </c>
      <c r="I1031">
        <v>20.100000000000001</v>
      </c>
      <c r="J1031">
        <v>131.1</v>
      </c>
      <c r="K1031">
        <v>0.1</v>
      </c>
      <c r="L1031" t="s">
        <v>7901</v>
      </c>
      <c r="M1031" s="1">
        <v>43368.208333333336</v>
      </c>
      <c r="N1031">
        <v>7.18</v>
      </c>
      <c r="O1031" t="s">
        <v>602</v>
      </c>
      <c r="P1031" t="s">
        <v>602</v>
      </c>
      <c r="Q1031" s="2">
        <v>44116</v>
      </c>
      <c r="R1031" t="s">
        <v>1511</v>
      </c>
      <c r="S1031" t="s">
        <v>7902</v>
      </c>
      <c r="T1031" t="s">
        <v>7903</v>
      </c>
      <c r="U1031" t="s">
        <v>7904</v>
      </c>
      <c r="V1031" t="s">
        <v>7905</v>
      </c>
      <c r="W1031" t="s">
        <v>7876</v>
      </c>
      <c r="X1031" t="s">
        <v>143</v>
      </c>
      <c r="Z1031">
        <v>0</v>
      </c>
      <c r="AA1031">
        <v>0</v>
      </c>
      <c r="AB1031">
        <v>0</v>
      </c>
      <c r="AC1031">
        <v>0</v>
      </c>
      <c r="AD1031">
        <v>0</v>
      </c>
      <c r="AG1031">
        <v>0</v>
      </c>
      <c r="AH1031">
        <v>1.2</v>
      </c>
      <c r="AI1031">
        <v>1.43</v>
      </c>
      <c r="AJ1031">
        <v>8.6300000000000008</v>
      </c>
      <c r="AK1031">
        <v>3.01</v>
      </c>
      <c r="AL1031">
        <v>0.77</v>
      </c>
      <c r="AM1031">
        <v>0</v>
      </c>
      <c r="AP1031">
        <v>5.67</v>
      </c>
      <c r="AQ1031">
        <v>4.0999999999999996</v>
      </c>
      <c r="AR1031" t="s">
        <v>602</v>
      </c>
      <c r="AS1031">
        <v>3.35</v>
      </c>
      <c r="AT1031">
        <v>20.05</v>
      </c>
      <c r="AU1031">
        <v>18.22</v>
      </c>
      <c r="AV1031">
        <v>4.4000000000000004</v>
      </c>
      <c r="AW1031">
        <v>0</v>
      </c>
      <c r="AX1031">
        <v>2.86</v>
      </c>
      <c r="AY1031">
        <v>1.07</v>
      </c>
      <c r="AZ1031">
        <v>4.04</v>
      </c>
      <c r="BA1031" t="s">
        <v>602</v>
      </c>
      <c r="BB1031">
        <v>0</v>
      </c>
      <c r="BC1031">
        <v>0.62</v>
      </c>
      <c r="BD1031" t="s">
        <v>602</v>
      </c>
      <c r="BE1031" t="s">
        <v>602</v>
      </c>
      <c r="BF1031">
        <v>0</v>
      </c>
      <c r="BG1031">
        <v>1.74</v>
      </c>
      <c r="BH1031">
        <v>6.43</v>
      </c>
      <c r="BL1031">
        <v>8.75</v>
      </c>
      <c r="BN1031">
        <v>2.85</v>
      </c>
      <c r="BO1031" t="s">
        <v>602</v>
      </c>
      <c r="BP1031">
        <v>14.53</v>
      </c>
      <c r="BR1031">
        <v>0.51</v>
      </c>
      <c r="BS1031">
        <v>0</v>
      </c>
      <c r="BT1031">
        <v>0.23</v>
      </c>
      <c r="BU1031">
        <v>0</v>
      </c>
      <c r="BV1031">
        <v>0.56000000000000005</v>
      </c>
      <c r="BX1031">
        <v>0.39</v>
      </c>
      <c r="BY1031">
        <v>0</v>
      </c>
      <c r="BZ1031">
        <v>0.2</v>
      </c>
      <c r="CA1031">
        <v>0</v>
      </c>
      <c r="CB1031">
        <v>0.43</v>
      </c>
      <c r="CC1031">
        <v>0</v>
      </c>
      <c r="CD1031">
        <v>0</v>
      </c>
      <c r="CE1031">
        <v>0</v>
      </c>
      <c r="CF1031">
        <v>0.51</v>
      </c>
      <c r="CG1031">
        <v>116.55</v>
      </c>
      <c r="CH1031">
        <v>75.97</v>
      </c>
      <c r="CI1031">
        <v>6.1</v>
      </c>
      <c r="CJ1031" t="s">
        <v>1517</v>
      </c>
      <c r="CK1031" t="s">
        <v>1518</v>
      </c>
      <c r="CL1031" t="s">
        <v>602</v>
      </c>
      <c r="CM1031" t="s">
        <v>6</v>
      </c>
      <c r="CN1031" t="s">
        <v>602</v>
      </c>
    </row>
    <row r="1032" spans="1:92" x14ac:dyDescent="0.45">
      <c r="A1032" t="s">
        <v>44254</v>
      </c>
      <c r="B1032" t="s">
        <v>44262</v>
      </c>
      <c r="C1032" t="s">
        <v>7900</v>
      </c>
      <c r="D1032" t="s">
        <v>7863</v>
      </c>
      <c r="E1032" t="s">
        <v>7864</v>
      </c>
      <c r="F1032">
        <v>17.969253999999999</v>
      </c>
      <c r="G1032">
        <v>-66.852670000000003</v>
      </c>
      <c r="H1032" t="s">
        <v>594</v>
      </c>
      <c r="I1032">
        <v>20.100000000000001</v>
      </c>
      <c r="J1032">
        <v>131.1</v>
      </c>
      <c r="K1032">
        <v>0.1</v>
      </c>
      <c r="L1032" t="s">
        <v>7901</v>
      </c>
      <c r="M1032" s="1">
        <v>43368.236111111109</v>
      </c>
      <c r="N1032">
        <v>7.15</v>
      </c>
      <c r="O1032" t="s">
        <v>602</v>
      </c>
      <c r="P1032" t="s">
        <v>602</v>
      </c>
      <c r="Q1032" s="2">
        <v>44028</v>
      </c>
      <c r="R1032" t="s">
        <v>1511</v>
      </c>
      <c r="S1032" t="s">
        <v>7907</v>
      </c>
      <c r="T1032" t="s">
        <v>7908</v>
      </c>
      <c r="U1032" t="s">
        <v>7909</v>
      </c>
      <c r="V1032" t="s">
        <v>7910</v>
      </c>
      <c r="W1032" t="s">
        <v>7870</v>
      </c>
      <c r="X1032" t="s">
        <v>140</v>
      </c>
      <c r="Z1032">
        <v>0</v>
      </c>
      <c r="AA1032">
        <v>0</v>
      </c>
      <c r="AB1032">
        <v>0</v>
      </c>
      <c r="AC1032">
        <v>0.74</v>
      </c>
      <c r="AD1032">
        <v>0</v>
      </c>
      <c r="AG1032">
        <v>0</v>
      </c>
      <c r="AH1032">
        <v>2.4</v>
      </c>
      <c r="AI1032">
        <v>1.28</v>
      </c>
      <c r="AJ1032">
        <v>18.55</v>
      </c>
      <c r="AK1032">
        <v>5.7</v>
      </c>
      <c r="AL1032">
        <v>1.28</v>
      </c>
      <c r="AM1032">
        <v>0</v>
      </c>
      <c r="AP1032">
        <v>11.57</v>
      </c>
      <c r="AQ1032">
        <v>8.2899999999999991</v>
      </c>
      <c r="AR1032" t="s">
        <v>602</v>
      </c>
      <c r="AS1032">
        <v>5.69</v>
      </c>
      <c r="AT1032">
        <v>39.36</v>
      </c>
      <c r="AU1032">
        <v>40.01</v>
      </c>
      <c r="AV1032">
        <v>10.31</v>
      </c>
      <c r="AW1032">
        <v>0</v>
      </c>
      <c r="AX1032">
        <v>5.0199999999999996</v>
      </c>
      <c r="AY1032">
        <v>1.9</v>
      </c>
      <c r="AZ1032">
        <v>6.67</v>
      </c>
      <c r="BA1032" t="s">
        <v>602</v>
      </c>
      <c r="BB1032">
        <v>0</v>
      </c>
      <c r="BC1032">
        <v>1.21</v>
      </c>
      <c r="BD1032" t="s">
        <v>602</v>
      </c>
      <c r="BE1032" t="s">
        <v>602</v>
      </c>
      <c r="BF1032">
        <v>0</v>
      </c>
      <c r="BG1032">
        <v>3.32</v>
      </c>
      <c r="BH1032">
        <v>14.58</v>
      </c>
      <c r="BL1032">
        <v>15.49</v>
      </c>
      <c r="BN1032">
        <v>4.22</v>
      </c>
      <c r="BO1032" t="s">
        <v>602</v>
      </c>
      <c r="BP1032">
        <v>40.32</v>
      </c>
      <c r="BR1032">
        <v>0.87</v>
      </c>
      <c r="BS1032">
        <v>0</v>
      </c>
      <c r="BT1032">
        <v>0.46</v>
      </c>
      <c r="BU1032">
        <v>0</v>
      </c>
      <c r="BV1032">
        <v>1.19</v>
      </c>
      <c r="BX1032">
        <v>1.03</v>
      </c>
      <c r="BY1032">
        <v>0</v>
      </c>
      <c r="BZ1032">
        <v>0</v>
      </c>
      <c r="CA1032">
        <v>0</v>
      </c>
      <c r="CB1032">
        <v>0.48</v>
      </c>
      <c r="CC1032">
        <v>0</v>
      </c>
      <c r="CD1032">
        <v>0.37</v>
      </c>
      <c r="CE1032">
        <v>0</v>
      </c>
      <c r="CF1032">
        <v>0.6</v>
      </c>
      <c r="CG1032">
        <v>242.91</v>
      </c>
      <c r="CH1032">
        <v>86.24</v>
      </c>
      <c r="CI1032">
        <v>6.1</v>
      </c>
      <c r="CJ1032" t="s">
        <v>1517</v>
      </c>
      <c r="CK1032" t="s">
        <v>1540</v>
      </c>
      <c r="CL1032" t="s">
        <v>602</v>
      </c>
      <c r="CM1032" t="s">
        <v>6</v>
      </c>
      <c r="CN1032" t="s">
        <v>602</v>
      </c>
    </row>
    <row r="1033" spans="1:92" x14ac:dyDescent="0.45">
      <c r="A1033" t="s">
        <v>44254</v>
      </c>
      <c r="B1033" t="s">
        <v>44263</v>
      </c>
      <c r="C1033" t="s">
        <v>7900</v>
      </c>
      <c r="D1033" t="s">
        <v>7863</v>
      </c>
      <c r="E1033" t="s">
        <v>7864</v>
      </c>
      <c r="F1033">
        <v>17.969253999999999</v>
      </c>
      <c r="G1033">
        <v>-66.852670000000003</v>
      </c>
      <c r="H1033" t="s">
        <v>594</v>
      </c>
      <c r="I1033">
        <v>20.100000000000001</v>
      </c>
      <c r="J1033">
        <v>131.1</v>
      </c>
      <c r="K1033">
        <v>0.1</v>
      </c>
      <c r="L1033" t="s">
        <v>7901</v>
      </c>
      <c r="M1033" s="1">
        <v>43368.250694444447</v>
      </c>
      <c r="N1033">
        <v>6.56</v>
      </c>
      <c r="O1033" t="s">
        <v>602</v>
      </c>
      <c r="P1033" t="s">
        <v>602</v>
      </c>
      <c r="Q1033" s="2">
        <v>44116</v>
      </c>
      <c r="R1033" t="s">
        <v>1511</v>
      </c>
      <c r="S1033" t="s">
        <v>7912</v>
      </c>
      <c r="T1033" t="s">
        <v>7913</v>
      </c>
      <c r="U1033" t="s">
        <v>7914</v>
      </c>
      <c r="V1033" t="s">
        <v>7915</v>
      </c>
      <c r="W1033" t="s">
        <v>7876</v>
      </c>
      <c r="X1033" t="s">
        <v>143</v>
      </c>
      <c r="Z1033">
        <v>0</v>
      </c>
      <c r="AA1033">
        <v>0</v>
      </c>
      <c r="AB1033">
        <v>0</v>
      </c>
      <c r="AC1033">
        <v>0</v>
      </c>
      <c r="AD1033">
        <v>0</v>
      </c>
      <c r="AG1033">
        <v>0</v>
      </c>
      <c r="AH1033">
        <v>1.17</v>
      </c>
      <c r="AI1033">
        <v>1.63</v>
      </c>
      <c r="AJ1033">
        <v>10.02</v>
      </c>
      <c r="AK1033">
        <v>4.2300000000000004</v>
      </c>
      <c r="AL1033">
        <v>0.89</v>
      </c>
      <c r="AM1033">
        <v>0</v>
      </c>
      <c r="AP1033">
        <v>6.27</v>
      </c>
      <c r="AQ1033">
        <v>4.0199999999999996</v>
      </c>
      <c r="AR1033" t="s">
        <v>602</v>
      </c>
      <c r="AS1033">
        <v>4.21</v>
      </c>
      <c r="AT1033">
        <v>20.72</v>
      </c>
      <c r="AU1033">
        <v>20.86</v>
      </c>
      <c r="AV1033">
        <v>5.15</v>
      </c>
      <c r="AW1033">
        <v>0</v>
      </c>
      <c r="AX1033">
        <v>2.3199999999999998</v>
      </c>
      <c r="AY1033">
        <v>1.1499999999999999</v>
      </c>
      <c r="AZ1033">
        <v>4.54</v>
      </c>
      <c r="BA1033" t="s">
        <v>602</v>
      </c>
      <c r="BB1033">
        <v>0</v>
      </c>
      <c r="BC1033">
        <v>0.67</v>
      </c>
      <c r="BD1033" t="s">
        <v>602</v>
      </c>
      <c r="BE1033" t="s">
        <v>602</v>
      </c>
      <c r="BF1033">
        <v>0</v>
      </c>
      <c r="BG1033">
        <v>1.07</v>
      </c>
      <c r="BH1033">
        <v>6.7</v>
      </c>
      <c r="BL1033">
        <v>8.73</v>
      </c>
      <c r="BN1033">
        <v>3.46</v>
      </c>
      <c r="BO1033" t="s">
        <v>602</v>
      </c>
      <c r="BP1033">
        <v>22</v>
      </c>
      <c r="BR1033">
        <v>0.5</v>
      </c>
      <c r="BS1033">
        <v>0</v>
      </c>
      <c r="BT1033">
        <v>0</v>
      </c>
      <c r="BU1033">
        <v>0</v>
      </c>
      <c r="BV1033">
        <v>0.62</v>
      </c>
      <c r="BX1033">
        <v>0.4</v>
      </c>
      <c r="BY1033">
        <v>0</v>
      </c>
      <c r="BZ1033">
        <v>0.15</v>
      </c>
      <c r="CA1033">
        <v>0</v>
      </c>
      <c r="CB1033">
        <v>0.5</v>
      </c>
      <c r="CC1033">
        <v>0</v>
      </c>
      <c r="CD1033">
        <v>0</v>
      </c>
      <c r="CE1033">
        <v>0</v>
      </c>
      <c r="CF1033">
        <v>0.56999999999999995</v>
      </c>
      <c r="CG1033">
        <v>132.56</v>
      </c>
      <c r="CH1033">
        <v>75.150000000000006</v>
      </c>
      <c r="CI1033">
        <v>6.1</v>
      </c>
      <c r="CJ1033" t="s">
        <v>1517</v>
      </c>
      <c r="CK1033" t="s">
        <v>1518</v>
      </c>
      <c r="CL1033" t="s">
        <v>602</v>
      </c>
      <c r="CM1033" t="s">
        <v>6</v>
      </c>
      <c r="CN1033" t="s">
        <v>602</v>
      </c>
    </row>
    <row r="1034" spans="1:92" x14ac:dyDescent="0.45">
      <c r="A1034" t="s">
        <v>44254</v>
      </c>
      <c r="B1034" t="s">
        <v>44264</v>
      </c>
      <c r="C1034" t="s">
        <v>7917</v>
      </c>
      <c r="D1034" t="s">
        <v>7863</v>
      </c>
      <c r="E1034" t="s">
        <v>7864</v>
      </c>
      <c r="F1034">
        <v>17.972832</v>
      </c>
      <c r="G1034">
        <v>-66.857710999999995</v>
      </c>
      <c r="H1034" t="s">
        <v>594</v>
      </c>
      <c r="I1034">
        <v>20.12</v>
      </c>
      <c r="J1034">
        <v>172.4</v>
      </c>
      <c r="K1034">
        <v>0.2</v>
      </c>
      <c r="L1034" t="s">
        <v>7918</v>
      </c>
      <c r="M1034" s="1">
        <v>43368.302083333336</v>
      </c>
      <c r="N1034">
        <v>7.07</v>
      </c>
      <c r="O1034" t="s">
        <v>602</v>
      </c>
      <c r="P1034" t="s">
        <v>602</v>
      </c>
      <c r="Q1034" s="2">
        <v>44116</v>
      </c>
      <c r="R1034" t="s">
        <v>1511</v>
      </c>
      <c r="S1034" t="s">
        <v>7919</v>
      </c>
      <c r="T1034" t="s">
        <v>7920</v>
      </c>
      <c r="U1034" t="s">
        <v>7921</v>
      </c>
      <c r="V1034" t="s">
        <v>7922</v>
      </c>
      <c r="W1034" t="s">
        <v>7876</v>
      </c>
      <c r="X1034" t="s">
        <v>143</v>
      </c>
      <c r="Z1034">
        <v>0</v>
      </c>
      <c r="AA1034">
        <v>0</v>
      </c>
      <c r="AB1034">
        <v>0</v>
      </c>
      <c r="AC1034">
        <v>0.26</v>
      </c>
      <c r="AD1034">
        <v>0</v>
      </c>
      <c r="AG1034">
        <v>0</v>
      </c>
      <c r="AH1034">
        <v>1.19</v>
      </c>
      <c r="AI1034">
        <v>0.69</v>
      </c>
      <c r="AJ1034">
        <v>6.67</v>
      </c>
      <c r="AK1034">
        <v>2.64</v>
      </c>
      <c r="AL1034">
        <v>0.76</v>
      </c>
      <c r="AM1034">
        <v>0</v>
      </c>
      <c r="AP1034">
        <v>4.75</v>
      </c>
      <c r="AQ1034">
        <v>3.16</v>
      </c>
      <c r="AR1034" t="s">
        <v>602</v>
      </c>
      <c r="AS1034">
        <v>2.71</v>
      </c>
      <c r="AT1034">
        <v>18</v>
      </c>
      <c r="AU1034">
        <v>12.76</v>
      </c>
      <c r="AV1034">
        <v>4.08</v>
      </c>
      <c r="AW1034">
        <v>0</v>
      </c>
      <c r="AX1034">
        <v>1.48</v>
      </c>
      <c r="AY1034">
        <v>0.91</v>
      </c>
      <c r="AZ1034">
        <v>2.87</v>
      </c>
      <c r="BA1034" t="s">
        <v>602</v>
      </c>
      <c r="BB1034">
        <v>0</v>
      </c>
      <c r="BC1034">
        <v>0.42</v>
      </c>
      <c r="BD1034" t="s">
        <v>602</v>
      </c>
      <c r="BE1034" t="s">
        <v>602</v>
      </c>
      <c r="BF1034">
        <v>0</v>
      </c>
      <c r="BG1034">
        <v>1.39</v>
      </c>
      <c r="BH1034">
        <v>7.64</v>
      </c>
      <c r="BL1034">
        <v>7.81</v>
      </c>
      <c r="BN1034">
        <v>2.17</v>
      </c>
      <c r="BO1034" t="s">
        <v>602</v>
      </c>
      <c r="BP1034">
        <v>19.850000000000001</v>
      </c>
      <c r="BR1034">
        <v>0.37</v>
      </c>
      <c r="BS1034">
        <v>0</v>
      </c>
      <c r="BT1034">
        <v>0</v>
      </c>
      <c r="BU1034">
        <v>0</v>
      </c>
      <c r="BV1034">
        <v>0.68</v>
      </c>
      <c r="BX1034">
        <v>0.56000000000000005</v>
      </c>
      <c r="BY1034">
        <v>0</v>
      </c>
      <c r="BZ1034">
        <v>0</v>
      </c>
      <c r="CA1034">
        <v>0</v>
      </c>
      <c r="CB1034">
        <v>0.93</v>
      </c>
      <c r="CC1034">
        <v>0</v>
      </c>
      <c r="CD1034">
        <v>0</v>
      </c>
      <c r="CE1034">
        <v>0</v>
      </c>
      <c r="CF1034">
        <v>1.2</v>
      </c>
      <c r="CG1034">
        <v>105.92</v>
      </c>
      <c r="CH1034">
        <v>46.84</v>
      </c>
      <c r="CI1034">
        <v>6.1</v>
      </c>
      <c r="CJ1034" t="s">
        <v>1517</v>
      </c>
      <c r="CK1034" t="s">
        <v>1518</v>
      </c>
      <c r="CL1034" t="s">
        <v>602</v>
      </c>
      <c r="CM1034" t="s">
        <v>6</v>
      </c>
      <c r="CN1034" t="s">
        <v>602</v>
      </c>
    </row>
    <row r="1035" spans="1:92" x14ac:dyDescent="0.45">
      <c r="A1035" t="s">
        <v>44254</v>
      </c>
      <c r="B1035" t="s">
        <v>44265</v>
      </c>
      <c r="C1035" t="s">
        <v>7917</v>
      </c>
      <c r="D1035" t="s">
        <v>7863</v>
      </c>
      <c r="E1035" t="s">
        <v>7864</v>
      </c>
      <c r="F1035">
        <v>17.972832</v>
      </c>
      <c r="G1035">
        <v>-66.857710999999995</v>
      </c>
      <c r="H1035" t="s">
        <v>594</v>
      </c>
      <c r="I1035">
        <v>20.12</v>
      </c>
      <c r="J1035">
        <v>172.4</v>
      </c>
      <c r="K1035">
        <v>0.2</v>
      </c>
      <c r="L1035" t="s">
        <v>7918</v>
      </c>
      <c r="M1035" s="1">
        <v>43368.322916666664</v>
      </c>
      <c r="N1035">
        <v>6.5</v>
      </c>
      <c r="O1035" t="s">
        <v>602</v>
      </c>
      <c r="P1035" t="s">
        <v>602</v>
      </c>
      <c r="Q1035" s="2">
        <v>44028</v>
      </c>
      <c r="R1035" t="s">
        <v>1511</v>
      </c>
      <c r="S1035" t="s">
        <v>7924</v>
      </c>
      <c r="T1035" t="s">
        <v>7925</v>
      </c>
      <c r="U1035" t="s">
        <v>7926</v>
      </c>
      <c r="V1035" t="s">
        <v>7927</v>
      </c>
      <c r="W1035" t="s">
        <v>7870</v>
      </c>
      <c r="X1035" t="s">
        <v>140</v>
      </c>
      <c r="Z1035">
        <v>0</v>
      </c>
      <c r="AA1035">
        <v>0</v>
      </c>
      <c r="AB1035">
        <v>0</v>
      </c>
      <c r="AC1035">
        <v>0.77</v>
      </c>
      <c r="AD1035">
        <v>0</v>
      </c>
      <c r="AG1035">
        <v>0</v>
      </c>
      <c r="AH1035">
        <v>2.83</v>
      </c>
      <c r="AI1035">
        <v>1.52</v>
      </c>
      <c r="AJ1035">
        <v>21.58</v>
      </c>
      <c r="AK1035">
        <v>7.27</v>
      </c>
      <c r="AL1035">
        <v>1.5</v>
      </c>
      <c r="AM1035">
        <v>0</v>
      </c>
      <c r="AP1035">
        <v>11.92</v>
      </c>
      <c r="AQ1035">
        <v>11.11</v>
      </c>
      <c r="AR1035" t="s">
        <v>602</v>
      </c>
      <c r="AS1035">
        <v>7.1</v>
      </c>
      <c r="AT1035">
        <v>42.21</v>
      </c>
      <c r="AU1035">
        <v>38.24</v>
      </c>
      <c r="AV1035">
        <v>10.31</v>
      </c>
      <c r="AW1035">
        <v>0</v>
      </c>
      <c r="AX1035">
        <v>5.63</v>
      </c>
      <c r="AY1035">
        <v>2.13</v>
      </c>
      <c r="AZ1035">
        <v>6.5</v>
      </c>
      <c r="BA1035" t="s">
        <v>602</v>
      </c>
      <c r="BB1035">
        <v>0</v>
      </c>
      <c r="BC1035">
        <v>1.27</v>
      </c>
      <c r="BD1035" t="s">
        <v>602</v>
      </c>
      <c r="BE1035" t="s">
        <v>602</v>
      </c>
      <c r="BF1035">
        <v>0</v>
      </c>
      <c r="BG1035">
        <v>4.28</v>
      </c>
      <c r="BH1035">
        <v>17.28</v>
      </c>
      <c r="BL1035">
        <v>20.49</v>
      </c>
      <c r="BN1035">
        <v>4.05</v>
      </c>
      <c r="BO1035" t="s">
        <v>602</v>
      </c>
      <c r="BP1035">
        <v>45.17</v>
      </c>
      <c r="BR1035">
        <v>1.04</v>
      </c>
      <c r="BS1035">
        <v>0</v>
      </c>
      <c r="BT1035">
        <v>0.52</v>
      </c>
      <c r="BU1035">
        <v>0</v>
      </c>
      <c r="BV1035">
        <v>1.54</v>
      </c>
      <c r="BX1035">
        <v>1.02</v>
      </c>
      <c r="BY1035">
        <v>0</v>
      </c>
      <c r="BZ1035">
        <v>0</v>
      </c>
      <c r="CA1035">
        <v>0</v>
      </c>
      <c r="CB1035">
        <v>0.65</v>
      </c>
      <c r="CC1035">
        <v>0</v>
      </c>
      <c r="CD1035">
        <v>0.25</v>
      </c>
      <c r="CE1035">
        <v>0</v>
      </c>
      <c r="CF1035">
        <v>0.82</v>
      </c>
      <c r="CG1035">
        <v>268.98</v>
      </c>
      <c r="CH1035">
        <v>78.489999999999995</v>
      </c>
      <c r="CI1035">
        <v>6.1</v>
      </c>
      <c r="CJ1035" t="s">
        <v>1517</v>
      </c>
      <c r="CK1035" t="s">
        <v>1540</v>
      </c>
      <c r="CL1035" t="s">
        <v>602</v>
      </c>
      <c r="CM1035" t="s">
        <v>6</v>
      </c>
      <c r="CN1035" t="s">
        <v>602</v>
      </c>
    </row>
    <row r="1036" spans="1:92" x14ac:dyDescent="0.45">
      <c r="A1036" t="s">
        <v>44254</v>
      </c>
      <c r="B1036" t="s">
        <v>44266</v>
      </c>
      <c r="C1036" t="s">
        <v>7917</v>
      </c>
      <c r="D1036" t="s">
        <v>7863</v>
      </c>
      <c r="E1036" t="s">
        <v>7864</v>
      </c>
      <c r="F1036">
        <v>17.972832</v>
      </c>
      <c r="G1036">
        <v>-66.857710999999995</v>
      </c>
      <c r="H1036" t="s">
        <v>594</v>
      </c>
      <c r="I1036">
        <v>20.12</v>
      </c>
      <c r="J1036">
        <v>172.4</v>
      </c>
      <c r="K1036">
        <v>0.2</v>
      </c>
      <c r="L1036" t="s">
        <v>7918</v>
      </c>
      <c r="M1036" s="1">
        <v>43368.345138888886</v>
      </c>
      <c r="N1036">
        <v>6.82</v>
      </c>
      <c r="O1036" t="s">
        <v>602</v>
      </c>
      <c r="P1036" t="s">
        <v>602</v>
      </c>
      <c r="Q1036" s="2">
        <v>44116</v>
      </c>
      <c r="R1036" t="s">
        <v>1511</v>
      </c>
      <c r="S1036" t="s">
        <v>7929</v>
      </c>
      <c r="T1036" t="s">
        <v>7930</v>
      </c>
      <c r="U1036" t="s">
        <v>7931</v>
      </c>
      <c r="V1036" t="s">
        <v>7932</v>
      </c>
      <c r="W1036" t="s">
        <v>7876</v>
      </c>
      <c r="X1036" t="s">
        <v>143</v>
      </c>
      <c r="Z1036">
        <v>0</v>
      </c>
      <c r="AA1036">
        <v>0</v>
      </c>
      <c r="AB1036">
        <v>0</v>
      </c>
      <c r="AC1036">
        <v>0.24</v>
      </c>
      <c r="AD1036">
        <v>0</v>
      </c>
      <c r="AG1036">
        <v>0</v>
      </c>
      <c r="AH1036">
        <v>1.7</v>
      </c>
      <c r="AI1036">
        <v>4.4400000000000004</v>
      </c>
      <c r="AJ1036">
        <v>11.86</v>
      </c>
      <c r="AK1036">
        <v>6.66</v>
      </c>
      <c r="AL1036">
        <v>1.1200000000000001</v>
      </c>
      <c r="AM1036">
        <v>0</v>
      </c>
      <c r="AP1036">
        <v>7.71</v>
      </c>
      <c r="AQ1036">
        <v>4.4000000000000004</v>
      </c>
      <c r="AR1036" t="s">
        <v>602</v>
      </c>
      <c r="AS1036">
        <v>5.68</v>
      </c>
      <c r="AT1036">
        <v>29.12</v>
      </c>
      <c r="AU1036">
        <v>28.02</v>
      </c>
      <c r="AV1036">
        <v>6.53</v>
      </c>
      <c r="AW1036">
        <v>0</v>
      </c>
      <c r="AX1036">
        <v>3.09</v>
      </c>
      <c r="AY1036">
        <v>1.29</v>
      </c>
      <c r="AZ1036">
        <v>5.54</v>
      </c>
      <c r="BA1036" t="s">
        <v>602</v>
      </c>
      <c r="BB1036">
        <v>0</v>
      </c>
      <c r="BC1036">
        <v>0.85</v>
      </c>
      <c r="BD1036" t="s">
        <v>602</v>
      </c>
      <c r="BE1036" t="s">
        <v>602</v>
      </c>
      <c r="BF1036">
        <v>0</v>
      </c>
      <c r="BG1036">
        <v>1.59</v>
      </c>
      <c r="BH1036">
        <v>10.65</v>
      </c>
      <c r="BL1036">
        <v>11.2</v>
      </c>
      <c r="BN1036">
        <v>5.33</v>
      </c>
      <c r="BO1036" t="s">
        <v>602</v>
      </c>
      <c r="BP1036">
        <v>30.78</v>
      </c>
      <c r="BR1036">
        <v>0.48</v>
      </c>
      <c r="BS1036">
        <v>0</v>
      </c>
      <c r="BT1036">
        <v>0</v>
      </c>
      <c r="BU1036">
        <v>0</v>
      </c>
      <c r="BV1036">
        <v>0.86</v>
      </c>
      <c r="BX1036">
        <v>0.57999999999999996</v>
      </c>
      <c r="BY1036">
        <v>0</v>
      </c>
      <c r="BZ1036">
        <v>0</v>
      </c>
      <c r="CA1036">
        <v>0</v>
      </c>
      <c r="CB1036">
        <v>0.92</v>
      </c>
      <c r="CC1036">
        <v>0</v>
      </c>
      <c r="CD1036">
        <v>0</v>
      </c>
      <c r="CE1036">
        <v>0</v>
      </c>
      <c r="CF1036">
        <v>0.99</v>
      </c>
      <c r="CG1036">
        <v>181.64</v>
      </c>
      <c r="CH1036">
        <v>63.41</v>
      </c>
      <c r="CI1036">
        <v>6.1</v>
      </c>
      <c r="CJ1036" t="s">
        <v>1517</v>
      </c>
      <c r="CK1036" t="s">
        <v>1518</v>
      </c>
      <c r="CL1036" t="s">
        <v>602</v>
      </c>
      <c r="CM1036" t="s">
        <v>6</v>
      </c>
      <c r="CN1036" t="s">
        <v>602</v>
      </c>
    </row>
    <row r="1037" spans="1:92" x14ac:dyDescent="0.45">
      <c r="A1037" t="s">
        <v>44254</v>
      </c>
      <c r="B1037" t="s">
        <v>44267</v>
      </c>
      <c r="C1037" t="s">
        <v>7934</v>
      </c>
      <c r="D1037" t="s">
        <v>7863</v>
      </c>
      <c r="E1037" t="s">
        <v>7864</v>
      </c>
      <c r="F1037">
        <v>17.973137999999999</v>
      </c>
      <c r="G1037">
        <v>-66.861700999999996</v>
      </c>
      <c r="H1037" t="s">
        <v>594</v>
      </c>
      <c r="I1037">
        <v>20.13</v>
      </c>
      <c r="J1037">
        <v>181</v>
      </c>
      <c r="K1037">
        <v>0.2</v>
      </c>
      <c r="L1037" t="s">
        <v>7935</v>
      </c>
      <c r="M1037" s="1">
        <v>43368.392361111109</v>
      </c>
      <c r="N1037">
        <v>6.51</v>
      </c>
      <c r="O1037" t="s">
        <v>602</v>
      </c>
      <c r="P1037" t="s">
        <v>602</v>
      </c>
      <c r="Q1037" s="2">
        <v>44028</v>
      </c>
      <c r="R1037" t="s">
        <v>1511</v>
      </c>
      <c r="S1037" t="s">
        <v>7936</v>
      </c>
      <c r="T1037" t="s">
        <v>7937</v>
      </c>
      <c r="U1037" t="s">
        <v>7938</v>
      </c>
      <c r="V1037" t="s">
        <v>7939</v>
      </c>
      <c r="W1037" t="s">
        <v>7870</v>
      </c>
      <c r="X1037" t="s">
        <v>140</v>
      </c>
      <c r="Z1037">
        <v>0</v>
      </c>
      <c r="AA1037">
        <v>0</v>
      </c>
      <c r="AB1037">
        <v>0</v>
      </c>
      <c r="AC1037">
        <v>0.74</v>
      </c>
      <c r="AD1037">
        <v>0</v>
      </c>
      <c r="AG1037">
        <v>0</v>
      </c>
      <c r="AH1037">
        <v>2.8</v>
      </c>
      <c r="AI1037">
        <v>1.91</v>
      </c>
      <c r="AJ1037">
        <v>17.64</v>
      </c>
      <c r="AK1037">
        <v>6.48</v>
      </c>
      <c r="AL1037">
        <v>1.58</v>
      </c>
      <c r="AM1037">
        <v>0</v>
      </c>
      <c r="AP1037">
        <v>13.31</v>
      </c>
      <c r="AQ1037">
        <v>8.36</v>
      </c>
      <c r="AR1037" t="s">
        <v>602</v>
      </c>
      <c r="AS1037">
        <v>6.9</v>
      </c>
      <c r="AT1037">
        <v>42.14</v>
      </c>
      <c r="AU1037">
        <v>34.4</v>
      </c>
      <c r="AV1037">
        <v>10.77</v>
      </c>
      <c r="AW1037">
        <v>0</v>
      </c>
      <c r="AX1037">
        <v>4.63</v>
      </c>
      <c r="AY1037">
        <v>2.21</v>
      </c>
      <c r="AZ1037">
        <v>7.75</v>
      </c>
      <c r="BA1037" t="s">
        <v>602</v>
      </c>
      <c r="BB1037">
        <v>0</v>
      </c>
      <c r="BC1037">
        <v>1.23</v>
      </c>
      <c r="BD1037" t="s">
        <v>602</v>
      </c>
      <c r="BE1037" t="s">
        <v>602</v>
      </c>
      <c r="BF1037">
        <v>0</v>
      </c>
      <c r="BG1037">
        <v>4.33</v>
      </c>
      <c r="BH1037">
        <v>18.899999999999999</v>
      </c>
      <c r="BL1037">
        <v>19.920000000000002</v>
      </c>
      <c r="BN1037">
        <v>4.63</v>
      </c>
      <c r="BO1037" t="s">
        <v>602</v>
      </c>
      <c r="BP1037">
        <v>43.81</v>
      </c>
      <c r="BR1037">
        <v>1.1599999999999999</v>
      </c>
      <c r="BS1037">
        <v>0.19</v>
      </c>
      <c r="BT1037">
        <v>0.63</v>
      </c>
      <c r="BU1037">
        <v>0</v>
      </c>
      <c r="BV1037">
        <v>1.38</v>
      </c>
      <c r="BX1037">
        <v>0.98</v>
      </c>
      <c r="BY1037">
        <v>0</v>
      </c>
      <c r="BZ1037">
        <v>0</v>
      </c>
      <c r="CA1037">
        <v>0</v>
      </c>
      <c r="CB1037">
        <v>0.63</v>
      </c>
      <c r="CC1037">
        <v>0</v>
      </c>
      <c r="CD1037">
        <v>0.48</v>
      </c>
      <c r="CE1037">
        <v>0</v>
      </c>
      <c r="CF1037">
        <v>0.73</v>
      </c>
      <c r="CG1037">
        <v>260.62</v>
      </c>
      <c r="CH1037">
        <v>84.19</v>
      </c>
      <c r="CI1037">
        <v>6.1</v>
      </c>
      <c r="CJ1037" t="s">
        <v>1517</v>
      </c>
      <c r="CK1037" t="s">
        <v>1540</v>
      </c>
      <c r="CL1037" t="s">
        <v>602</v>
      </c>
      <c r="CM1037" t="s">
        <v>6</v>
      </c>
      <c r="CN1037" t="s">
        <v>602</v>
      </c>
    </row>
    <row r="1038" spans="1:92" x14ac:dyDescent="0.45">
      <c r="A1038" t="s">
        <v>44254</v>
      </c>
      <c r="B1038" t="s">
        <v>44268</v>
      </c>
      <c r="C1038" t="s">
        <v>7934</v>
      </c>
      <c r="D1038" t="s">
        <v>7863</v>
      </c>
      <c r="E1038" t="s">
        <v>7864</v>
      </c>
      <c r="F1038">
        <v>17.973137999999999</v>
      </c>
      <c r="G1038">
        <v>-66.861700999999996</v>
      </c>
      <c r="H1038" t="s">
        <v>594</v>
      </c>
      <c r="I1038">
        <v>20.13</v>
      </c>
      <c r="J1038">
        <v>181</v>
      </c>
      <c r="K1038">
        <v>0.2</v>
      </c>
      <c r="L1038" t="s">
        <v>7935</v>
      </c>
      <c r="M1038" s="1">
        <v>43368.416666666664</v>
      </c>
      <c r="N1038">
        <v>6.78</v>
      </c>
      <c r="O1038" t="s">
        <v>602</v>
      </c>
      <c r="P1038" t="s">
        <v>602</v>
      </c>
      <c r="Q1038" s="2">
        <v>44116</v>
      </c>
      <c r="R1038" t="s">
        <v>1511</v>
      </c>
      <c r="S1038" t="s">
        <v>7941</v>
      </c>
      <c r="T1038" t="s">
        <v>7942</v>
      </c>
      <c r="U1038" t="s">
        <v>7943</v>
      </c>
      <c r="V1038" t="s">
        <v>7944</v>
      </c>
      <c r="W1038" t="s">
        <v>7876</v>
      </c>
      <c r="X1038" t="s">
        <v>143</v>
      </c>
      <c r="Z1038">
        <v>0</v>
      </c>
      <c r="AA1038">
        <v>0</v>
      </c>
      <c r="AB1038">
        <v>0</v>
      </c>
      <c r="AC1038">
        <v>0</v>
      </c>
      <c r="AD1038">
        <v>0</v>
      </c>
      <c r="AG1038">
        <v>0</v>
      </c>
      <c r="AH1038">
        <v>1.3</v>
      </c>
      <c r="AI1038">
        <v>1.3</v>
      </c>
      <c r="AJ1038">
        <v>8.1300000000000008</v>
      </c>
      <c r="AK1038">
        <v>3.41</v>
      </c>
      <c r="AL1038">
        <v>0.74</v>
      </c>
      <c r="AM1038">
        <v>0</v>
      </c>
      <c r="AP1038">
        <v>5.46</v>
      </c>
      <c r="AQ1038">
        <v>4.9000000000000004</v>
      </c>
      <c r="AR1038" t="s">
        <v>602</v>
      </c>
      <c r="AS1038">
        <v>3.21</v>
      </c>
      <c r="AT1038">
        <v>20.54</v>
      </c>
      <c r="AU1038">
        <v>18.899999999999999</v>
      </c>
      <c r="AV1038">
        <v>4.2300000000000004</v>
      </c>
      <c r="AW1038">
        <v>0</v>
      </c>
      <c r="AX1038">
        <v>2.67</v>
      </c>
      <c r="AY1038">
        <v>1.01</v>
      </c>
      <c r="AZ1038">
        <v>3.47</v>
      </c>
      <c r="BA1038" t="s">
        <v>602</v>
      </c>
      <c r="BB1038">
        <v>0</v>
      </c>
      <c r="BC1038">
        <v>0.49</v>
      </c>
      <c r="BD1038" t="s">
        <v>602</v>
      </c>
      <c r="BE1038" t="s">
        <v>602</v>
      </c>
      <c r="BF1038">
        <v>0</v>
      </c>
      <c r="BG1038">
        <v>2.14</v>
      </c>
      <c r="BH1038">
        <v>7.02</v>
      </c>
      <c r="BL1038">
        <v>10.11</v>
      </c>
      <c r="BN1038">
        <v>2.36</v>
      </c>
      <c r="BO1038" t="s">
        <v>602</v>
      </c>
      <c r="BP1038">
        <v>20.38</v>
      </c>
      <c r="BR1038">
        <v>0.43</v>
      </c>
      <c r="BS1038">
        <v>0</v>
      </c>
      <c r="BT1038">
        <v>0.19</v>
      </c>
      <c r="BU1038">
        <v>0</v>
      </c>
      <c r="BV1038">
        <v>0.66</v>
      </c>
      <c r="BX1038">
        <v>0.48</v>
      </c>
      <c r="BY1038">
        <v>0</v>
      </c>
      <c r="BZ1038">
        <v>0</v>
      </c>
      <c r="CA1038">
        <v>0</v>
      </c>
      <c r="CB1038">
        <v>0.64</v>
      </c>
      <c r="CC1038">
        <v>0</v>
      </c>
      <c r="CD1038">
        <v>0</v>
      </c>
      <c r="CE1038">
        <v>0</v>
      </c>
      <c r="CF1038">
        <v>0.82</v>
      </c>
      <c r="CG1038">
        <v>124.95</v>
      </c>
      <c r="CH1038">
        <v>57</v>
      </c>
      <c r="CI1038">
        <v>6.1</v>
      </c>
      <c r="CJ1038" t="s">
        <v>1517</v>
      </c>
      <c r="CK1038" t="s">
        <v>1518</v>
      </c>
      <c r="CL1038" t="s">
        <v>602</v>
      </c>
      <c r="CM1038" t="s">
        <v>6</v>
      </c>
      <c r="CN1038" t="s">
        <v>602</v>
      </c>
    </row>
    <row r="1039" spans="1:92" x14ac:dyDescent="0.45">
      <c r="A1039" t="s">
        <v>44254</v>
      </c>
      <c r="B1039" t="s">
        <v>44269</v>
      </c>
      <c r="C1039" t="s">
        <v>7934</v>
      </c>
      <c r="D1039" t="s">
        <v>7863</v>
      </c>
      <c r="E1039" t="s">
        <v>7864</v>
      </c>
      <c r="F1039">
        <v>17.973137999999999</v>
      </c>
      <c r="G1039">
        <v>-66.861700999999996</v>
      </c>
      <c r="H1039" t="s">
        <v>594</v>
      </c>
      <c r="I1039">
        <v>20.13</v>
      </c>
      <c r="J1039">
        <v>181</v>
      </c>
      <c r="K1039">
        <v>0.2</v>
      </c>
      <c r="L1039" t="s">
        <v>7935</v>
      </c>
      <c r="M1039" s="1">
        <v>43368.4375</v>
      </c>
      <c r="N1039">
        <v>9.06</v>
      </c>
      <c r="O1039" t="s">
        <v>602</v>
      </c>
      <c r="P1039" t="s">
        <v>602</v>
      </c>
      <c r="Q1039" s="2">
        <v>44116</v>
      </c>
      <c r="R1039" t="s">
        <v>1511</v>
      </c>
      <c r="S1039" t="s">
        <v>7946</v>
      </c>
      <c r="T1039" t="s">
        <v>7947</v>
      </c>
      <c r="U1039" t="s">
        <v>7948</v>
      </c>
      <c r="V1039" t="s">
        <v>7949</v>
      </c>
      <c r="W1039" t="s">
        <v>7876</v>
      </c>
      <c r="X1039" t="s">
        <v>143</v>
      </c>
      <c r="Z1039">
        <v>0</v>
      </c>
      <c r="AA1039">
        <v>0</v>
      </c>
      <c r="AB1039">
        <v>0</v>
      </c>
      <c r="AC1039">
        <v>0</v>
      </c>
      <c r="AD1039">
        <v>0</v>
      </c>
      <c r="AG1039">
        <v>0</v>
      </c>
      <c r="AH1039">
        <v>1.31</v>
      </c>
      <c r="AI1039">
        <v>1.1100000000000001</v>
      </c>
      <c r="AJ1039">
        <v>10.56</v>
      </c>
      <c r="AK1039">
        <v>4.17</v>
      </c>
      <c r="AL1039">
        <v>0.85</v>
      </c>
      <c r="AM1039">
        <v>0</v>
      </c>
      <c r="AP1039">
        <v>6.85</v>
      </c>
      <c r="AQ1039">
        <v>4.84</v>
      </c>
      <c r="AR1039" t="s">
        <v>602</v>
      </c>
      <c r="AS1039">
        <v>4.2699999999999996</v>
      </c>
      <c r="AT1039">
        <v>24.21</v>
      </c>
      <c r="AU1039">
        <v>21</v>
      </c>
      <c r="AV1039">
        <v>5.99</v>
      </c>
      <c r="AW1039">
        <v>0</v>
      </c>
      <c r="AX1039">
        <v>2.4</v>
      </c>
      <c r="AY1039">
        <v>1.2</v>
      </c>
      <c r="AZ1039">
        <v>4.91</v>
      </c>
      <c r="BA1039" t="s">
        <v>602</v>
      </c>
      <c r="BB1039">
        <v>0</v>
      </c>
      <c r="BC1039">
        <v>0.76</v>
      </c>
      <c r="BD1039" t="s">
        <v>602</v>
      </c>
      <c r="BE1039" t="s">
        <v>602</v>
      </c>
      <c r="BF1039">
        <v>0</v>
      </c>
      <c r="BG1039">
        <v>2.71</v>
      </c>
      <c r="BH1039">
        <v>10.53</v>
      </c>
      <c r="BL1039">
        <v>12.09</v>
      </c>
      <c r="BN1039">
        <v>3.26</v>
      </c>
      <c r="BO1039" t="s">
        <v>602</v>
      </c>
      <c r="BP1039">
        <v>25.02</v>
      </c>
      <c r="BR1039">
        <v>0.42</v>
      </c>
      <c r="BS1039">
        <v>0</v>
      </c>
      <c r="BT1039">
        <v>0.23</v>
      </c>
      <c r="BU1039">
        <v>0</v>
      </c>
      <c r="BV1039">
        <v>0.68</v>
      </c>
      <c r="BX1039">
        <v>0.48</v>
      </c>
      <c r="BY1039">
        <v>0</v>
      </c>
      <c r="BZ1039">
        <v>0</v>
      </c>
      <c r="CA1039">
        <v>0</v>
      </c>
      <c r="CB1039">
        <v>0.75</v>
      </c>
      <c r="CC1039">
        <v>0</v>
      </c>
      <c r="CD1039">
        <v>0</v>
      </c>
      <c r="CE1039">
        <v>0</v>
      </c>
      <c r="CF1039">
        <v>0.9</v>
      </c>
      <c r="CG1039">
        <v>151.51</v>
      </c>
      <c r="CH1039">
        <v>64.489999999999995</v>
      </c>
      <c r="CI1039">
        <v>6.1</v>
      </c>
      <c r="CJ1039" t="s">
        <v>1517</v>
      </c>
      <c r="CK1039" t="s">
        <v>1518</v>
      </c>
      <c r="CL1039" t="s">
        <v>602</v>
      </c>
      <c r="CM1039" t="s">
        <v>6</v>
      </c>
      <c r="CN1039" t="s">
        <v>602</v>
      </c>
    </row>
    <row r="1040" spans="1:92" x14ac:dyDescent="0.45">
      <c r="A1040" t="s">
        <v>44254</v>
      </c>
      <c r="B1040" t="s">
        <v>44270</v>
      </c>
      <c r="C1040" t="s">
        <v>7951</v>
      </c>
      <c r="D1040" t="s">
        <v>7863</v>
      </c>
      <c r="E1040" t="s">
        <v>7864</v>
      </c>
      <c r="F1040">
        <v>17.967742999999999</v>
      </c>
      <c r="G1040">
        <v>-66.864300999999998</v>
      </c>
      <c r="H1040" t="s">
        <v>594</v>
      </c>
      <c r="I1040">
        <v>20.100000000000001</v>
      </c>
      <c r="J1040">
        <v>122.4</v>
      </c>
      <c r="K1040">
        <v>0.2</v>
      </c>
      <c r="L1040" t="s">
        <v>7952</v>
      </c>
      <c r="M1040" s="1">
        <v>43369.191666666666</v>
      </c>
      <c r="N1040">
        <v>7.81</v>
      </c>
      <c r="O1040" t="s">
        <v>602</v>
      </c>
      <c r="P1040" t="s">
        <v>602</v>
      </c>
      <c r="Q1040" s="2">
        <v>44064</v>
      </c>
      <c r="R1040" t="s">
        <v>1511</v>
      </c>
      <c r="S1040" t="s">
        <v>7953</v>
      </c>
      <c r="T1040" t="s">
        <v>7954</v>
      </c>
      <c r="U1040" t="s">
        <v>7955</v>
      </c>
      <c r="V1040" t="s">
        <v>7956</v>
      </c>
      <c r="W1040" t="s">
        <v>7957</v>
      </c>
      <c r="X1040" t="s">
        <v>143</v>
      </c>
      <c r="Z1040">
        <v>0</v>
      </c>
      <c r="AA1040">
        <v>0</v>
      </c>
      <c r="AB1040">
        <v>0</v>
      </c>
      <c r="AC1040">
        <v>0.26</v>
      </c>
      <c r="AD1040">
        <v>0</v>
      </c>
      <c r="AG1040">
        <v>0</v>
      </c>
      <c r="AH1040">
        <v>1.68</v>
      </c>
      <c r="AI1040">
        <v>3</v>
      </c>
      <c r="AJ1040">
        <v>12.16</v>
      </c>
      <c r="AK1040">
        <v>4.75</v>
      </c>
      <c r="AL1040">
        <v>1.01</v>
      </c>
      <c r="AM1040">
        <v>0</v>
      </c>
      <c r="AP1040">
        <v>9.11</v>
      </c>
      <c r="AQ1040">
        <v>4.66</v>
      </c>
      <c r="AR1040" t="s">
        <v>602</v>
      </c>
      <c r="AS1040">
        <v>4.7699999999999996</v>
      </c>
      <c r="AT1040">
        <v>25.63</v>
      </c>
      <c r="AU1040">
        <v>22.46</v>
      </c>
      <c r="AV1040">
        <v>6.46</v>
      </c>
      <c r="AW1040">
        <v>0</v>
      </c>
      <c r="AX1040">
        <v>2.59</v>
      </c>
      <c r="AY1040">
        <v>1.28</v>
      </c>
      <c r="AZ1040">
        <v>5.13</v>
      </c>
      <c r="BA1040" t="s">
        <v>602</v>
      </c>
      <c r="BB1040">
        <v>0</v>
      </c>
      <c r="BC1040">
        <v>1.02</v>
      </c>
      <c r="BD1040" t="s">
        <v>602</v>
      </c>
      <c r="BE1040" t="s">
        <v>602</v>
      </c>
      <c r="BF1040">
        <v>0</v>
      </c>
      <c r="BG1040">
        <v>2.02</v>
      </c>
      <c r="BH1040">
        <v>9.6999999999999993</v>
      </c>
      <c r="BL1040">
        <v>10.7</v>
      </c>
      <c r="BN1040">
        <v>4.0599999999999996</v>
      </c>
      <c r="BO1040" t="s">
        <v>602</v>
      </c>
      <c r="BP1040">
        <v>26.81</v>
      </c>
      <c r="BR1040">
        <v>0.44</v>
      </c>
      <c r="BS1040">
        <v>0</v>
      </c>
      <c r="BT1040">
        <v>0.27</v>
      </c>
      <c r="BU1040">
        <v>0</v>
      </c>
      <c r="BV1040">
        <v>0.76</v>
      </c>
      <c r="BX1040">
        <v>0.56999999999999995</v>
      </c>
      <c r="BY1040">
        <v>0</v>
      </c>
      <c r="BZ1040">
        <v>0</v>
      </c>
      <c r="CA1040">
        <v>0</v>
      </c>
      <c r="CB1040">
        <v>0.61</v>
      </c>
      <c r="CC1040">
        <v>0</v>
      </c>
      <c r="CD1040">
        <v>0.15</v>
      </c>
      <c r="CE1040">
        <v>0</v>
      </c>
      <c r="CF1040">
        <v>0.7</v>
      </c>
      <c r="CG1040">
        <v>162.75</v>
      </c>
      <c r="CH1040">
        <v>58.9</v>
      </c>
      <c r="CI1040">
        <v>6.1</v>
      </c>
      <c r="CJ1040" t="s">
        <v>1517</v>
      </c>
      <c r="CK1040" t="s">
        <v>1518</v>
      </c>
      <c r="CL1040" t="s">
        <v>602</v>
      </c>
      <c r="CM1040" t="s">
        <v>6</v>
      </c>
      <c r="CN1040" t="s">
        <v>602</v>
      </c>
    </row>
    <row r="1041" spans="1:92" x14ac:dyDescent="0.45">
      <c r="A1041" t="s">
        <v>44254</v>
      </c>
      <c r="B1041" t="s">
        <v>44271</v>
      </c>
      <c r="C1041" t="s">
        <v>7951</v>
      </c>
      <c r="D1041" t="s">
        <v>7863</v>
      </c>
      <c r="E1041" t="s">
        <v>7864</v>
      </c>
      <c r="F1041">
        <v>17.967742999999999</v>
      </c>
      <c r="G1041">
        <v>-66.864300999999998</v>
      </c>
      <c r="H1041" t="s">
        <v>594</v>
      </c>
      <c r="I1041">
        <v>20.100000000000001</v>
      </c>
      <c r="J1041">
        <v>122.4</v>
      </c>
      <c r="K1041">
        <v>0.2</v>
      </c>
      <c r="L1041" t="s">
        <v>7952</v>
      </c>
      <c r="M1041" s="1">
        <v>43369.209722222222</v>
      </c>
      <c r="N1041">
        <v>7.58</v>
      </c>
      <c r="O1041" t="s">
        <v>602</v>
      </c>
      <c r="P1041" t="s">
        <v>602</v>
      </c>
      <c r="Q1041" s="2">
        <v>44116</v>
      </c>
      <c r="R1041" t="s">
        <v>1511</v>
      </c>
      <c r="S1041" t="s">
        <v>7959</v>
      </c>
      <c r="T1041" t="s">
        <v>7960</v>
      </c>
      <c r="U1041" t="s">
        <v>7961</v>
      </c>
      <c r="V1041" t="s">
        <v>7962</v>
      </c>
      <c r="W1041" t="s">
        <v>7876</v>
      </c>
      <c r="X1041" t="s">
        <v>143</v>
      </c>
      <c r="Z1041">
        <v>0</v>
      </c>
      <c r="AA1041">
        <v>0</v>
      </c>
      <c r="AB1041">
        <v>0</v>
      </c>
      <c r="AC1041">
        <v>0.34</v>
      </c>
      <c r="AD1041">
        <v>0</v>
      </c>
      <c r="AG1041">
        <v>0</v>
      </c>
      <c r="AH1041">
        <v>1.53</v>
      </c>
      <c r="AI1041">
        <v>1.02</v>
      </c>
      <c r="AJ1041">
        <v>12.96</v>
      </c>
      <c r="AK1041">
        <v>4.57</v>
      </c>
      <c r="AL1041">
        <v>1.08</v>
      </c>
      <c r="AM1041">
        <v>0</v>
      </c>
      <c r="AP1041">
        <v>8.86</v>
      </c>
      <c r="AQ1041">
        <v>5.6</v>
      </c>
      <c r="AR1041" t="s">
        <v>602</v>
      </c>
      <c r="AS1041">
        <v>3.37</v>
      </c>
      <c r="AT1041">
        <v>20.96</v>
      </c>
      <c r="AU1041">
        <v>19.510000000000002</v>
      </c>
      <c r="AV1041">
        <v>5.71</v>
      </c>
      <c r="AW1041">
        <v>0</v>
      </c>
      <c r="AX1041">
        <v>3.8</v>
      </c>
      <c r="AY1041">
        <v>1.1599999999999999</v>
      </c>
      <c r="AZ1041">
        <v>5.0999999999999996</v>
      </c>
      <c r="BA1041" t="s">
        <v>602</v>
      </c>
      <c r="BB1041">
        <v>0</v>
      </c>
      <c r="BC1041">
        <v>0.87</v>
      </c>
      <c r="BD1041" t="s">
        <v>602</v>
      </c>
      <c r="BE1041" t="s">
        <v>602</v>
      </c>
      <c r="BF1041">
        <v>0</v>
      </c>
      <c r="BG1041">
        <v>1.49</v>
      </c>
      <c r="BH1041">
        <v>7.06</v>
      </c>
      <c r="BL1041">
        <v>8.25</v>
      </c>
      <c r="BN1041">
        <v>4.43</v>
      </c>
      <c r="BO1041" t="s">
        <v>602</v>
      </c>
      <c r="BP1041">
        <v>18.149999999999999</v>
      </c>
      <c r="BR1041">
        <v>0.37</v>
      </c>
      <c r="BS1041">
        <v>0</v>
      </c>
      <c r="BT1041">
        <v>0.21</v>
      </c>
      <c r="BU1041">
        <v>0</v>
      </c>
      <c r="BV1041">
        <v>0.45</v>
      </c>
      <c r="BX1041">
        <v>0.52</v>
      </c>
      <c r="BY1041">
        <v>0</v>
      </c>
      <c r="BZ1041">
        <v>0.14000000000000001</v>
      </c>
      <c r="CA1041">
        <v>0</v>
      </c>
      <c r="CB1041">
        <v>0.85</v>
      </c>
      <c r="CC1041">
        <v>0</v>
      </c>
      <c r="CD1041">
        <v>0</v>
      </c>
      <c r="CE1041">
        <v>0</v>
      </c>
      <c r="CF1041">
        <v>0.91</v>
      </c>
      <c r="CG1041">
        <v>139.24</v>
      </c>
      <c r="CH1041">
        <v>87.53</v>
      </c>
      <c r="CI1041">
        <v>6.1</v>
      </c>
      <c r="CJ1041" t="s">
        <v>1517</v>
      </c>
      <c r="CK1041" t="s">
        <v>1518</v>
      </c>
      <c r="CL1041" t="s">
        <v>602</v>
      </c>
      <c r="CM1041" t="s">
        <v>6</v>
      </c>
      <c r="CN1041" t="s">
        <v>602</v>
      </c>
    </row>
    <row r="1042" spans="1:92" x14ac:dyDescent="0.45">
      <c r="A1042" t="s">
        <v>44254</v>
      </c>
      <c r="B1042" t="s">
        <v>44272</v>
      </c>
      <c r="C1042" t="s">
        <v>7951</v>
      </c>
      <c r="D1042" t="s">
        <v>7863</v>
      </c>
      <c r="E1042" t="s">
        <v>7864</v>
      </c>
      <c r="F1042">
        <v>17.967742999999999</v>
      </c>
      <c r="G1042">
        <v>-66.864300999999998</v>
      </c>
      <c r="H1042" t="s">
        <v>594</v>
      </c>
      <c r="I1042">
        <v>20.100000000000001</v>
      </c>
      <c r="J1042">
        <v>122.4</v>
      </c>
      <c r="K1042">
        <v>0.2</v>
      </c>
      <c r="L1042" t="s">
        <v>7952</v>
      </c>
      <c r="M1042" s="1">
        <v>43369.226388888892</v>
      </c>
      <c r="N1042">
        <v>7.71</v>
      </c>
      <c r="O1042" t="s">
        <v>602</v>
      </c>
      <c r="P1042" t="s">
        <v>602</v>
      </c>
      <c r="Q1042" s="2">
        <v>44064</v>
      </c>
      <c r="R1042" t="s">
        <v>1511</v>
      </c>
      <c r="S1042" t="s">
        <v>7964</v>
      </c>
      <c r="T1042" t="s">
        <v>7965</v>
      </c>
      <c r="U1042" t="s">
        <v>7966</v>
      </c>
      <c r="V1042" t="s">
        <v>7967</v>
      </c>
      <c r="W1042" t="s">
        <v>7957</v>
      </c>
      <c r="X1042" t="s">
        <v>143</v>
      </c>
      <c r="Z1042">
        <v>0</v>
      </c>
      <c r="AA1042">
        <v>0</v>
      </c>
      <c r="AB1042">
        <v>0</v>
      </c>
      <c r="AC1042">
        <v>0</v>
      </c>
      <c r="AD1042">
        <v>0</v>
      </c>
      <c r="AG1042">
        <v>0</v>
      </c>
      <c r="AH1042">
        <v>1.03</v>
      </c>
      <c r="AI1042">
        <v>0.59</v>
      </c>
      <c r="AJ1042">
        <v>9.2899999999999991</v>
      </c>
      <c r="AK1042">
        <v>2.93</v>
      </c>
      <c r="AL1042">
        <v>0.75</v>
      </c>
      <c r="AM1042">
        <v>0</v>
      </c>
      <c r="AP1042">
        <v>5.94</v>
      </c>
      <c r="AQ1042">
        <v>3.5</v>
      </c>
      <c r="AR1042" t="s">
        <v>602</v>
      </c>
      <c r="AS1042">
        <v>2.41</v>
      </c>
      <c r="AT1042">
        <v>15.53</v>
      </c>
      <c r="AU1042">
        <v>14.07</v>
      </c>
      <c r="AV1042">
        <v>4.0599999999999996</v>
      </c>
      <c r="AW1042">
        <v>0</v>
      </c>
      <c r="AX1042">
        <v>2.4500000000000002</v>
      </c>
      <c r="AY1042">
        <v>0.79</v>
      </c>
      <c r="AZ1042">
        <v>3.62</v>
      </c>
      <c r="BA1042" t="s">
        <v>602</v>
      </c>
      <c r="BB1042">
        <v>0</v>
      </c>
      <c r="BC1042">
        <v>0.66</v>
      </c>
      <c r="BD1042" t="s">
        <v>602</v>
      </c>
      <c r="BE1042" t="s">
        <v>602</v>
      </c>
      <c r="BF1042">
        <v>0</v>
      </c>
      <c r="BG1042">
        <v>1.21</v>
      </c>
      <c r="BH1042">
        <v>4.55</v>
      </c>
      <c r="BL1042">
        <v>5.85</v>
      </c>
      <c r="BN1042">
        <v>3.6</v>
      </c>
      <c r="BO1042" t="s">
        <v>602</v>
      </c>
      <c r="BP1042">
        <v>13.57</v>
      </c>
      <c r="BR1042">
        <v>0.22</v>
      </c>
      <c r="BS1042">
        <v>0</v>
      </c>
      <c r="BT1042">
        <v>0</v>
      </c>
      <c r="BU1042">
        <v>0</v>
      </c>
      <c r="BV1042">
        <v>0.44</v>
      </c>
      <c r="BX1042">
        <v>0.37</v>
      </c>
      <c r="BY1042">
        <v>0</v>
      </c>
      <c r="BZ1042">
        <v>0</v>
      </c>
      <c r="CA1042">
        <v>0</v>
      </c>
      <c r="CB1042">
        <v>0.44</v>
      </c>
      <c r="CC1042">
        <v>0</v>
      </c>
      <c r="CD1042">
        <v>0</v>
      </c>
      <c r="CE1042">
        <v>0</v>
      </c>
      <c r="CF1042">
        <v>0.5</v>
      </c>
      <c r="CG1042">
        <v>98.37</v>
      </c>
      <c r="CH1042">
        <v>64.650000000000006</v>
      </c>
      <c r="CI1042">
        <v>6.1</v>
      </c>
      <c r="CJ1042" t="s">
        <v>1517</v>
      </c>
      <c r="CK1042" t="s">
        <v>1518</v>
      </c>
      <c r="CL1042" t="s">
        <v>602</v>
      </c>
      <c r="CM1042" t="s">
        <v>6</v>
      </c>
      <c r="CN1042" t="s">
        <v>602</v>
      </c>
    </row>
    <row r="1043" spans="1:92" x14ac:dyDescent="0.45">
      <c r="A1043" t="s">
        <v>44254</v>
      </c>
      <c r="B1043" t="s">
        <v>44273</v>
      </c>
      <c r="C1043" t="s">
        <v>7969</v>
      </c>
      <c r="D1043" t="s">
        <v>7863</v>
      </c>
      <c r="E1043" t="s">
        <v>7864</v>
      </c>
      <c r="F1043">
        <v>17.969110000000001</v>
      </c>
      <c r="G1043">
        <v>-66.864276000000004</v>
      </c>
      <c r="H1043" t="s">
        <v>594</v>
      </c>
      <c r="I1043">
        <v>20.12</v>
      </c>
      <c r="J1043">
        <v>130.1</v>
      </c>
      <c r="K1043">
        <v>0.1</v>
      </c>
      <c r="L1043" t="s">
        <v>7970</v>
      </c>
      <c r="M1043" s="1">
        <v>43369.253472222219</v>
      </c>
      <c r="N1043">
        <v>7.43</v>
      </c>
      <c r="O1043" t="s">
        <v>602</v>
      </c>
      <c r="P1043" t="s">
        <v>602</v>
      </c>
      <c r="Q1043" s="2">
        <v>44116</v>
      </c>
      <c r="R1043" t="s">
        <v>1511</v>
      </c>
      <c r="S1043" t="s">
        <v>7971</v>
      </c>
      <c r="T1043" t="s">
        <v>7972</v>
      </c>
      <c r="U1043" t="s">
        <v>7973</v>
      </c>
      <c r="V1043" t="s">
        <v>7974</v>
      </c>
      <c r="W1043" t="s">
        <v>7876</v>
      </c>
      <c r="X1043" t="s">
        <v>143</v>
      </c>
      <c r="Z1043">
        <v>0</v>
      </c>
      <c r="AA1043">
        <v>0</v>
      </c>
      <c r="AB1043">
        <v>0</v>
      </c>
      <c r="AC1043">
        <v>0</v>
      </c>
      <c r="AD1043">
        <v>0</v>
      </c>
      <c r="AG1043">
        <v>0</v>
      </c>
      <c r="AH1043">
        <v>1.1599999999999999</v>
      </c>
      <c r="AI1043">
        <v>1.05</v>
      </c>
      <c r="AJ1043">
        <v>9.3800000000000008</v>
      </c>
      <c r="AK1043">
        <v>3.57</v>
      </c>
      <c r="AL1043">
        <v>0.69</v>
      </c>
      <c r="AM1043">
        <v>0</v>
      </c>
      <c r="AP1043">
        <v>5.92</v>
      </c>
      <c r="AQ1043">
        <v>4.8099999999999996</v>
      </c>
      <c r="AR1043" t="s">
        <v>602</v>
      </c>
      <c r="AS1043">
        <v>3.36</v>
      </c>
      <c r="AT1043">
        <v>17.510000000000002</v>
      </c>
      <c r="AU1043">
        <v>17.010000000000002</v>
      </c>
      <c r="AV1043">
        <v>4.16</v>
      </c>
      <c r="AW1043">
        <v>0</v>
      </c>
      <c r="AX1043">
        <v>2.39</v>
      </c>
      <c r="AY1043">
        <v>0.92</v>
      </c>
      <c r="AZ1043">
        <v>3.63</v>
      </c>
      <c r="BA1043" t="s">
        <v>602</v>
      </c>
      <c r="BB1043">
        <v>0</v>
      </c>
      <c r="BC1043">
        <v>0.63</v>
      </c>
      <c r="BD1043" t="s">
        <v>602</v>
      </c>
      <c r="BE1043" t="s">
        <v>602</v>
      </c>
      <c r="BF1043">
        <v>0</v>
      </c>
      <c r="BG1043">
        <v>1.1299999999999999</v>
      </c>
      <c r="BH1043">
        <v>6.47</v>
      </c>
      <c r="BL1043">
        <v>8.81</v>
      </c>
      <c r="BN1043">
        <v>2.57</v>
      </c>
      <c r="BO1043" t="s">
        <v>602</v>
      </c>
      <c r="BP1043">
        <v>13.58</v>
      </c>
      <c r="BR1043">
        <v>0.38</v>
      </c>
      <c r="BS1043">
        <v>0</v>
      </c>
      <c r="BT1043">
        <v>0.14000000000000001</v>
      </c>
      <c r="BU1043">
        <v>0</v>
      </c>
      <c r="BV1043">
        <v>0.6</v>
      </c>
      <c r="BX1043">
        <v>0.39</v>
      </c>
      <c r="BY1043">
        <v>0</v>
      </c>
      <c r="BZ1043">
        <v>0.14000000000000001</v>
      </c>
      <c r="CA1043">
        <v>0</v>
      </c>
      <c r="CB1043">
        <v>0.63</v>
      </c>
      <c r="CC1043">
        <v>0</v>
      </c>
      <c r="CD1043">
        <v>0</v>
      </c>
      <c r="CE1043">
        <v>0</v>
      </c>
      <c r="CF1043">
        <v>0.77</v>
      </c>
      <c r="CG1043">
        <v>111.77</v>
      </c>
      <c r="CH1043">
        <v>76.739999999999995</v>
      </c>
      <c r="CI1043">
        <v>6.1</v>
      </c>
      <c r="CJ1043" t="s">
        <v>1517</v>
      </c>
      <c r="CK1043" t="s">
        <v>1518</v>
      </c>
      <c r="CL1043" t="s">
        <v>602</v>
      </c>
      <c r="CM1043" t="s">
        <v>6</v>
      </c>
      <c r="CN1043" t="s">
        <v>602</v>
      </c>
    </row>
    <row r="1044" spans="1:92" x14ac:dyDescent="0.45">
      <c r="A1044" t="s">
        <v>44254</v>
      </c>
      <c r="B1044" t="s">
        <v>44274</v>
      </c>
      <c r="C1044" t="s">
        <v>7969</v>
      </c>
      <c r="D1044" t="s">
        <v>7863</v>
      </c>
      <c r="E1044" t="s">
        <v>7864</v>
      </c>
      <c r="F1044">
        <v>17.969110000000001</v>
      </c>
      <c r="G1044">
        <v>-66.864276000000004</v>
      </c>
      <c r="H1044" t="s">
        <v>594</v>
      </c>
      <c r="I1044">
        <v>20.12</v>
      </c>
      <c r="J1044">
        <v>130.1</v>
      </c>
      <c r="K1044">
        <v>0.1</v>
      </c>
      <c r="L1044" t="s">
        <v>7970</v>
      </c>
      <c r="M1044" s="1">
        <v>43369.271527777775</v>
      </c>
      <c r="N1044">
        <v>7.61</v>
      </c>
      <c r="O1044" t="s">
        <v>602</v>
      </c>
      <c r="P1044" t="s">
        <v>602</v>
      </c>
      <c r="Q1044" s="2">
        <v>44064</v>
      </c>
      <c r="R1044" t="s">
        <v>1511</v>
      </c>
      <c r="S1044" t="s">
        <v>7976</v>
      </c>
      <c r="T1044" t="s">
        <v>7977</v>
      </c>
      <c r="U1044" t="s">
        <v>7978</v>
      </c>
      <c r="V1044" t="s">
        <v>7979</v>
      </c>
      <c r="W1044" t="s">
        <v>7957</v>
      </c>
      <c r="X1044" t="s">
        <v>143</v>
      </c>
      <c r="Z1044">
        <v>0</v>
      </c>
      <c r="AA1044">
        <v>0</v>
      </c>
      <c r="AB1044">
        <v>0</v>
      </c>
      <c r="AC1044">
        <v>0</v>
      </c>
      <c r="AD1044">
        <v>0</v>
      </c>
      <c r="AG1044">
        <v>0</v>
      </c>
      <c r="AH1044">
        <v>1.45</v>
      </c>
      <c r="AI1044">
        <v>1.34</v>
      </c>
      <c r="AJ1044">
        <v>11.91</v>
      </c>
      <c r="AK1044">
        <v>3.89</v>
      </c>
      <c r="AL1044">
        <v>1.05</v>
      </c>
      <c r="AM1044">
        <v>0</v>
      </c>
      <c r="AP1044">
        <v>8.08</v>
      </c>
      <c r="AQ1044">
        <v>5</v>
      </c>
      <c r="AR1044" t="s">
        <v>602</v>
      </c>
      <c r="AS1044">
        <v>3.39</v>
      </c>
      <c r="AT1044">
        <v>21.8</v>
      </c>
      <c r="AU1044">
        <v>18.34</v>
      </c>
      <c r="AV1044">
        <v>5.44</v>
      </c>
      <c r="AW1044">
        <v>0</v>
      </c>
      <c r="AX1044">
        <v>2.75</v>
      </c>
      <c r="AY1044">
        <v>1.06</v>
      </c>
      <c r="AZ1044">
        <v>4.93</v>
      </c>
      <c r="BA1044" t="s">
        <v>602</v>
      </c>
      <c r="BB1044">
        <v>0</v>
      </c>
      <c r="BC1044">
        <v>0.87</v>
      </c>
      <c r="BD1044" t="s">
        <v>602</v>
      </c>
      <c r="BE1044" t="s">
        <v>602</v>
      </c>
      <c r="BF1044">
        <v>0</v>
      </c>
      <c r="BG1044">
        <v>1.9</v>
      </c>
      <c r="BH1044">
        <v>8.4600000000000009</v>
      </c>
      <c r="BL1044">
        <v>8.59</v>
      </c>
      <c r="BN1044">
        <v>4.5199999999999996</v>
      </c>
      <c r="BO1044" t="s">
        <v>602</v>
      </c>
      <c r="BP1044">
        <v>22.34</v>
      </c>
      <c r="BR1044">
        <v>0.4</v>
      </c>
      <c r="BS1044">
        <v>0</v>
      </c>
      <c r="BT1044">
        <v>0.21</v>
      </c>
      <c r="BU1044">
        <v>0</v>
      </c>
      <c r="BV1044">
        <v>0.68</v>
      </c>
      <c r="BX1044">
        <v>0.54</v>
      </c>
      <c r="BY1044">
        <v>0</v>
      </c>
      <c r="BZ1044">
        <v>0</v>
      </c>
      <c r="CA1044">
        <v>0</v>
      </c>
      <c r="CB1044">
        <v>0.94</v>
      </c>
      <c r="CC1044">
        <v>0</v>
      </c>
      <c r="CD1044">
        <v>0</v>
      </c>
      <c r="CE1044">
        <v>0</v>
      </c>
      <c r="CF1044">
        <v>0.83</v>
      </c>
      <c r="CG1044">
        <v>140.69</v>
      </c>
      <c r="CH1044">
        <v>56.59</v>
      </c>
      <c r="CI1044">
        <v>6.1</v>
      </c>
      <c r="CJ1044" t="s">
        <v>1517</v>
      </c>
      <c r="CK1044" t="s">
        <v>1518</v>
      </c>
      <c r="CL1044" t="s">
        <v>602</v>
      </c>
      <c r="CM1044" t="s">
        <v>6</v>
      </c>
      <c r="CN1044" t="s">
        <v>602</v>
      </c>
    </row>
    <row r="1045" spans="1:92" x14ac:dyDescent="0.45">
      <c r="A1045" t="s">
        <v>44254</v>
      </c>
      <c r="B1045" t="s">
        <v>44275</v>
      </c>
      <c r="C1045" t="s">
        <v>7969</v>
      </c>
      <c r="D1045" t="s">
        <v>7863</v>
      </c>
      <c r="E1045" t="s">
        <v>7864</v>
      </c>
      <c r="F1045">
        <v>17.969110000000001</v>
      </c>
      <c r="G1045">
        <v>-66.864276000000004</v>
      </c>
      <c r="H1045" t="s">
        <v>594</v>
      </c>
      <c r="I1045">
        <v>20.12</v>
      </c>
      <c r="J1045">
        <v>130.1</v>
      </c>
      <c r="K1045">
        <v>0.1</v>
      </c>
      <c r="L1045" t="s">
        <v>7970</v>
      </c>
      <c r="M1045" s="1">
        <v>43369.291666666664</v>
      </c>
      <c r="N1045">
        <v>7.2</v>
      </c>
      <c r="O1045" t="s">
        <v>602</v>
      </c>
      <c r="P1045" t="s">
        <v>602</v>
      </c>
      <c r="Q1045" s="2">
        <v>44116</v>
      </c>
      <c r="R1045" t="s">
        <v>1511</v>
      </c>
      <c r="S1045" t="s">
        <v>7981</v>
      </c>
      <c r="T1045" t="s">
        <v>7982</v>
      </c>
      <c r="U1045" t="s">
        <v>7983</v>
      </c>
      <c r="V1045" t="s">
        <v>7984</v>
      </c>
      <c r="W1045" t="s">
        <v>7876</v>
      </c>
      <c r="X1045" t="s">
        <v>143</v>
      </c>
      <c r="Z1045">
        <v>0</v>
      </c>
      <c r="AA1045">
        <v>0</v>
      </c>
      <c r="AB1045">
        <v>0</v>
      </c>
      <c r="AC1045">
        <v>0</v>
      </c>
      <c r="AD1045">
        <v>0</v>
      </c>
      <c r="AG1045">
        <v>0</v>
      </c>
      <c r="AH1045">
        <v>1.81</v>
      </c>
      <c r="AI1045">
        <v>1.68</v>
      </c>
      <c r="AJ1045">
        <v>12.63</v>
      </c>
      <c r="AK1045">
        <v>4.7</v>
      </c>
      <c r="AL1045">
        <v>1.21</v>
      </c>
      <c r="AM1045">
        <v>0</v>
      </c>
      <c r="AP1045">
        <v>8.8699999999999992</v>
      </c>
      <c r="AQ1045">
        <v>6.88</v>
      </c>
      <c r="AR1045" t="s">
        <v>602</v>
      </c>
      <c r="AS1045">
        <v>4.6399999999999997</v>
      </c>
      <c r="AT1045">
        <v>28.74</v>
      </c>
      <c r="AU1045">
        <v>25.19</v>
      </c>
      <c r="AV1045">
        <v>6.69</v>
      </c>
      <c r="AW1045">
        <v>0</v>
      </c>
      <c r="AX1045">
        <v>3.52</v>
      </c>
      <c r="AY1045">
        <v>1.35</v>
      </c>
      <c r="AZ1045">
        <v>5.62</v>
      </c>
      <c r="BA1045" t="s">
        <v>602</v>
      </c>
      <c r="BB1045">
        <v>0</v>
      </c>
      <c r="BC1045">
        <v>0.86</v>
      </c>
      <c r="BD1045" t="s">
        <v>602</v>
      </c>
      <c r="BE1045" t="s">
        <v>602</v>
      </c>
      <c r="BF1045">
        <v>0</v>
      </c>
      <c r="BG1045">
        <v>2.59</v>
      </c>
      <c r="BH1045">
        <v>10.8</v>
      </c>
      <c r="BL1045">
        <v>13.74</v>
      </c>
      <c r="BN1045">
        <v>3.42</v>
      </c>
      <c r="BO1045" t="s">
        <v>602</v>
      </c>
      <c r="BP1045">
        <v>31.91</v>
      </c>
      <c r="BR1045">
        <v>0.57999999999999996</v>
      </c>
      <c r="BS1045">
        <v>0.11</v>
      </c>
      <c r="BT1045">
        <v>0.3</v>
      </c>
      <c r="BU1045">
        <v>0</v>
      </c>
      <c r="BV1045">
        <v>0.77</v>
      </c>
      <c r="BX1045">
        <v>1.02</v>
      </c>
      <c r="BY1045">
        <v>0</v>
      </c>
      <c r="BZ1045">
        <v>0</v>
      </c>
      <c r="CA1045">
        <v>0</v>
      </c>
      <c r="CB1045">
        <v>1.59</v>
      </c>
      <c r="CC1045">
        <v>0</v>
      </c>
      <c r="CD1045">
        <v>0.17</v>
      </c>
      <c r="CE1045">
        <v>0</v>
      </c>
      <c r="CF1045">
        <v>1.78</v>
      </c>
      <c r="CG1045">
        <v>183.13</v>
      </c>
      <c r="CH1045">
        <v>73.819999999999993</v>
      </c>
      <c r="CI1045">
        <v>6.1</v>
      </c>
      <c r="CJ1045" t="s">
        <v>1517</v>
      </c>
      <c r="CK1045" t="s">
        <v>1518</v>
      </c>
      <c r="CL1045" t="s">
        <v>602</v>
      </c>
      <c r="CM1045" t="s">
        <v>6</v>
      </c>
      <c r="CN1045" t="s">
        <v>602</v>
      </c>
    </row>
    <row r="1046" spans="1:92" x14ac:dyDescent="0.45">
      <c r="A1046" t="s">
        <v>44254</v>
      </c>
      <c r="B1046" t="s">
        <v>44276</v>
      </c>
      <c r="C1046" t="s">
        <v>7986</v>
      </c>
      <c r="D1046" t="s">
        <v>7863</v>
      </c>
      <c r="E1046" t="s">
        <v>7864</v>
      </c>
      <c r="F1046">
        <v>17.970725000000002</v>
      </c>
      <c r="G1046">
        <v>-66.863968999999997</v>
      </c>
      <c r="H1046" t="s">
        <v>594</v>
      </c>
      <c r="I1046">
        <v>20.149999999999999</v>
      </c>
      <c r="J1046">
        <v>144.80000000000001</v>
      </c>
      <c r="K1046">
        <v>0.3</v>
      </c>
      <c r="L1046" t="s">
        <v>7987</v>
      </c>
      <c r="M1046" s="1">
        <v>43369.347222222219</v>
      </c>
      <c r="N1046">
        <v>7.79</v>
      </c>
      <c r="O1046" t="s">
        <v>602</v>
      </c>
      <c r="P1046" t="s">
        <v>602</v>
      </c>
      <c r="Q1046" s="2">
        <v>44116</v>
      </c>
      <c r="R1046" t="s">
        <v>1511</v>
      </c>
      <c r="S1046" t="s">
        <v>7988</v>
      </c>
      <c r="T1046" t="s">
        <v>7989</v>
      </c>
      <c r="U1046" t="s">
        <v>7990</v>
      </c>
      <c r="V1046" t="s">
        <v>7991</v>
      </c>
      <c r="W1046" t="s">
        <v>7876</v>
      </c>
      <c r="X1046" t="s">
        <v>143</v>
      </c>
      <c r="Z1046">
        <v>0</v>
      </c>
      <c r="AA1046">
        <v>0</v>
      </c>
      <c r="AB1046">
        <v>0</v>
      </c>
      <c r="AC1046">
        <v>0.33</v>
      </c>
      <c r="AD1046">
        <v>0</v>
      </c>
      <c r="AG1046">
        <v>0</v>
      </c>
      <c r="AH1046">
        <v>1.5</v>
      </c>
      <c r="AI1046">
        <v>0.93</v>
      </c>
      <c r="AJ1046">
        <v>12.54</v>
      </c>
      <c r="AK1046">
        <v>4.6500000000000004</v>
      </c>
      <c r="AL1046">
        <v>1</v>
      </c>
      <c r="AM1046">
        <v>0</v>
      </c>
      <c r="AP1046">
        <v>7.44</v>
      </c>
      <c r="AQ1046">
        <v>5.45</v>
      </c>
      <c r="AR1046" t="s">
        <v>602</v>
      </c>
      <c r="AS1046">
        <v>4.1399999999999997</v>
      </c>
      <c r="AT1046">
        <v>23.5</v>
      </c>
      <c r="AU1046">
        <v>22.76</v>
      </c>
      <c r="AV1046">
        <v>6.24</v>
      </c>
      <c r="AW1046">
        <v>0</v>
      </c>
      <c r="AX1046">
        <v>2.8</v>
      </c>
      <c r="AY1046">
        <v>1.1499999999999999</v>
      </c>
      <c r="AZ1046">
        <v>5.03</v>
      </c>
      <c r="BA1046" t="s">
        <v>602</v>
      </c>
      <c r="BB1046">
        <v>0</v>
      </c>
      <c r="BC1046">
        <v>0.75</v>
      </c>
      <c r="BD1046" t="s">
        <v>602</v>
      </c>
      <c r="BE1046" t="s">
        <v>602</v>
      </c>
      <c r="BF1046">
        <v>0</v>
      </c>
      <c r="BG1046">
        <v>2.16</v>
      </c>
      <c r="BH1046">
        <v>9.6999999999999993</v>
      </c>
      <c r="BL1046">
        <v>9.92</v>
      </c>
      <c r="BN1046">
        <v>3.36</v>
      </c>
      <c r="BO1046" t="s">
        <v>602</v>
      </c>
      <c r="BP1046">
        <v>24.38</v>
      </c>
      <c r="BR1046">
        <v>0.51</v>
      </c>
      <c r="BS1046">
        <v>0</v>
      </c>
      <c r="BT1046">
        <v>0.14000000000000001</v>
      </c>
      <c r="BU1046">
        <v>0</v>
      </c>
      <c r="BV1046">
        <v>0.71</v>
      </c>
      <c r="BX1046">
        <v>0.82</v>
      </c>
      <c r="BY1046">
        <v>0</v>
      </c>
      <c r="BZ1046">
        <v>0</v>
      </c>
      <c r="CA1046">
        <v>0</v>
      </c>
      <c r="CB1046">
        <v>0.98</v>
      </c>
      <c r="CC1046">
        <v>0</v>
      </c>
      <c r="CD1046">
        <v>0.1</v>
      </c>
      <c r="CE1046">
        <v>0</v>
      </c>
      <c r="CF1046">
        <v>1.36</v>
      </c>
      <c r="CG1046">
        <v>154.33000000000001</v>
      </c>
      <c r="CH1046">
        <v>65.22</v>
      </c>
      <c r="CI1046">
        <v>6.1</v>
      </c>
      <c r="CJ1046" t="s">
        <v>1517</v>
      </c>
      <c r="CK1046" t="s">
        <v>1518</v>
      </c>
      <c r="CL1046" t="s">
        <v>602</v>
      </c>
      <c r="CM1046" t="s">
        <v>6</v>
      </c>
      <c r="CN1046" t="s">
        <v>602</v>
      </c>
    </row>
    <row r="1047" spans="1:92" x14ac:dyDescent="0.45">
      <c r="A1047" t="s">
        <v>44254</v>
      </c>
      <c r="B1047" t="s">
        <v>44277</v>
      </c>
      <c r="C1047" t="s">
        <v>7986</v>
      </c>
      <c r="D1047" t="s">
        <v>7863</v>
      </c>
      <c r="E1047" t="s">
        <v>7864</v>
      </c>
      <c r="F1047">
        <v>17.970725000000002</v>
      </c>
      <c r="G1047">
        <v>-66.863968999999997</v>
      </c>
      <c r="H1047" t="s">
        <v>594</v>
      </c>
      <c r="I1047">
        <v>20.149999999999999</v>
      </c>
      <c r="J1047">
        <v>144.80000000000001</v>
      </c>
      <c r="K1047">
        <v>0.3</v>
      </c>
      <c r="L1047" t="s">
        <v>7987</v>
      </c>
      <c r="M1047" s="1">
        <v>43369.378472222219</v>
      </c>
      <c r="N1047">
        <v>7.38</v>
      </c>
      <c r="O1047" t="s">
        <v>602</v>
      </c>
      <c r="P1047" t="s">
        <v>602</v>
      </c>
      <c r="Q1047" s="2">
        <v>44064</v>
      </c>
      <c r="R1047" t="s">
        <v>1511</v>
      </c>
      <c r="S1047" t="s">
        <v>7993</v>
      </c>
      <c r="T1047" t="s">
        <v>7994</v>
      </c>
      <c r="U1047" t="s">
        <v>7995</v>
      </c>
      <c r="V1047" t="s">
        <v>7996</v>
      </c>
      <c r="W1047" t="s">
        <v>7957</v>
      </c>
      <c r="X1047" t="s">
        <v>143</v>
      </c>
      <c r="Z1047">
        <v>0</v>
      </c>
      <c r="AA1047">
        <v>0</v>
      </c>
      <c r="AB1047">
        <v>0</v>
      </c>
      <c r="AC1047">
        <v>0.33</v>
      </c>
      <c r="AD1047">
        <v>0</v>
      </c>
      <c r="AG1047">
        <v>0</v>
      </c>
      <c r="AH1047">
        <v>2.0099999999999998</v>
      </c>
      <c r="AI1047">
        <v>1.1100000000000001</v>
      </c>
      <c r="AJ1047">
        <v>14.94</v>
      </c>
      <c r="AK1047">
        <v>5.51</v>
      </c>
      <c r="AL1047">
        <v>1.29</v>
      </c>
      <c r="AM1047">
        <v>0</v>
      </c>
      <c r="AP1047">
        <v>9.0299999999999994</v>
      </c>
      <c r="AQ1047">
        <v>5.52</v>
      </c>
      <c r="AR1047" t="s">
        <v>602</v>
      </c>
      <c r="AS1047">
        <v>5</v>
      </c>
      <c r="AT1047">
        <v>28.55</v>
      </c>
      <c r="AU1047">
        <v>24.31</v>
      </c>
      <c r="AV1047">
        <v>7.43</v>
      </c>
      <c r="AW1047">
        <v>0</v>
      </c>
      <c r="AX1047">
        <v>2.9</v>
      </c>
      <c r="AY1047">
        <v>1.41</v>
      </c>
      <c r="AZ1047">
        <v>5.05</v>
      </c>
      <c r="BA1047" t="s">
        <v>602</v>
      </c>
      <c r="BB1047">
        <v>0</v>
      </c>
      <c r="BC1047">
        <v>0.97</v>
      </c>
      <c r="BD1047" t="s">
        <v>602</v>
      </c>
      <c r="BE1047" t="s">
        <v>602</v>
      </c>
      <c r="BF1047">
        <v>0</v>
      </c>
      <c r="BG1047">
        <v>1.88</v>
      </c>
      <c r="BH1047">
        <v>10.82</v>
      </c>
      <c r="BL1047">
        <v>10.09</v>
      </c>
      <c r="BN1047">
        <v>4.5999999999999996</v>
      </c>
      <c r="BO1047" t="s">
        <v>602</v>
      </c>
      <c r="BP1047">
        <v>28.7</v>
      </c>
      <c r="BR1047">
        <v>0.54</v>
      </c>
      <c r="BS1047">
        <v>0</v>
      </c>
      <c r="BT1047">
        <v>0.27</v>
      </c>
      <c r="BU1047">
        <v>0</v>
      </c>
      <c r="BV1047">
        <v>0.88</v>
      </c>
      <c r="BX1047">
        <v>0.7</v>
      </c>
      <c r="BY1047">
        <v>0</v>
      </c>
      <c r="BZ1047">
        <v>0</v>
      </c>
      <c r="CA1047">
        <v>0</v>
      </c>
      <c r="CB1047">
        <v>0.77</v>
      </c>
      <c r="CC1047">
        <v>0</v>
      </c>
      <c r="CD1047">
        <v>0.13</v>
      </c>
      <c r="CE1047">
        <v>0</v>
      </c>
      <c r="CF1047">
        <v>0.88</v>
      </c>
      <c r="CG1047">
        <v>175.6</v>
      </c>
      <c r="CH1047">
        <v>52.07</v>
      </c>
      <c r="CI1047">
        <v>6.1</v>
      </c>
      <c r="CJ1047" t="s">
        <v>1517</v>
      </c>
      <c r="CK1047" t="s">
        <v>1518</v>
      </c>
      <c r="CL1047" t="s">
        <v>602</v>
      </c>
      <c r="CM1047" t="s">
        <v>6</v>
      </c>
      <c r="CN1047" t="s">
        <v>602</v>
      </c>
    </row>
    <row r="1048" spans="1:92" x14ac:dyDescent="0.45">
      <c r="A1048" t="s">
        <v>44254</v>
      </c>
      <c r="B1048" t="s">
        <v>44278</v>
      </c>
      <c r="C1048" t="s">
        <v>7986</v>
      </c>
      <c r="D1048" t="s">
        <v>7863</v>
      </c>
      <c r="E1048" t="s">
        <v>7864</v>
      </c>
      <c r="F1048">
        <v>17.970725000000002</v>
      </c>
      <c r="G1048">
        <v>-66.863968999999997</v>
      </c>
      <c r="H1048" t="s">
        <v>594</v>
      </c>
      <c r="I1048">
        <v>20.149999999999999</v>
      </c>
      <c r="J1048">
        <v>144.80000000000001</v>
      </c>
      <c r="K1048">
        <v>0.3</v>
      </c>
      <c r="L1048" t="s">
        <v>7987</v>
      </c>
      <c r="M1048" s="1">
        <v>43369.395138888889</v>
      </c>
      <c r="N1048">
        <v>7.99</v>
      </c>
      <c r="O1048" t="s">
        <v>602</v>
      </c>
      <c r="P1048" t="s">
        <v>602</v>
      </c>
      <c r="Q1048" s="2">
        <v>44116</v>
      </c>
      <c r="R1048" t="s">
        <v>1511</v>
      </c>
      <c r="S1048" t="s">
        <v>7998</v>
      </c>
      <c r="T1048" t="s">
        <v>7999</v>
      </c>
      <c r="U1048" t="s">
        <v>8000</v>
      </c>
      <c r="V1048" t="s">
        <v>8001</v>
      </c>
      <c r="W1048" t="s">
        <v>7876</v>
      </c>
      <c r="X1048" t="s">
        <v>143</v>
      </c>
      <c r="Z1048">
        <v>0</v>
      </c>
      <c r="AA1048">
        <v>0</v>
      </c>
      <c r="AB1048">
        <v>0</v>
      </c>
      <c r="AC1048">
        <v>0</v>
      </c>
      <c r="AD1048">
        <v>0</v>
      </c>
      <c r="AG1048">
        <v>0</v>
      </c>
      <c r="AH1048">
        <v>1.71</v>
      </c>
      <c r="AI1048">
        <v>1.33</v>
      </c>
      <c r="AJ1048">
        <v>14.11</v>
      </c>
      <c r="AK1048">
        <v>5.19</v>
      </c>
      <c r="AL1048">
        <v>1.1499999999999999</v>
      </c>
      <c r="AM1048">
        <v>0</v>
      </c>
      <c r="AP1048">
        <v>8.52</v>
      </c>
      <c r="AQ1048">
        <v>6.78</v>
      </c>
      <c r="AR1048" t="s">
        <v>602</v>
      </c>
      <c r="AS1048">
        <v>5.8</v>
      </c>
      <c r="AT1048">
        <v>29.05</v>
      </c>
      <c r="AU1048">
        <v>27.94</v>
      </c>
      <c r="AV1048">
        <v>7.35</v>
      </c>
      <c r="AW1048">
        <v>0</v>
      </c>
      <c r="AX1048">
        <v>3.36</v>
      </c>
      <c r="AY1048">
        <v>1.39</v>
      </c>
      <c r="AZ1048">
        <v>5.27</v>
      </c>
      <c r="BA1048" t="s">
        <v>602</v>
      </c>
      <c r="BB1048">
        <v>0</v>
      </c>
      <c r="BC1048">
        <v>0.92</v>
      </c>
      <c r="BD1048" t="s">
        <v>602</v>
      </c>
      <c r="BE1048" t="s">
        <v>602</v>
      </c>
      <c r="BF1048">
        <v>0</v>
      </c>
      <c r="BG1048">
        <v>1.96</v>
      </c>
      <c r="BH1048">
        <v>12.87</v>
      </c>
      <c r="BL1048">
        <v>13.74</v>
      </c>
      <c r="BN1048">
        <v>3.55</v>
      </c>
      <c r="BO1048" t="s">
        <v>602</v>
      </c>
      <c r="BP1048">
        <v>30.06</v>
      </c>
      <c r="BR1048">
        <v>0.51</v>
      </c>
      <c r="BS1048">
        <v>0</v>
      </c>
      <c r="BT1048">
        <v>0.32</v>
      </c>
      <c r="BU1048">
        <v>0</v>
      </c>
      <c r="BV1048">
        <v>0.98</v>
      </c>
      <c r="BX1048">
        <v>0.77</v>
      </c>
      <c r="BY1048">
        <v>0</v>
      </c>
      <c r="BZ1048">
        <v>0</v>
      </c>
      <c r="CA1048">
        <v>0</v>
      </c>
      <c r="CB1048">
        <v>1.1599999999999999</v>
      </c>
      <c r="CC1048">
        <v>0</v>
      </c>
      <c r="CD1048">
        <v>0.12</v>
      </c>
      <c r="CE1048">
        <v>0</v>
      </c>
      <c r="CF1048">
        <v>1.21</v>
      </c>
      <c r="CG1048">
        <v>187.11</v>
      </c>
      <c r="CH1048">
        <v>73.92</v>
      </c>
      <c r="CI1048">
        <v>6.1</v>
      </c>
      <c r="CJ1048" t="s">
        <v>1517</v>
      </c>
      <c r="CK1048" t="s">
        <v>1518</v>
      </c>
      <c r="CL1048" t="s">
        <v>602</v>
      </c>
      <c r="CM1048" t="s">
        <v>6</v>
      </c>
      <c r="CN1048" t="s">
        <v>602</v>
      </c>
    </row>
    <row r="1049" spans="1:92" x14ac:dyDescent="0.45">
      <c r="A1049" t="s">
        <v>44254</v>
      </c>
      <c r="B1049" t="s">
        <v>44279</v>
      </c>
      <c r="C1049" t="s">
        <v>8003</v>
      </c>
      <c r="D1049" t="s">
        <v>7863</v>
      </c>
      <c r="E1049" t="s">
        <v>7864</v>
      </c>
      <c r="F1049">
        <v>17.963818</v>
      </c>
      <c r="G1049">
        <v>-66.875667000000007</v>
      </c>
      <c r="H1049" t="s">
        <v>594</v>
      </c>
      <c r="I1049">
        <v>20.13</v>
      </c>
      <c r="J1049">
        <v>98.9</v>
      </c>
      <c r="K1049">
        <v>0.2</v>
      </c>
      <c r="L1049" t="s">
        <v>8004</v>
      </c>
      <c r="M1049" s="1">
        <v>43370.188194444447</v>
      </c>
      <c r="N1049">
        <v>7.98</v>
      </c>
      <c r="O1049" t="s">
        <v>602</v>
      </c>
      <c r="P1049" t="s">
        <v>602</v>
      </c>
      <c r="Q1049" s="2">
        <v>44116</v>
      </c>
      <c r="R1049" t="s">
        <v>1511</v>
      </c>
      <c r="S1049" t="s">
        <v>8005</v>
      </c>
      <c r="T1049" t="s">
        <v>8006</v>
      </c>
      <c r="U1049" t="s">
        <v>8007</v>
      </c>
      <c r="V1049" t="s">
        <v>8008</v>
      </c>
      <c r="W1049" t="s">
        <v>7876</v>
      </c>
      <c r="X1049" t="s">
        <v>143</v>
      </c>
      <c r="Z1049">
        <v>0</v>
      </c>
      <c r="AA1049">
        <v>0</v>
      </c>
      <c r="AB1049">
        <v>0</v>
      </c>
      <c r="AC1049">
        <v>0.25</v>
      </c>
      <c r="AD1049">
        <v>0</v>
      </c>
      <c r="AG1049">
        <v>0</v>
      </c>
      <c r="AH1049">
        <v>1.66</v>
      </c>
      <c r="AI1049">
        <v>1.03</v>
      </c>
      <c r="AJ1049">
        <v>14.99</v>
      </c>
      <c r="AK1049">
        <v>6.51</v>
      </c>
      <c r="AL1049">
        <v>1.1299999999999999</v>
      </c>
      <c r="AM1049">
        <v>0</v>
      </c>
      <c r="AP1049">
        <v>9.36</v>
      </c>
      <c r="AQ1049">
        <v>5.03</v>
      </c>
      <c r="AR1049" t="s">
        <v>602</v>
      </c>
      <c r="AS1049">
        <v>4.66</v>
      </c>
      <c r="AT1049">
        <v>24.32</v>
      </c>
      <c r="AU1049">
        <v>20.25</v>
      </c>
      <c r="AV1049">
        <v>6.66</v>
      </c>
      <c r="AW1049">
        <v>0</v>
      </c>
      <c r="AX1049">
        <v>2.58</v>
      </c>
      <c r="AY1049">
        <v>1.24</v>
      </c>
      <c r="AZ1049">
        <v>5.25</v>
      </c>
      <c r="BA1049" t="s">
        <v>602</v>
      </c>
      <c r="BB1049">
        <v>0</v>
      </c>
      <c r="BC1049">
        <v>1.1000000000000001</v>
      </c>
      <c r="BD1049" t="s">
        <v>602</v>
      </c>
      <c r="BE1049" t="s">
        <v>602</v>
      </c>
      <c r="BF1049">
        <v>0</v>
      </c>
      <c r="BG1049">
        <v>1.9</v>
      </c>
      <c r="BH1049">
        <v>8.9</v>
      </c>
      <c r="BL1049">
        <v>8.84</v>
      </c>
      <c r="BN1049">
        <v>5.05</v>
      </c>
      <c r="BO1049" t="s">
        <v>602</v>
      </c>
      <c r="BP1049">
        <v>28.67</v>
      </c>
      <c r="BR1049">
        <v>0.63</v>
      </c>
      <c r="BS1049">
        <v>0</v>
      </c>
      <c r="BT1049">
        <v>0.38</v>
      </c>
      <c r="BU1049">
        <v>0</v>
      </c>
      <c r="BV1049">
        <v>0.65</v>
      </c>
      <c r="BX1049">
        <v>0.82</v>
      </c>
      <c r="BY1049">
        <v>0</v>
      </c>
      <c r="BZ1049">
        <v>0</v>
      </c>
      <c r="CA1049">
        <v>0</v>
      </c>
      <c r="CB1049">
        <v>1.7</v>
      </c>
      <c r="CC1049">
        <v>0</v>
      </c>
      <c r="CD1049">
        <v>0.13</v>
      </c>
      <c r="CE1049">
        <v>0</v>
      </c>
      <c r="CF1049">
        <v>1.57</v>
      </c>
      <c r="CG1049">
        <v>165.23</v>
      </c>
      <c r="CH1049">
        <v>79.39</v>
      </c>
      <c r="CI1049">
        <v>6.1</v>
      </c>
      <c r="CJ1049" t="s">
        <v>1517</v>
      </c>
      <c r="CK1049" t="s">
        <v>1518</v>
      </c>
      <c r="CL1049" t="s">
        <v>602</v>
      </c>
      <c r="CM1049" t="s">
        <v>6</v>
      </c>
      <c r="CN1049" t="s">
        <v>602</v>
      </c>
    </row>
    <row r="1050" spans="1:92" x14ac:dyDescent="0.45">
      <c r="A1050" t="s">
        <v>44254</v>
      </c>
      <c r="B1050" t="s">
        <v>44280</v>
      </c>
      <c r="C1050" t="s">
        <v>8003</v>
      </c>
      <c r="D1050" t="s">
        <v>7863</v>
      </c>
      <c r="E1050" t="s">
        <v>7864</v>
      </c>
      <c r="F1050">
        <v>17.963818</v>
      </c>
      <c r="G1050">
        <v>-66.875667000000007</v>
      </c>
      <c r="H1050" t="s">
        <v>594</v>
      </c>
      <c r="I1050">
        <v>20.13</v>
      </c>
      <c r="J1050">
        <v>98.9</v>
      </c>
      <c r="K1050">
        <v>0.2</v>
      </c>
      <c r="L1050" t="s">
        <v>8004</v>
      </c>
      <c r="M1050" s="1">
        <v>43370.206250000003</v>
      </c>
      <c r="N1050">
        <v>7.2</v>
      </c>
      <c r="O1050" t="s">
        <v>602</v>
      </c>
      <c r="P1050" t="s">
        <v>602</v>
      </c>
      <c r="Q1050" s="2">
        <v>44028</v>
      </c>
      <c r="R1050" t="s">
        <v>1511</v>
      </c>
      <c r="S1050" t="s">
        <v>8010</v>
      </c>
      <c r="T1050" t="s">
        <v>8011</v>
      </c>
      <c r="U1050" t="s">
        <v>8012</v>
      </c>
      <c r="V1050" t="s">
        <v>8013</v>
      </c>
      <c r="W1050" t="s">
        <v>7870</v>
      </c>
      <c r="X1050" t="s">
        <v>140</v>
      </c>
      <c r="Z1050">
        <v>0</v>
      </c>
      <c r="AA1050">
        <v>0</v>
      </c>
      <c r="AB1050">
        <v>0</v>
      </c>
      <c r="AC1050">
        <v>0.5</v>
      </c>
      <c r="AD1050">
        <v>0</v>
      </c>
      <c r="AG1050">
        <v>0</v>
      </c>
      <c r="AH1050">
        <v>2.37</v>
      </c>
      <c r="AI1050">
        <v>1.88</v>
      </c>
      <c r="AJ1050">
        <v>17.77</v>
      </c>
      <c r="AK1050">
        <v>6.73</v>
      </c>
      <c r="AL1050">
        <v>1.38</v>
      </c>
      <c r="AM1050">
        <v>0</v>
      </c>
      <c r="AP1050">
        <v>10.85</v>
      </c>
      <c r="AQ1050">
        <v>9.67</v>
      </c>
      <c r="AR1050" t="s">
        <v>602</v>
      </c>
      <c r="AS1050">
        <v>7.21</v>
      </c>
      <c r="AT1050">
        <v>35.79</v>
      </c>
      <c r="AU1050">
        <v>32.17</v>
      </c>
      <c r="AV1050">
        <v>8.4600000000000009</v>
      </c>
      <c r="AW1050">
        <v>0</v>
      </c>
      <c r="AX1050">
        <v>5.76</v>
      </c>
      <c r="AY1050">
        <v>1.75</v>
      </c>
      <c r="AZ1050">
        <v>7.21</v>
      </c>
      <c r="BA1050" t="s">
        <v>602</v>
      </c>
      <c r="BB1050">
        <v>0</v>
      </c>
      <c r="BC1050">
        <v>1.23</v>
      </c>
      <c r="BD1050" t="s">
        <v>602</v>
      </c>
      <c r="BE1050" t="s">
        <v>602</v>
      </c>
      <c r="BF1050">
        <v>0</v>
      </c>
      <c r="BG1050">
        <v>3.09</v>
      </c>
      <c r="BH1050">
        <v>14.56</v>
      </c>
      <c r="BL1050">
        <v>19.27</v>
      </c>
      <c r="BN1050">
        <v>4.91</v>
      </c>
      <c r="BO1050" t="s">
        <v>602</v>
      </c>
      <c r="BP1050">
        <v>26.51</v>
      </c>
      <c r="BR1050">
        <v>0.92</v>
      </c>
      <c r="BS1050">
        <v>0.15</v>
      </c>
      <c r="BT1050">
        <v>0.22</v>
      </c>
      <c r="BU1050">
        <v>0</v>
      </c>
      <c r="BV1050">
        <v>1.1599999999999999</v>
      </c>
      <c r="BX1050">
        <v>0.77</v>
      </c>
      <c r="BY1050">
        <v>0</v>
      </c>
      <c r="BZ1050">
        <v>0.27</v>
      </c>
      <c r="CA1050">
        <v>0</v>
      </c>
      <c r="CB1050">
        <v>0.52</v>
      </c>
      <c r="CC1050">
        <v>0</v>
      </c>
      <c r="CD1050">
        <v>0</v>
      </c>
      <c r="CE1050">
        <v>0</v>
      </c>
      <c r="CF1050">
        <v>0.78</v>
      </c>
      <c r="CG1050">
        <v>223.83</v>
      </c>
      <c r="CH1050">
        <v>97.51</v>
      </c>
      <c r="CI1050">
        <v>6.1</v>
      </c>
      <c r="CJ1050" t="s">
        <v>1517</v>
      </c>
      <c r="CK1050" t="s">
        <v>1540</v>
      </c>
      <c r="CL1050" t="s">
        <v>602</v>
      </c>
      <c r="CM1050" t="s">
        <v>6</v>
      </c>
      <c r="CN1050" t="s">
        <v>602</v>
      </c>
    </row>
    <row r="1051" spans="1:92" x14ac:dyDescent="0.45">
      <c r="A1051" t="s">
        <v>44254</v>
      </c>
      <c r="B1051" t="s">
        <v>44281</v>
      </c>
      <c r="C1051" t="s">
        <v>8003</v>
      </c>
      <c r="D1051" t="s">
        <v>7863</v>
      </c>
      <c r="E1051" t="s">
        <v>7864</v>
      </c>
      <c r="F1051">
        <v>17.963818</v>
      </c>
      <c r="G1051">
        <v>-66.875667000000007</v>
      </c>
      <c r="H1051" t="s">
        <v>594</v>
      </c>
      <c r="I1051">
        <v>20.13</v>
      </c>
      <c r="J1051">
        <v>98.9</v>
      </c>
      <c r="K1051">
        <v>0.2</v>
      </c>
      <c r="L1051" t="s">
        <v>8004</v>
      </c>
      <c r="M1051" s="1">
        <v>43370.222222222219</v>
      </c>
      <c r="N1051">
        <v>7.95</v>
      </c>
      <c r="O1051" t="s">
        <v>602</v>
      </c>
      <c r="P1051" t="s">
        <v>602</v>
      </c>
      <c r="Q1051" s="2">
        <v>44116</v>
      </c>
      <c r="R1051" t="s">
        <v>1511</v>
      </c>
      <c r="S1051" t="s">
        <v>8015</v>
      </c>
      <c r="T1051" t="s">
        <v>8016</v>
      </c>
      <c r="U1051" t="s">
        <v>8017</v>
      </c>
      <c r="V1051" t="s">
        <v>8018</v>
      </c>
      <c r="W1051" t="s">
        <v>7876</v>
      </c>
      <c r="X1051" t="s">
        <v>143</v>
      </c>
      <c r="Z1051">
        <v>0</v>
      </c>
      <c r="AA1051">
        <v>0</v>
      </c>
      <c r="AB1051">
        <v>0</v>
      </c>
      <c r="AC1051">
        <v>0.24</v>
      </c>
      <c r="AD1051">
        <v>0</v>
      </c>
      <c r="AG1051">
        <v>0</v>
      </c>
      <c r="AH1051">
        <v>1.71</v>
      </c>
      <c r="AI1051">
        <v>0.86</v>
      </c>
      <c r="AJ1051">
        <v>9.67</v>
      </c>
      <c r="AK1051">
        <v>3.71</v>
      </c>
      <c r="AL1051">
        <v>0.89</v>
      </c>
      <c r="AM1051">
        <v>0</v>
      </c>
      <c r="AP1051">
        <v>7.75</v>
      </c>
      <c r="AQ1051">
        <v>5.79</v>
      </c>
      <c r="AR1051" t="s">
        <v>602</v>
      </c>
      <c r="AS1051">
        <v>3.35</v>
      </c>
      <c r="AT1051">
        <v>23.25</v>
      </c>
      <c r="AU1051">
        <v>18.87</v>
      </c>
      <c r="AV1051">
        <v>5.52</v>
      </c>
      <c r="AW1051">
        <v>0</v>
      </c>
      <c r="AX1051">
        <v>4.22</v>
      </c>
      <c r="AY1051">
        <v>1.0900000000000001</v>
      </c>
      <c r="AZ1051">
        <v>3.46</v>
      </c>
      <c r="BA1051" t="s">
        <v>602</v>
      </c>
      <c r="BB1051">
        <v>0</v>
      </c>
      <c r="BC1051">
        <v>0.84</v>
      </c>
      <c r="BD1051" t="s">
        <v>602</v>
      </c>
      <c r="BE1051" t="s">
        <v>602</v>
      </c>
      <c r="BF1051">
        <v>0</v>
      </c>
      <c r="BG1051">
        <v>2.06</v>
      </c>
      <c r="BH1051">
        <v>8.9700000000000006</v>
      </c>
      <c r="BL1051">
        <v>9.64</v>
      </c>
      <c r="BN1051">
        <v>2.15</v>
      </c>
      <c r="BO1051" t="s">
        <v>602</v>
      </c>
      <c r="BP1051">
        <v>19.010000000000002</v>
      </c>
      <c r="BR1051">
        <v>0.44</v>
      </c>
      <c r="BS1051">
        <v>0</v>
      </c>
      <c r="BT1051">
        <v>0.17</v>
      </c>
      <c r="BU1051">
        <v>0</v>
      </c>
      <c r="BV1051">
        <v>0.8</v>
      </c>
      <c r="BX1051">
        <v>0.73</v>
      </c>
      <c r="BY1051">
        <v>0</v>
      </c>
      <c r="BZ1051">
        <v>0</v>
      </c>
      <c r="CA1051">
        <v>0</v>
      </c>
      <c r="CB1051">
        <v>1.27</v>
      </c>
      <c r="CC1051">
        <v>0</v>
      </c>
      <c r="CD1051">
        <v>0.11</v>
      </c>
      <c r="CE1051">
        <v>0</v>
      </c>
      <c r="CF1051">
        <v>1.59</v>
      </c>
      <c r="CG1051">
        <v>138.15</v>
      </c>
      <c r="CH1051">
        <v>77.64</v>
      </c>
      <c r="CI1051">
        <v>6.1</v>
      </c>
      <c r="CJ1051" t="s">
        <v>1517</v>
      </c>
      <c r="CK1051" t="s">
        <v>1518</v>
      </c>
      <c r="CL1051" t="s">
        <v>602</v>
      </c>
      <c r="CM1051" t="s">
        <v>6</v>
      </c>
      <c r="CN1051" t="s">
        <v>602</v>
      </c>
    </row>
    <row r="1052" spans="1:92" x14ac:dyDescent="0.45">
      <c r="A1052" t="s">
        <v>44254</v>
      </c>
      <c r="B1052" t="s">
        <v>44282</v>
      </c>
      <c r="C1052" t="s">
        <v>8020</v>
      </c>
      <c r="D1052" t="s">
        <v>7863</v>
      </c>
      <c r="E1052" t="s">
        <v>7864</v>
      </c>
      <c r="F1052">
        <v>17.968869000000002</v>
      </c>
      <c r="G1052">
        <v>-66.867682000000002</v>
      </c>
      <c r="H1052" t="s">
        <v>594</v>
      </c>
      <c r="I1052">
        <v>20.100000000000001</v>
      </c>
      <c r="J1052">
        <v>113.5</v>
      </c>
      <c r="K1052">
        <v>0.1</v>
      </c>
      <c r="L1052" t="s">
        <v>8021</v>
      </c>
      <c r="M1052" s="1">
        <v>43370.277777777781</v>
      </c>
      <c r="N1052">
        <v>8.32</v>
      </c>
      <c r="O1052" t="s">
        <v>602</v>
      </c>
      <c r="P1052" t="s">
        <v>602</v>
      </c>
      <c r="Q1052" s="2">
        <v>44116</v>
      </c>
      <c r="R1052" t="s">
        <v>1511</v>
      </c>
      <c r="S1052" t="s">
        <v>8022</v>
      </c>
      <c r="T1052" t="s">
        <v>8023</v>
      </c>
      <c r="U1052" t="s">
        <v>8024</v>
      </c>
      <c r="V1052" t="s">
        <v>8025</v>
      </c>
      <c r="W1052" t="s">
        <v>7876</v>
      </c>
      <c r="X1052" t="s">
        <v>143</v>
      </c>
      <c r="Z1052">
        <v>0</v>
      </c>
      <c r="AA1052">
        <v>0</v>
      </c>
      <c r="AB1052">
        <v>0</v>
      </c>
      <c r="AC1052">
        <v>0</v>
      </c>
      <c r="AD1052">
        <v>0</v>
      </c>
      <c r="AG1052">
        <v>0</v>
      </c>
      <c r="AH1052">
        <v>1.32</v>
      </c>
      <c r="AI1052">
        <v>1.04</v>
      </c>
      <c r="AJ1052">
        <v>13.16</v>
      </c>
      <c r="AK1052">
        <v>4.88</v>
      </c>
      <c r="AL1052">
        <v>0.85</v>
      </c>
      <c r="AM1052">
        <v>0</v>
      </c>
      <c r="AP1052">
        <v>7.33</v>
      </c>
      <c r="AQ1052">
        <v>4.97</v>
      </c>
      <c r="AR1052" t="s">
        <v>602</v>
      </c>
      <c r="AS1052">
        <v>5.05</v>
      </c>
      <c r="AT1052">
        <v>19.690000000000001</v>
      </c>
      <c r="AU1052">
        <v>20.87</v>
      </c>
      <c r="AV1052">
        <v>6.45</v>
      </c>
      <c r="AW1052">
        <v>0</v>
      </c>
      <c r="AX1052">
        <v>2.41</v>
      </c>
      <c r="AY1052">
        <v>1.1399999999999999</v>
      </c>
      <c r="AZ1052">
        <v>4.6900000000000004</v>
      </c>
      <c r="BA1052" t="s">
        <v>602</v>
      </c>
      <c r="BB1052">
        <v>0</v>
      </c>
      <c r="BC1052">
        <v>0.87</v>
      </c>
      <c r="BD1052" t="s">
        <v>602</v>
      </c>
      <c r="BE1052" t="s">
        <v>602</v>
      </c>
      <c r="BF1052">
        <v>0</v>
      </c>
      <c r="BG1052">
        <v>1.2</v>
      </c>
      <c r="BH1052">
        <v>9.49</v>
      </c>
      <c r="BL1052">
        <v>9.18</v>
      </c>
      <c r="BN1052">
        <v>3.57</v>
      </c>
      <c r="BO1052" t="s">
        <v>602</v>
      </c>
      <c r="BP1052">
        <v>17.8</v>
      </c>
      <c r="BR1052">
        <v>0.43</v>
      </c>
      <c r="BS1052">
        <v>0</v>
      </c>
      <c r="BT1052">
        <v>0</v>
      </c>
      <c r="BU1052">
        <v>0</v>
      </c>
      <c r="BV1052">
        <v>0.9</v>
      </c>
      <c r="BX1052">
        <v>0.62</v>
      </c>
      <c r="BY1052">
        <v>0</v>
      </c>
      <c r="BZ1052">
        <v>0</v>
      </c>
      <c r="CA1052">
        <v>0</v>
      </c>
      <c r="CB1052">
        <v>0.75</v>
      </c>
      <c r="CC1052">
        <v>0</v>
      </c>
      <c r="CD1052">
        <v>0</v>
      </c>
      <c r="CE1052">
        <v>0</v>
      </c>
      <c r="CF1052">
        <v>0.97</v>
      </c>
      <c r="CG1052">
        <v>139.65</v>
      </c>
      <c r="CH1052">
        <v>87.27</v>
      </c>
      <c r="CI1052">
        <v>6.1</v>
      </c>
      <c r="CJ1052" t="s">
        <v>1517</v>
      </c>
      <c r="CK1052" t="s">
        <v>1518</v>
      </c>
      <c r="CL1052" t="s">
        <v>602</v>
      </c>
      <c r="CM1052" t="s">
        <v>6</v>
      </c>
      <c r="CN1052" t="s">
        <v>602</v>
      </c>
    </row>
    <row r="1053" spans="1:92" x14ac:dyDescent="0.45">
      <c r="A1053" t="s">
        <v>44254</v>
      </c>
      <c r="B1053" t="s">
        <v>44283</v>
      </c>
      <c r="C1053" t="s">
        <v>8020</v>
      </c>
      <c r="D1053" t="s">
        <v>7863</v>
      </c>
      <c r="E1053" t="s">
        <v>7864</v>
      </c>
      <c r="F1053">
        <v>17.968869000000002</v>
      </c>
      <c r="G1053">
        <v>-66.867682000000002</v>
      </c>
      <c r="H1053" t="s">
        <v>594</v>
      </c>
      <c r="I1053">
        <v>20.100000000000001</v>
      </c>
      <c r="J1053">
        <v>113.5</v>
      </c>
      <c r="K1053">
        <v>0.1</v>
      </c>
      <c r="L1053" t="s">
        <v>8021</v>
      </c>
      <c r="M1053" s="1">
        <v>43370.295138888891</v>
      </c>
      <c r="N1053">
        <v>8.2100000000000009</v>
      </c>
      <c r="O1053" t="s">
        <v>602</v>
      </c>
      <c r="P1053" t="s">
        <v>602</v>
      </c>
      <c r="Q1053" s="2">
        <v>44064</v>
      </c>
      <c r="R1053" t="s">
        <v>1511</v>
      </c>
      <c r="S1053" t="s">
        <v>8027</v>
      </c>
      <c r="T1053" t="s">
        <v>8028</v>
      </c>
      <c r="U1053" t="s">
        <v>8029</v>
      </c>
      <c r="V1053" t="s">
        <v>8030</v>
      </c>
      <c r="W1053" t="s">
        <v>7957</v>
      </c>
      <c r="X1053" t="s">
        <v>143</v>
      </c>
      <c r="Z1053">
        <v>0</v>
      </c>
      <c r="AA1053">
        <v>0</v>
      </c>
      <c r="AB1053">
        <v>0</v>
      </c>
      <c r="AC1053">
        <v>0</v>
      </c>
      <c r="AD1053">
        <v>0</v>
      </c>
      <c r="AG1053">
        <v>0</v>
      </c>
      <c r="AH1053">
        <v>1.02</v>
      </c>
      <c r="AI1053">
        <v>0.88</v>
      </c>
      <c r="AJ1053">
        <v>8.48</v>
      </c>
      <c r="AK1053">
        <v>3.24</v>
      </c>
      <c r="AL1053">
        <v>0.72</v>
      </c>
      <c r="AM1053">
        <v>0</v>
      </c>
      <c r="AP1053">
        <v>7.35</v>
      </c>
      <c r="AQ1053">
        <v>2.93</v>
      </c>
      <c r="AR1053" t="s">
        <v>602</v>
      </c>
      <c r="AS1053">
        <v>3.11</v>
      </c>
      <c r="AT1053">
        <v>18.079999999999998</v>
      </c>
      <c r="AU1053">
        <v>14.83</v>
      </c>
      <c r="AV1053">
        <v>4.68</v>
      </c>
      <c r="AW1053">
        <v>0</v>
      </c>
      <c r="AX1053">
        <v>1.84</v>
      </c>
      <c r="AY1053">
        <v>0.87</v>
      </c>
      <c r="AZ1053">
        <v>3.95</v>
      </c>
      <c r="BA1053" t="s">
        <v>602</v>
      </c>
      <c r="BB1053">
        <v>0</v>
      </c>
      <c r="BC1053">
        <v>0.77</v>
      </c>
      <c r="BD1053" t="s">
        <v>602</v>
      </c>
      <c r="BE1053" t="s">
        <v>602</v>
      </c>
      <c r="BF1053">
        <v>0</v>
      </c>
      <c r="BG1053">
        <v>2.58</v>
      </c>
      <c r="BH1053">
        <v>7.1</v>
      </c>
      <c r="BL1053">
        <v>6.72</v>
      </c>
      <c r="BN1053">
        <v>3.09</v>
      </c>
      <c r="BO1053" t="s">
        <v>602</v>
      </c>
      <c r="BP1053">
        <v>15.92</v>
      </c>
      <c r="BR1053">
        <v>0.55000000000000004</v>
      </c>
      <c r="BS1053">
        <v>0</v>
      </c>
      <c r="BT1053">
        <v>0.12</v>
      </c>
      <c r="BU1053">
        <v>0</v>
      </c>
      <c r="BV1053">
        <v>0.78</v>
      </c>
      <c r="BX1053">
        <v>0.47</v>
      </c>
      <c r="BY1053">
        <v>0</v>
      </c>
      <c r="BZ1053">
        <v>0</v>
      </c>
      <c r="CA1053">
        <v>0</v>
      </c>
      <c r="CB1053">
        <v>0.53</v>
      </c>
      <c r="CC1053">
        <v>0</v>
      </c>
      <c r="CD1053">
        <v>0.14000000000000001</v>
      </c>
      <c r="CE1053">
        <v>0</v>
      </c>
      <c r="CF1053">
        <v>0.54</v>
      </c>
      <c r="CG1053">
        <v>111.28</v>
      </c>
      <c r="CH1053">
        <v>64.150000000000006</v>
      </c>
      <c r="CI1053">
        <v>6.1</v>
      </c>
      <c r="CJ1053" t="s">
        <v>1517</v>
      </c>
      <c r="CK1053" t="s">
        <v>1518</v>
      </c>
      <c r="CL1053" t="s">
        <v>602</v>
      </c>
      <c r="CM1053" t="s">
        <v>6</v>
      </c>
      <c r="CN1053" t="s">
        <v>602</v>
      </c>
    </row>
    <row r="1054" spans="1:92" x14ac:dyDescent="0.45">
      <c r="A1054" t="s">
        <v>44254</v>
      </c>
      <c r="B1054" t="s">
        <v>44284</v>
      </c>
      <c r="C1054" t="s">
        <v>8020</v>
      </c>
      <c r="D1054" t="s">
        <v>7863</v>
      </c>
      <c r="E1054" t="s">
        <v>7864</v>
      </c>
      <c r="F1054">
        <v>17.968869000000002</v>
      </c>
      <c r="G1054">
        <v>-66.867682000000002</v>
      </c>
      <c r="H1054" t="s">
        <v>594</v>
      </c>
      <c r="I1054">
        <v>20.100000000000001</v>
      </c>
      <c r="J1054">
        <v>113.5</v>
      </c>
      <c r="K1054">
        <v>0.1</v>
      </c>
      <c r="L1054" t="s">
        <v>8021</v>
      </c>
      <c r="M1054" s="1">
        <v>43370.315972222219</v>
      </c>
      <c r="N1054">
        <v>8.0500000000000007</v>
      </c>
      <c r="O1054" t="s">
        <v>602</v>
      </c>
      <c r="P1054" t="s">
        <v>602</v>
      </c>
      <c r="Q1054" s="2">
        <v>44116</v>
      </c>
      <c r="R1054" t="s">
        <v>1511</v>
      </c>
      <c r="S1054" t="s">
        <v>8032</v>
      </c>
      <c r="T1054" t="s">
        <v>8033</v>
      </c>
      <c r="U1054" t="s">
        <v>8034</v>
      </c>
      <c r="V1054" t="s">
        <v>8035</v>
      </c>
      <c r="W1054" t="s">
        <v>7876</v>
      </c>
      <c r="X1054" t="s">
        <v>143</v>
      </c>
      <c r="Z1054">
        <v>0</v>
      </c>
      <c r="AA1054">
        <v>0</v>
      </c>
      <c r="AB1054">
        <v>0</v>
      </c>
      <c r="AC1054">
        <v>0</v>
      </c>
      <c r="AD1054">
        <v>0</v>
      </c>
      <c r="AG1054">
        <v>0</v>
      </c>
      <c r="AH1054">
        <v>1.37</v>
      </c>
      <c r="AI1054">
        <v>1.06</v>
      </c>
      <c r="AJ1054">
        <v>15.65</v>
      </c>
      <c r="AK1054">
        <v>5.0999999999999996</v>
      </c>
      <c r="AL1054">
        <v>0.98</v>
      </c>
      <c r="AM1054">
        <v>0</v>
      </c>
      <c r="AP1054">
        <v>8.26</v>
      </c>
      <c r="AQ1054">
        <v>5.73</v>
      </c>
      <c r="AR1054" t="s">
        <v>602</v>
      </c>
      <c r="AS1054">
        <v>5.04</v>
      </c>
      <c r="AT1054">
        <v>22.23</v>
      </c>
      <c r="AU1054">
        <v>21.64</v>
      </c>
      <c r="AV1054">
        <v>7.19</v>
      </c>
      <c r="AW1054">
        <v>0</v>
      </c>
      <c r="AX1054">
        <v>3.08</v>
      </c>
      <c r="AY1054">
        <v>1.23</v>
      </c>
      <c r="AZ1054">
        <v>5.47</v>
      </c>
      <c r="BA1054" t="s">
        <v>602</v>
      </c>
      <c r="BB1054">
        <v>0</v>
      </c>
      <c r="BC1054">
        <v>0.87</v>
      </c>
      <c r="BD1054" t="s">
        <v>602</v>
      </c>
      <c r="BE1054" t="s">
        <v>602</v>
      </c>
      <c r="BF1054">
        <v>0</v>
      </c>
      <c r="BG1054">
        <v>2.0499999999999998</v>
      </c>
      <c r="BH1054">
        <v>10.33</v>
      </c>
      <c r="BL1054">
        <v>11.25</v>
      </c>
      <c r="BN1054">
        <v>3.71</v>
      </c>
      <c r="BO1054" t="s">
        <v>602</v>
      </c>
      <c r="BP1054">
        <v>16.440000000000001</v>
      </c>
      <c r="BR1054">
        <v>0.73</v>
      </c>
      <c r="BS1054">
        <v>0</v>
      </c>
      <c r="BT1054">
        <v>0.21</v>
      </c>
      <c r="BU1054">
        <v>0</v>
      </c>
      <c r="BV1054">
        <v>0.88</v>
      </c>
      <c r="BX1054">
        <v>0.66</v>
      </c>
      <c r="BY1054">
        <v>0</v>
      </c>
      <c r="BZ1054">
        <v>0</v>
      </c>
      <c r="CA1054">
        <v>0</v>
      </c>
      <c r="CB1054">
        <v>0.63</v>
      </c>
      <c r="CC1054">
        <v>0</v>
      </c>
      <c r="CD1054">
        <v>0</v>
      </c>
      <c r="CE1054">
        <v>0</v>
      </c>
      <c r="CF1054">
        <v>0.7</v>
      </c>
      <c r="CG1054">
        <v>152.47999999999999</v>
      </c>
      <c r="CH1054">
        <v>92.81</v>
      </c>
      <c r="CI1054">
        <v>6.1</v>
      </c>
      <c r="CJ1054" t="s">
        <v>1517</v>
      </c>
      <c r="CK1054" t="s">
        <v>1518</v>
      </c>
      <c r="CL1054" t="s">
        <v>602</v>
      </c>
      <c r="CM1054" t="s">
        <v>6</v>
      </c>
      <c r="CN1054" t="s">
        <v>602</v>
      </c>
    </row>
    <row r="1055" spans="1:92" x14ac:dyDescent="0.45">
      <c r="A1055" t="s">
        <v>44285</v>
      </c>
      <c r="B1055" t="s">
        <v>44286</v>
      </c>
      <c r="C1055" t="s">
        <v>7862</v>
      </c>
      <c r="D1055" t="s">
        <v>7863</v>
      </c>
      <c r="E1055" t="s">
        <v>7864</v>
      </c>
      <c r="F1055">
        <v>17.970293999999999</v>
      </c>
      <c r="G1055">
        <v>-66.824633000000006</v>
      </c>
      <c r="H1055" t="s">
        <v>594</v>
      </c>
      <c r="I1055">
        <v>20.100000000000001</v>
      </c>
      <c r="J1055">
        <v>86.6</v>
      </c>
      <c r="K1055">
        <v>0.1</v>
      </c>
      <c r="L1055" t="s">
        <v>7865</v>
      </c>
      <c r="M1055" s="1">
        <v>43472.162499999999</v>
      </c>
      <c r="N1055">
        <v>10</v>
      </c>
      <c r="O1055" t="s">
        <v>602</v>
      </c>
      <c r="P1055" t="s">
        <v>602</v>
      </c>
      <c r="Q1055" s="2">
        <v>43602</v>
      </c>
      <c r="R1055" t="s">
        <v>1511</v>
      </c>
      <c r="S1055" t="s">
        <v>8038</v>
      </c>
      <c r="T1055" t="s">
        <v>8039</v>
      </c>
      <c r="U1055" t="s">
        <v>8040</v>
      </c>
      <c r="V1055" t="s">
        <v>8041</v>
      </c>
      <c r="W1055" t="s">
        <v>8042</v>
      </c>
      <c r="X1055" t="s">
        <v>140</v>
      </c>
      <c r="Z1055">
        <v>0</v>
      </c>
      <c r="AA1055">
        <v>0</v>
      </c>
      <c r="AB1055">
        <v>0</v>
      </c>
      <c r="AC1055">
        <v>1.1200000000000001</v>
      </c>
      <c r="AD1055">
        <v>0</v>
      </c>
      <c r="AG1055">
        <v>0.16</v>
      </c>
      <c r="AH1055">
        <v>1.77</v>
      </c>
      <c r="AI1055">
        <v>1.1399999999999999</v>
      </c>
      <c r="AJ1055">
        <v>13.34</v>
      </c>
      <c r="AK1055">
        <v>4.24</v>
      </c>
      <c r="AL1055">
        <v>1.1100000000000001</v>
      </c>
      <c r="AM1055">
        <v>0</v>
      </c>
      <c r="AP1055">
        <v>8.4</v>
      </c>
      <c r="AQ1055">
        <v>6.03</v>
      </c>
      <c r="AR1055" t="s">
        <v>602</v>
      </c>
      <c r="AS1055">
        <v>4.53</v>
      </c>
      <c r="AT1055">
        <v>28.39</v>
      </c>
      <c r="AU1055">
        <v>18.77</v>
      </c>
      <c r="AV1055">
        <v>6.61</v>
      </c>
      <c r="AW1055">
        <v>0</v>
      </c>
      <c r="AX1055">
        <v>3.45</v>
      </c>
      <c r="AY1055">
        <v>1.32</v>
      </c>
      <c r="AZ1055">
        <v>4.55</v>
      </c>
      <c r="BA1055" t="s">
        <v>602</v>
      </c>
      <c r="BB1055">
        <v>0</v>
      </c>
      <c r="BC1055">
        <v>0.85</v>
      </c>
      <c r="BD1055" t="s">
        <v>602</v>
      </c>
      <c r="BE1055" t="s">
        <v>602</v>
      </c>
      <c r="BF1055">
        <v>0</v>
      </c>
      <c r="BG1055">
        <v>5.29</v>
      </c>
      <c r="BH1055">
        <v>11.92</v>
      </c>
      <c r="BL1055">
        <v>10.27</v>
      </c>
      <c r="BN1055">
        <v>3.61</v>
      </c>
      <c r="BO1055" t="s">
        <v>602</v>
      </c>
      <c r="BP1055">
        <v>23.69</v>
      </c>
      <c r="BR1055">
        <v>0.78</v>
      </c>
      <c r="BS1055">
        <v>0</v>
      </c>
      <c r="BT1055">
        <v>0</v>
      </c>
      <c r="BU1055">
        <v>0</v>
      </c>
      <c r="BV1055">
        <v>1.01</v>
      </c>
      <c r="BX1055">
        <v>0.66</v>
      </c>
      <c r="BY1055">
        <v>0</v>
      </c>
      <c r="BZ1055">
        <v>0.13</v>
      </c>
      <c r="CA1055">
        <v>0</v>
      </c>
      <c r="CB1055">
        <v>0.6</v>
      </c>
      <c r="CC1055">
        <v>0</v>
      </c>
      <c r="CD1055">
        <v>0</v>
      </c>
      <c r="CE1055">
        <v>0</v>
      </c>
      <c r="CF1055">
        <v>0.66</v>
      </c>
      <c r="CG1055">
        <v>164.39</v>
      </c>
      <c r="CH1055">
        <v>52.45</v>
      </c>
      <c r="CI1055">
        <v>6.1</v>
      </c>
      <c r="CJ1055" t="s">
        <v>1517</v>
      </c>
      <c r="CK1055" t="s">
        <v>1540</v>
      </c>
      <c r="CL1055" t="s">
        <v>602</v>
      </c>
      <c r="CM1055" t="s">
        <v>6</v>
      </c>
      <c r="CN1055" t="s">
        <v>602</v>
      </c>
    </row>
    <row r="1056" spans="1:92" x14ac:dyDescent="0.45">
      <c r="A1056" t="s">
        <v>44285</v>
      </c>
      <c r="B1056" t="s">
        <v>44287</v>
      </c>
      <c r="C1056" t="s">
        <v>7862</v>
      </c>
      <c r="D1056" t="s">
        <v>7863</v>
      </c>
      <c r="E1056" t="s">
        <v>7864</v>
      </c>
      <c r="F1056">
        <v>17.970293999999999</v>
      </c>
      <c r="G1056">
        <v>-66.824633000000006</v>
      </c>
      <c r="H1056" t="s">
        <v>594</v>
      </c>
      <c r="I1056">
        <v>20.100000000000001</v>
      </c>
      <c r="J1056">
        <v>86.6</v>
      </c>
      <c r="K1056">
        <v>0.1</v>
      </c>
      <c r="L1056" t="s">
        <v>7865</v>
      </c>
      <c r="M1056" s="1">
        <v>43472.185416666667</v>
      </c>
      <c r="N1056">
        <v>8.18</v>
      </c>
      <c r="O1056" t="s">
        <v>602</v>
      </c>
      <c r="P1056" t="s">
        <v>602</v>
      </c>
      <c r="Q1056" s="2">
        <v>43602</v>
      </c>
      <c r="R1056" t="s">
        <v>1511</v>
      </c>
      <c r="S1056" t="s">
        <v>8044</v>
      </c>
      <c r="T1056" t="s">
        <v>8045</v>
      </c>
      <c r="U1056" t="s">
        <v>8046</v>
      </c>
      <c r="V1056" t="s">
        <v>8047</v>
      </c>
      <c r="W1056" t="s">
        <v>8042</v>
      </c>
      <c r="X1056" t="s">
        <v>140</v>
      </c>
      <c r="Z1056">
        <v>0</v>
      </c>
      <c r="AA1056">
        <v>0</v>
      </c>
      <c r="AB1056">
        <v>0</v>
      </c>
      <c r="AC1056">
        <v>0</v>
      </c>
      <c r="AD1056">
        <v>0</v>
      </c>
      <c r="AG1056">
        <v>0</v>
      </c>
      <c r="AH1056">
        <v>2.23</v>
      </c>
      <c r="AI1056">
        <v>1.41</v>
      </c>
      <c r="AJ1056">
        <v>14.99</v>
      </c>
      <c r="AK1056">
        <v>4.93</v>
      </c>
      <c r="AL1056">
        <v>1.49</v>
      </c>
      <c r="AM1056">
        <v>0</v>
      </c>
      <c r="AP1056">
        <v>10.28</v>
      </c>
      <c r="AQ1056">
        <v>5.6</v>
      </c>
      <c r="AR1056" t="s">
        <v>602</v>
      </c>
      <c r="AS1056">
        <v>4.99</v>
      </c>
      <c r="AT1056">
        <v>34.369999999999997</v>
      </c>
      <c r="AU1056">
        <v>21.13</v>
      </c>
      <c r="AV1056">
        <v>7.75</v>
      </c>
      <c r="AW1056">
        <v>0</v>
      </c>
      <c r="AX1056">
        <v>3.43</v>
      </c>
      <c r="AY1056">
        <v>1.64</v>
      </c>
      <c r="AZ1056">
        <v>5.83</v>
      </c>
      <c r="BA1056" t="s">
        <v>602</v>
      </c>
      <c r="BB1056">
        <v>0</v>
      </c>
      <c r="BC1056">
        <v>1.1000000000000001</v>
      </c>
      <c r="BD1056" t="s">
        <v>602</v>
      </c>
      <c r="BE1056" t="s">
        <v>602</v>
      </c>
      <c r="BF1056">
        <v>0</v>
      </c>
      <c r="BG1056">
        <v>7.25</v>
      </c>
      <c r="BH1056">
        <v>17.21</v>
      </c>
      <c r="BL1056">
        <v>11.9</v>
      </c>
      <c r="BN1056">
        <v>4.6100000000000003</v>
      </c>
      <c r="BO1056" t="s">
        <v>602</v>
      </c>
      <c r="BP1056">
        <v>33.1</v>
      </c>
      <c r="BR1056">
        <v>0.97</v>
      </c>
      <c r="BS1056">
        <v>0.16</v>
      </c>
      <c r="BT1056">
        <v>0.51</v>
      </c>
      <c r="BU1056">
        <v>0</v>
      </c>
      <c r="BV1056">
        <v>0.93</v>
      </c>
      <c r="BX1056">
        <v>0.84</v>
      </c>
      <c r="BY1056">
        <v>0</v>
      </c>
      <c r="BZ1056">
        <v>0</v>
      </c>
      <c r="CA1056">
        <v>0</v>
      </c>
      <c r="CB1056">
        <v>0.79</v>
      </c>
      <c r="CC1056">
        <v>0</v>
      </c>
      <c r="CD1056">
        <v>0.14000000000000001</v>
      </c>
      <c r="CE1056">
        <v>0</v>
      </c>
      <c r="CF1056">
        <v>0.93</v>
      </c>
      <c r="CG1056">
        <v>200.51</v>
      </c>
      <c r="CH1056">
        <v>54.32</v>
      </c>
      <c r="CI1056">
        <v>6.1</v>
      </c>
      <c r="CJ1056" t="s">
        <v>1517</v>
      </c>
      <c r="CK1056" t="s">
        <v>1540</v>
      </c>
      <c r="CL1056" t="s">
        <v>602</v>
      </c>
      <c r="CM1056" t="s">
        <v>6</v>
      </c>
      <c r="CN1056" t="s">
        <v>602</v>
      </c>
    </row>
    <row r="1057" spans="1:92" x14ac:dyDescent="0.45">
      <c r="A1057" t="s">
        <v>44285</v>
      </c>
      <c r="B1057" t="s">
        <v>44288</v>
      </c>
      <c r="C1057" t="s">
        <v>7862</v>
      </c>
      <c r="D1057" t="s">
        <v>7863</v>
      </c>
      <c r="E1057" t="s">
        <v>7864</v>
      </c>
      <c r="F1057">
        <v>17.970293999999999</v>
      </c>
      <c r="G1057">
        <v>-66.824633000000006</v>
      </c>
      <c r="H1057" t="s">
        <v>594</v>
      </c>
      <c r="I1057">
        <v>20.100000000000001</v>
      </c>
      <c r="J1057">
        <v>86.6</v>
      </c>
      <c r="K1057">
        <v>0.1</v>
      </c>
      <c r="L1057" t="s">
        <v>7865</v>
      </c>
      <c r="M1057" s="1">
        <v>43472.205555555556</v>
      </c>
      <c r="N1057">
        <v>9.4</v>
      </c>
      <c r="O1057" t="s">
        <v>602</v>
      </c>
      <c r="P1057" t="s">
        <v>602</v>
      </c>
      <c r="Q1057" s="2">
        <v>43602</v>
      </c>
      <c r="R1057" t="s">
        <v>1511</v>
      </c>
      <c r="S1057" t="s">
        <v>8049</v>
      </c>
      <c r="T1057" t="s">
        <v>8050</v>
      </c>
      <c r="U1057" t="s">
        <v>8051</v>
      </c>
      <c r="V1057" t="s">
        <v>8052</v>
      </c>
      <c r="W1057" t="s">
        <v>8042</v>
      </c>
      <c r="X1057" t="s">
        <v>140</v>
      </c>
      <c r="Z1057">
        <v>0</v>
      </c>
      <c r="AA1057">
        <v>0</v>
      </c>
      <c r="AB1057">
        <v>0</v>
      </c>
      <c r="AC1057">
        <v>0</v>
      </c>
      <c r="AD1057">
        <v>0</v>
      </c>
      <c r="AG1057">
        <v>0</v>
      </c>
      <c r="AH1057">
        <v>1.87</v>
      </c>
      <c r="AI1057">
        <v>1.49</v>
      </c>
      <c r="AJ1057">
        <v>13.53</v>
      </c>
      <c r="AK1057">
        <v>4.4400000000000004</v>
      </c>
      <c r="AL1057">
        <v>1.21</v>
      </c>
      <c r="AM1057">
        <v>0</v>
      </c>
      <c r="AP1057">
        <v>8.2899999999999991</v>
      </c>
      <c r="AQ1057">
        <v>5.44</v>
      </c>
      <c r="AR1057" t="s">
        <v>602</v>
      </c>
      <c r="AS1057">
        <v>4.6500000000000004</v>
      </c>
      <c r="AT1057">
        <v>32.78</v>
      </c>
      <c r="AU1057">
        <v>20.149999999999999</v>
      </c>
      <c r="AV1057">
        <v>6.48</v>
      </c>
      <c r="AW1057">
        <v>0</v>
      </c>
      <c r="AX1057">
        <v>2.92</v>
      </c>
      <c r="AY1057">
        <v>1.47</v>
      </c>
      <c r="AZ1057">
        <v>4.93</v>
      </c>
      <c r="BA1057" t="s">
        <v>602</v>
      </c>
      <c r="BB1057">
        <v>0</v>
      </c>
      <c r="BC1057">
        <v>0.98</v>
      </c>
      <c r="BD1057" t="s">
        <v>602</v>
      </c>
      <c r="BE1057" t="s">
        <v>602</v>
      </c>
      <c r="BF1057">
        <v>0</v>
      </c>
      <c r="BG1057">
        <v>8.81</v>
      </c>
      <c r="BH1057">
        <v>17.03</v>
      </c>
      <c r="BL1057">
        <v>10.48</v>
      </c>
      <c r="BN1057">
        <v>4.58</v>
      </c>
      <c r="BO1057" t="s">
        <v>602</v>
      </c>
      <c r="BP1057">
        <v>26.86</v>
      </c>
      <c r="BR1057">
        <v>0.78</v>
      </c>
      <c r="BS1057">
        <v>0.16</v>
      </c>
      <c r="BT1057">
        <v>0.3</v>
      </c>
      <c r="BU1057">
        <v>0</v>
      </c>
      <c r="BV1057">
        <v>0.95</v>
      </c>
      <c r="BX1057">
        <v>0.72</v>
      </c>
      <c r="BY1057">
        <v>0</v>
      </c>
      <c r="BZ1057">
        <v>0.21</v>
      </c>
      <c r="CA1057">
        <v>0</v>
      </c>
      <c r="CB1057">
        <v>0.56999999999999995</v>
      </c>
      <c r="CC1057">
        <v>0</v>
      </c>
      <c r="CD1057">
        <v>0</v>
      </c>
      <c r="CE1057">
        <v>0</v>
      </c>
      <c r="CF1057">
        <v>0.73</v>
      </c>
      <c r="CG1057">
        <v>182.82</v>
      </c>
      <c r="CH1057">
        <v>58.13</v>
      </c>
      <c r="CI1057">
        <v>6.1</v>
      </c>
      <c r="CJ1057" t="s">
        <v>1517</v>
      </c>
      <c r="CK1057" t="s">
        <v>1540</v>
      </c>
      <c r="CL1057" t="s">
        <v>602</v>
      </c>
      <c r="CM1057" t="s">
        <v>6</v>
      </c>
      <c r="CN1057" t="s">
        <v>602</v>
      </c>
    </row>
    <row r="1058" spans="1:92" x14ac:dyDescent="0.45">
      <c r="A1058" t="s">
        <v>44285</v>
      </c>
      <c r="B1058" t="s">
        <v>44289</v>
      </c>
      <c r="C1058" t="s">
        <v>7900</v>
      </c>
      <c r="D1058" t="s">
        <v>7863</v>
      </c>
      <c r="E1058" t="s">
        <v>7864</v>
      </c>
      <c r="F1058">
        <v>17.969253999999999</v>
      </c>
      <c r="G1058">
        <v>-66.852670000000003</v>
      </c>
      <c r="H1058" t="s">
        <v>594</v>
      </c>
      <c r="I1058">
        <v>20.100000000000001</v>
      </c>
      <c r="J1058">
        <v>131.1</v>
      </c>
      <c r="K1058">
        <v>0.1</v>
      </c>
      <c r="L1058" t="s">
        <v>7901</v>
      </c>
      <c r="M1058" s="1">
        <v>43472.279166666667</v>
      </c>
      <c r="N1058">
        <v>13.02</v>
      </c>
      <c r="O1058" t="s">
        <v>602</v>
      </c>
      <c r="P1058" t="s">
        <v>602</v>
      </c>
      <c r="Q1058" s="2">
        <v>43602</v>
      </c>
      <c r="R1058" t="s">
        <v>1511</v>
      </c>
      <c r="S1058" t="s">
        <v>8054</v>
      </c>
      <c r="T1058" t="s">
        <v>8055</v>
      </c>
      <c r="U1058" t="s">
        <v>8056</v>
      </c>
      <c r="V1058" t="s">
        <v>8057</v>
      </c>
      <c r="W1058" t="s">
        <v>8042</v>
      </c>
      <c r="X1058" t="s">
        <v>140</v>
      </c>
      <c r="Z1058">
        <v>0</v>
      </c>
      <c r="AA1058">
        <v>0</v>
      </c>
      <c r="AB1058">
        <v>0</v>
      </c>
      <c r="AC1058">
        <v>0</v>
      </c>
      <c r="AD1058">
        <v>0</v>
      </c>
      <c r="AG1058">
        <v>0</v>
      </c>
      <c r="AH1058">
        <v>1.86</v>
      </c>
      <c r="AI1058">
        <v>0.77</v>
      </c>
      <c r="AJ1058">
        <v>11.62</v>
      </c>
      <c r="AK1058">
        <v>4.0999999999999996</v>
      </c>
      <c r="AL1058">
        <v>0.96</v>
      </c>
      <c r="AM1058">
        <v>0</v>
      </c>
      <c r="AP1058">
        <v>5.97</v>
      </c>
      <c r="AQ1058">
        <v>6.65</v>
      </c>
      <c r="AR1058" t="s">
        <v>602</v>
      </c>
      <c r="AS1058">
        <v>4.37</v>
      </c>
      <c r="AT1058">
        <v>26.38</v>
      </c>
      <c r="AU1058">
        <v>16.05</v>
      </c>
      <c r="AV1058">
        <v>5.15</v>
      </c>
      <c r="AW1058">
        <v>0</v>
      </c>
      <c r="AX1058">
        <v>5.5</v>
      </c>
      <c r="AY1058">
        <v>1.03</v>
      </c>
      <c r="AZ1058">
        <v>4.22</v>
      </c>
      <c r="BA1058" t="s">
        <v>602</v>
      </c>
      <c r="BB1058">
        <v>0</v>
      </c>
      <c r="BC1058">
        <v>0.63</v>
      </c>
      <c r="BD1058" t="s">
        <v>602</v>
      </c>
      <c r="BE1058" t="s">
        <v>602</v>
      </c>
      <c r="BF1058">
        <v>0.17</v>
      </c>
      <c r="BG1058">
        <v>2.96</v>
      </c>
      <c r="BH1058">
        <v>11.19</v>
      </c>
      <c r="BL1058">
        <v>8.34</v>
      </c>
      <c r="BN1058">
        <v>4.96</v>
      </c>
      <c r="BO1058" t="s">
        <v>602</v>
      </c>
      <c r="BP1058">
        <v>12.12</v>
      </c>
      <c r="BR1058">
        <v>0.45</v>
      </c>
      <c r="BS1058">
        <v>0</v>
      </c>
      <c r="BT1058">
        <v>0.36</v>
      </c>
      <c r="BU1058">
        <v>0</v>
      </c>
      <c r="BV1058">
        <v>0.64</v>
      </c>
      <c r="BX1058">
        <v>0.7</v>
      </c>
      <c r="BY1058">
        <v>0</v>
      </c>
      <c r="BZ1058">
        <v>0</v>
      </c>
      <c r="CA1058">
        <v>0</v>
      </c>
      <c r="CB1058">
        <v>1.1299999999999999</v>
      </c>
      <c r="CC1058">
        <v>0</v>
      </c>
      <c r="CD1058">
        <v>0.37</v>
      </c>
      <c r="CE1058">
        <v>0</v>
      </c>
      <c r="CF1058">
        <v>1.1499999999999999</v>
      </c>
      <c r="CG1058">
        <v>139.80000000000001</v>
      </c>
      <c r="CH1058">
        <v>51.9</v>
      </c>
      <c r="CI1058">
        <v>6.1</v>
      </c>
      <c r="CJ1058" t="s">
        <v>1517</v>
      </c>
      <c r="CK1058" t="s">
        <v>1540</v>
      </c>
      <c r="CL1058" t="s">
        <v>602</v>
      </c>
      <c r="CM1058" t="s">
        <v>6</v>
      </c>
      <c r="CN1058" t="s">
        <v>602</v>
      </c>
    </row>
    <row r="1059" spans="1:92" x14ac:dyDescent="0.45">
      <c r="A1059" t="s">
        <v>44285</v>
      </c>
      <c r="B1059" t="s">
        <v>44290</v>
      </c>
      <c r="C1059" t="s">
        <v>7900</v>
      </c>
      <c r="D1059" t="s">
        <v>7863</v>
      </c>
      <c r="E1059" t="s">
        <v>7864</v>
      </c>
      <c r="F1059">
        <v>17.969253999999999</v>
      </c>
      <c r="G1059">
        <v>-66.852670000000003</v>
      </c>
      <c r="H1059" t="s">
        <v>594</v>
      </c>
      <c r="I1059">
        <v>20.100000000000001</v>
      </c>
      <c r="J1059">
        <v>131.1</v>
      </c>
      <c r="K1059">
        <v>0.1</v>
      </c>
      <c r="L1059" t="s">
        <v>7901</v>
      </c>
      <c r="M1059" s="1">
        <v>43472.295138888891</v>
      </c>
      <c r="N1059">
        <v>7.27</v>
      </c>
      <c r="O1059" t="s">
        <v>602</v>
      </c>
      <c r="P1059" t="s">
        <v>602</v>
      </c>
      <c r="Q1059" s="2">
        <v>43602</v>
      </c>
      <c r="R1059" t="s">
        <v>1511</v>
      </c>
      <c r="S1059" t="s">
        <v>8059</v>
      </c>
      <c r="T1059" t="s">
        <v>8060</v>
      </c>
      <c r="U1059" t="s">
        <v>8061</v>
      </c>
      <c r="V1059" t="s">
        <v>8062</v>
      </c>
      <c r="W1059" t="s">
        <v>8042</v>
      </c>
      <c r="X1059" t="s">
        <v>140</v>
      </c>
      <c r="Z1059">
        <v>0</v>
      </c>
      <c r="AA1059">
        <v>0</v>
      </c>
      <c r="AB1059">
        <v>0</v>
      </c>
      <c r="AC1059">
        <v>1.92</v>
      </c>
      <c r="AD1059">
        <v>0</v>
      </c>
      <c r="AG1059">
        <v>0</v>
      </c>
      <c r="AH1059">
        <v>2.41</v>
      </c>
      <c r="AI1059">
        <v>1.01</v>
      </c>
      <c r="AJ1059">
        <v>14.74</v>
      </c>
      <c r="AK1059">
        <v>4.07</v>
      </c>
      <c r="AL1059">
        <v>1.61</v>
      </c>
      <c r="AM1059">
        <v>0</v>
      </c>
      <c r="AP1059">
        <v>12.03</v>
      </c>
      <c r="AQ1059">
        <v>6.22</v>
      </c>
      <c r="AR1059" t="s">
        <v>602</v>
      </c>
      <c r="AS1059">
        <v>4.33</v>
      </c>
      <c r="AT1059">
        <v>33.61</v>
      </c>
      <c r="AU1059">
        <v>23.37</v>
      </c>
      <c r="AV1059">
        <v>8.01</v>
      </c>
      <c r="AW1059">
        <v>0</v>
      </c>
      <c r="AX1059">
        <v>5.42</v>
      </c>
      <c r="AY1059">
        <v>1.8</v>
      </c>
      <c r="AZ1059">
        <v>4.88</v>
      </c>
      <c r="BA1059" t="s">
        <v>602</v>
      </c>
      <c r="BB1059">
        <v>0</v>
      </c>
      <c r="BC1059">
        <v>2.2200000000000002</v>
      </c>
      <c r="BD1059" t="s">
        <v>602</v>
      </c>
      <c r="BE1059" t="s">
        <v>602</v>
      </c>
      <c r="BF1059">
        <v>0</v>
      </c>
      <c r="BG1059">
        <v>4.5199999999999996</v>
      </c>
      <c r="BH1059">
        <v>13.27</v>
      </c>
      <c r="BL1059">
        <v>11.2</v>
      </c>
      <c r="BN1059">
        <v>3.95</v>
      </c>
      <c r="BO1059" t="s">
        <v>602</v>
      </c>
      <c r="BP1059">
        <v>29.42</v>
      </c>
      <c r="BR1059">
        <v>0</v>
      </c>
      <c r="BS1059">
        <v>0.26</v>
      </c>
      <c r="BT1059">
        <v>0</v>
      </c>
      <c r="BU1059">
        <v>0</v>
      </c>
      <c r="BV1059">
        <v>0.96</v>
      </c>
      <c r="BX1059">
        <v>1.02</v>
      </c>
      <c r="BY1059">
        <v>0</v>
      </c>
      <c r="BZ1059">
        <v>0</v>
      </c>
      <c r="CA1059">
        <v>0</v>
      </c>
      <c r="CB1059">
        <v>0.84</v>
      </c>
      <c r="CC1059">
        <v>0</v>
      </c>
      <c r="CD1059">
        <v>0.11</v>
      </c>
      <c r="CE1059">
        <v>0</v>
      </c>
      <c r="CF1059">
        <v>0.83</v>
      </c>
      <c r="CG1059">
        <v>194.15</v>
      </c>
      <c r="CH1059">
        <v>93.08</v>
      </c>
      <c r="CI1059">
        <v>6.1</v>
      </c>
      <c r="CJ1059" t="s">
        <v>1517</v>
      </c>
      <c r="CK1059" t="s">
        <v>1540</v>
      </c>
      <c r="CL1059" t="s">
        <v>602</v>
      </c>
      <c r="CM1059" t="s">
        <v>6</v>
      </c>
      <c r="CN1059" t="s">
        <v>602</v>
      </c>
    </row>
    <row r="1060" spans="1:92" x14ac:dyDescent="0.45">
      <c r="A1060" t="s">
        <v>44285</v>
      </c>
      <c r="B1060" t="s">
        <v>44291</v>
      </c>
      <c r="C1060" t="s">
        <v>7900</v>
      </c>
      <c r="D1060" t="s">
        <v>7863</v>
      </c>
      <c r="E1060" t="s">
        <v>7864</v>
      </c>
      <c r="F1060">
        <v>17.969253999999999</v>
      </c>
      <c r="G1060">
        <v>-66.852670000000003</v>
      </c>
      <c r="H1060" t="s">
        <v>594</v>
      </c>
      <c r="I1060">
        <v>20.100000000000001</v>
      </c>
      <c r="J1060">
        <v>131.1</v>
      </c>
      <c r="K1060">
        <v>0.1</v>
      </c>
      <c r="L1060" t="s">
        <v>7901</v>
      </c>
      <c r="M1060" s="1">
        <v>43472.311805555553</v>
      </c>
      <c r="N1060">
        <v>11.94</v>
      </c>
      <c r="O1060" t="s">
        <v>602</v>
      </c>
      <c r="P1060" t="s">
        <v>602</v>
      </c>
      <c r="Q1060" s="2">
        <v>43602</v>
      </c>
      <c r="R1060" t="s">
        <v>1511</v>
      </c>
      <c r="S1060" t="s">
        <v>8064</v>
      </c>
      <c r="T1060" t="s">
        <v>8065</v>
      </c>
      <c r="U1060" t="s">
        <v>8066</v>
      </c>
      <c r="V1060" t="s">
        <v>8067</v>
      </c>
      <c r="W1060" t="s">
        <v>8042</v>
      </c>
      <c r="X1060" t="s">
        <v>140</v>
      </c>
      <c r="Z1060">
        <v>0</v>
      </c>
      <c r="AA1060">
        <v>0</v>
      </c>
      <c r="AB1060">
        <v>0</v>
      </c>
      <c r="AC1060">
        <v>1.47</v>
      </c>
      <c r="AD1060">
        <v>0</v>
      </c>
      <c r="AG1060">
        <v>0.16</v>
      </c>
      <c r="AH1060">
        <v>1.64</v>
      </c>
      <c r="AI1060">
        <v>2.76</v>
      </c>
      <c r="AJ1060">
        <v>12.77</v>
      </c>
      <c r="AK1060">
        <v>5.62</v>
      </c>
      <c r="AL1060">
        <v>1.03</v>
      </c>
      <c r="AM1060">
        <v>0</v>
      </c>
      <c r="AP1060">
        <v>7.73</v>
      </c>
      <c r="AQ1060">
        <v>4.79</v>
      </c>
      <c r="AR1060" t="s">
        <v>602</v>
      </c>
      <c r="AS1060">
        <v>6.34</v>
      </c>
      <c r="AT1060">
        <v>32.72</v>
      </c>
      <c r="AU1060">
        <v>26.22</v>
      </c>
      <c r="AV1060">
        <v>6.96</v>
      </c>
      <c r="AW1060">
        <v>0</v>
      </c>
      <c r="AX1060">
        <v>2.9</v>
      </c>
      <c r="AY1060">
        <v>1.49</v>
      </c>
      <c r="AZ1060">
        <v>5.35</v>
      </c>
      <c r="BA1060" t="s">
        <v>602</v>
      </c>
      <c r="BB1060">
        <v>0</v>
      </c>
      <c r="BC1060">
        <v>0.91</v>
      </c>
      <c r="BD1060" t="s">
        <v>602</v>
      </c>
      <c r="BE1060" t="s">
        <v>602</v>
      </c>
      <c r="BF1060">
        <v>0</v>
      </c>
      <c r="BG1060">
        <v>2.19</v>
      </c>
      <c r="BH1060">
        <v>12</v>
      </c>
      <c r="BL1060">
        <v>12.54</v>
      </c>
      <c r="BN1060">
        <v>5.85</v>
      </c>
      <c r="BO1060" t="s">
        <v>602</v>
      </c>
      <c r="BP1060">
        <v>28.98</v>
      </c>
      <c r="BR1060">
        <v>0</v>
      </c>
      <c r="BS1060">
        <v>0</v>
      </c>
      <c r="BT1060">
        <v>0.39</v>
      </c>
      <c r="BU1060">
        <v>0</v>
      </c>
      <c r="BV1060">
        <v>1.0900000000000001</v>
      </c>
      <c r="BX1060">
        <v>0.73</v>
      </c>
      <c r="BY1060">
        <v>0</v>
      </c>
      <c r="BZ1060">
        <v>0</v>
      </c>
      <c r="CA1060">
        <v>0</v>
      </c>
      <c r="CB1060">
        <v>0.48</v>
      </c>
      <c r="CC1060">
        <v>0</v>
      </c>
      <c r="CD1060">
        <v>0</v>
      </c>
      <c r="CE1060">
        <v>0</v>
      </c>
      <c r="CF1060">
        <v>0.49</v>
      </c>
      <c r="CG1060">
        <v>185.59</v>
      </c>
      <c r="CH1060">
        <v>59.87</v>
      </c>
      <c r="CI1060">
        <v>6.1</v>
      </c>
      <c r="CJ1060" t="s">
        <v>1517</v>
      </c>
      <c r="CK1060" t="s">
        <v>1540</v>
      </c>
      <c r="CL1060" t="s">
        <v>602</v>
      </c>
      <c r="CM1060" t="s">
        <v>6</v>
      </c>
      <c r="CN1060" t="s">
        <v>602</v>
      </c>
    </row>
    <row r="1061" spans="1:92" x14ac:dyDescent="0.45">
      <c r="A1061" t="s">
        <v>44285</v>
      </c>
      <c r="B1061" t="s">
        <v>44292</v>
      </c>
      <c r="C1061" t="s">
        <v>7883</v>
      </c>
      <c r="D1061" t="s">
        <v>7863</v>
      </c>
      <c r="E1061" t="s">
        <v>7864</v>
      </c>
      <c r="F1061">
        <v>17.972767999999999</v>
      </c>
      <c r="G1061">
        <v>-66.851235000000003</v>
      </c>
      <c r="H1061" t="s">
        <v>594</v>
      </c>
      <c r="I1061">
        <v>20.13</v>
      </c>
      <c r="J1061">
        <v>149.5</v>
      </c>
      <c r="K1061">
        <v>0.1</v>
      </c>
      <c r="L1061" t="s">
        <v>7884</v>
      </c>
      <c r="M1061" s="1">
        <v>43472.363194444442</v>
      </c>
      <c r="N1061">
        <v>15.94</v>
      </c>
      <c r="O1061" t="s">
        <v>602</v>
      </c>
      <c r="P1061" t="s">
        <v>602</v>
      </c>
      <c r="Q1061" s="2">
        <v>43602</v>
      </c>
      <c r="R1061" t="s">
        <v>1511</v>
      </c>
      <c r="S1061" t="s">
        <v>8069</v>
      </c>
      <c r="T1061" t="s">
        <v>8070</v>
      </c>
      <c r="U1061" t="s">
        <v>8071</v>
      </c>
      <c r="V1061" t="s">
        <v>8072</v>
      </c>
      <c r="W1061" t="s">
        <v>8042</v>
      </c>
      <c r="X1061" t="s">
        <v>140</v>
      </c>
      <c r="Z1061">
        <v>0</v>
      </c>
      <c r="AA1061">
        <v>0</v>
      </c>
      <c r="AB1061">
        <v>0</v>
      </c>
      <c r="AC1061">
        <v>0</v>
      </c>
      <c r="AD1061">
        <v>0</v>
      </c>
      <c r="AG1061">
        <v>0</v>
      </c>
      <c r="AH1061">
        <v>0.76</v>
      </c>
      <c r="AI1061">
        <v>0.49</v>
      </c>
      <c r="AJ1061">
        <v>5.68</v>
      </c>
      <c r="AK1061">
        <v>1.77</v>
      </c>
      <c r="AL1061">
        <v>0.45</v>
      </c>
      <c r="AM1061">
        <v>0</v>
      </c>
      <c r="AP1061">
        <v>3.87</v>
      </c>
      <c r="AQ1061">
        <v>2.87</v>
      </c>
      <c r="AR1061" t="s">
        <v>602</v>
      </c>
      <c r="AS1061">
        <v>1.97</v>
      </c>
      <c r="AT1061">
        <v>13.38</v>
      </c>
      <c r="AU1061">
        <v>9.56</v>
      </c>
      <c r="AV1061">
        <v>3</v>
      </c>
      <c r="AW1061">
        <v>0</v>
      </c>
      <c r="AX1061">
        <v>2.33</v>
      </c>
      <c r="AY1061">
        <v>0.51</v>
      </c>
      <c r="AZ1061">
        <v>2.48</v>
      </c>
      <c r="BA1061" t="s">
        <v>602</v>
      </c>
      <c r="BB1061">
        <v>0</v>
      </c>
      <c r="BC1061">
        <v>0.41</v>
      </c>
      <c r="BD1061" t="s">
        <v>602</v>
      </c>
      <c r="BE1061" t="s">
        <v>602</v>
      </c>
      <c r="BF1061">
        <v>0</v>
      </c>
      <c r="BG1061">
        <v>2.4700000000000002</v>
      </c>
      <c r="BH1061">
        <v>5.37</v>
      </c>
      <c r="BL1061">
        <v>3.9</v>
      </c>
      <c r="BN1061">
        <v>1.76</v>
      </c>
      <c r="BO1061" t="s">
        <v>602</v>
      </c>
      <c r="BP1061">
        <v>6.93</v>
      </c>
      <c r="BR1061">
        <v>0.27</v>
      </c>
      <c r="BS1061">
        <v>0</v>
      </c>
      <c r="BT1061">
        <v>0</v>
      </c>
      <c r="BU1061">
        <v>0</v>
      </c>
      <c r="BV1061">
        <v>0.31</v>
      </c>
      <c r="BX1061">
        <v>0.34</v>
      </c>
      <c r="BY1061">
        <v>0</v>
      </c>
      <c r="BZ1061">
        <v>0</v>
      </c>
      <c r="CA1061">
        <v>0</v>
      </c>
      <c r="CB1061">
        <v>0.24</v>
      </c>
      <c r="CC1061">
        <v>0</v>
      </c>
      <c r="CD1061">
        <v>0</v>
      </c>
      <c r="CE1061">
        <v>0</v>
      </c>
      <c r="CF1061">
        <v>0.28000000000000003</v>
      </c>
      <c r="CG1061">
        <v>71.38</v>
      </c>
      <c r="CH1061">
        <v>69.760000000000005</v>
      </c>
      <c r="CI1061">
        <v>6.1</v>
      </c>
      <c r="CJ1061" t="s">
        <v>1517</v>
      </c>
      <c r="CK1061" t="s">
        <v>1540</v>
      </c>
      <c r="CL1061" t="s">
        <v>602</v>
      </c>
      <c r="CM1061" t="s">
        <v>6</v>
      </c>
      <c r="CN1061" t="s">
        <v>602</v>
      </c>
    </row>
    <row r="1062" spans="1:92" x14ac:dyDescent="0.45">
      <c r="A1062" t="s">
        <v>44285</v>
      </c>
      <c r="B1062" t="s">
        <v>44293</v>
      </c>
      <c r="C1062" t="s">
        <v>7883</v>
      </c>
      <c r="D1062" t="s">
        <v>7863</v>
      </c>
      <c r="E1062" t="s">
        <v>7864</v>
      </c>
      <c r="F1062">
        <v>17.972767999999999</v>
      </c>
      <c r="G1062">
        <v>-66.851235000000003</v>
      </c>
      <c r="H1062" t="s">
        <v>594</v>
      </c>
      <c r="I1062">
        <v>20.13</v>
      </c>
      <c r="J1062">
        <v>149.5</v>
      </c>
      <c r="K1062">
        <v>0.1</v>
      </c>
      <c r="L1062" t="s">
        <v>7884</v>
      </c>
      <c r="M1062" s="1">
        <v>43472.376388888886</v>
      </c>
      <c r="N1062">
        <v>14.66</v>
      </c>
      <c r="O1062" t="s">
        <v>602</v>
      </c>
      <c r="P1062" t="s">
        <v>602</v>
      </c>
      <c r="Q1062" s="2">
        <v>43602</v>
      </c>
      <c r="R1062" t="s">
        <v>1511</v>
      </c>
      <c r="S1062" t="s">
        <v>8074</v>
      </c>
      <c r="T1062" t="s">
        <v>8075</v>
      </c>
      <c r="U1062" t="s">
        <v>8076</v>
      </c>
      <c r="V1062" t="s">
        <v>8077</v>
      </c>
      <c r="W1062" t="s">
        <v>8042</v>
      </c>
      <c r="X1062" t="s">
        <v>140</v>
      </c>
      <c r="Z1062">
        <v>0</v>
      </c>
      <c r="AA1062">
        <v>0</v>
      </c>
      <c r="AB1062">
        <v>0</v>
      </c>
      <c r="AC1062">
        <v>0.23</v>
      </c>
      <c r="AD1062">
        <v>0</v>
      </c>
      <c r="AG1062">
        <v>0</v>
      </c>
      <c r="AH1062">
        <v>1.41</v>
      </c>
      <c r="AI1062">
        <v>0.72</v>
      </c>
      <c r="AJ1062">
        <v>10.210000000000001</v>
      </c>
      <c r="AK1062">
        <v>3</v>
      </c>
      <c r="AL1062">
        <v>0.7</v>
      </c>
      <c r="AM1062">
        <v>0</v>
      </c>
      <c r="AP1062">
        <v>6.02</v>
      </c>
      <c r="AQ1062">
        <v>7.35</v>
      </c>
      <c r="AR1062" t="s">
        <v>602</v>
      </c>
      <c r="AS1062">
        <v>3.29</v>
      </c>
      <c r="AT1062">
        <v>21.85</v>
      </c>
      <c r="AU1062">
        <v>18.23</v>
      </c>
      <c r="AV1062">
        <v>4.8</v>
      </c>
      <c r="AW1062">
        <v>0</v>
      </c>
      <c r="AX1062">
        <v>5.73</v>
      </c>
      <c r="AY1062">
        <v>0.82</v>
      </c>
      <c r="AZ1062">
        <v>3.57</v>
      </c>
      <c r="BA1062" t="s">
        <v>602</v>
      </c>
      <c r="BB1062">
        <v>0</v>
      </c>
      <c r="BC1062">
        <v>0.68</v>
      </c>
      <c r="BD1062" t="s">
        <v>602</v>
      </c>
      <c r="BE1062" t="s">
        <v>602</v>
      </c>
      <c r="BF1062">
        <v>0</v>
      </c>
      <c r="BG1062">
        <v>2.14</v>
      </c>
      <c r="BH1062">
        <v>8.1999999999999993</v>
      </c>
      <c r="BL1062">
        <v>6.92</v>
      </c>
      <c r="BN1062">
        <v>2.86</v>
      </c>
      <c r="BO1062" t="s">
        <v>602</v>
      </c>
      <c r="BP1062">
        <v>12.51</v>
      </c>
      <c r="BR1062">
        <v>0.45</v>
      </c>
      <c r="BS1062">
        <v>0</v>
      </c>
      <c r="BT1062">
        <v>0.32</v>
      </c>
      <c r="BU1062">
        <v>0</v>
      </c>
      <c r="BV1062">
        <v>0.63</v>
      </c>
      <c r="BX1062">
        <v>0.43</v>
      </c>
      <c r="BY1062">
        <v>0</v>
      </c>
      <c r="BZ1062">
        <v>0</v>
      </c>
      <c r="CA1062">
        <v>0</v>
      </c>
      <c r="CB1062">
        <v>0.3</v>
      </c>
      <c r="CC1062">
        <v>0</v>
      </c>
      <c r="CD1062">
        <v>0</v>
      </c>
      <c r="CE1062">
        <v>0</v>
      </c>
      <c r="CF1062">
        <v>0.35</v>
      </c>
      <c r="CG1062">
        <v>123.69</v>
      </c>
      <c r="CH1062">
        <v>68.44</v>
      </c>
      <c r="CI1062">
        <v>6.1</v>
      </c>
      <c r="CJ1062" t="s">
        <v>1517</v>
      </c>
      <c r="CK1062" t="s">
        <v>1540</v>
      </c>
      <c r="CL1062" t="s">
        <v>602</v>
      </c>
      <c r="CM1062" t="s">
        <v>6</v>
      </c>
      <c r="CN1062" t="s">
        <v>602</v>
      </c>
    </row>
    <row r="1063" spans="1:92" x14ac:dyDescent="0.45">
      <c r="A1063" t="s">
        <v>44285</v>
      </c>
      <c r="B1063" t="s">
        <v>44294</v>
      </c>
      <c r="C1063" t="s">
        <v>7883</v>
      </c>
      <c r="D1063" t="s">
        <v>7863</v>
      </c>
      <c r="E1063" t="s">
        <v>7864</v>
      </c>
      <c r="F1063">
        <v>17.972767999999999</v>
      </c>
      <c r="G1063">
        <v>-66.851235000000003</v>
      </c>
      <c r="H1063" t="s">
        <v>594</v>
      </c>
      <c r="I1063">
        <v>20.13</v>
      </c>
      <c r="J1063">
        <v>149.5</v>
      </c>
      <c r="K1063">
        <v>0.1</v>
      </c>
      <c r="L1063" t="s">
        <v>7884</v>
      </c>
      <c r="M1063" s="1">
        <v>43472.390972222223</v>
      </c>
      <c r="N1063">
        <v>15.21</v>
      </c>
      <c r="O1063" t="s">
        <v>602</v>
      </c>
      <c r="P1063" t="s">
        <v>602</v>
      </c>
      <c r="Q1063" s="2">
        <v>43602</v>
      </c>
      <c r="R1063" t="s">
        <v>1511</v>
      </c>
      <c r="S1063" t="s">
        <v>8079</v>
      </c>
      <c r="T1063" t="s">
        <v>8080</v>
      </c>
      <c r="U1063" t="s">
        <v>8081</v>
      </c>
      <c r="V1063" t="s">
        <v>8082</v>
      </c>
      <c r="W1063" t="s">
        <v>8042</v>
      </c>
      <c r="X1063" t="s">
        <v>140</v>
      </c>
      <c r="Z1063">
        <v>0</v>
      </c>
      <c r="AA1063">
        <v>0</v>
      </c>
      <c r="AB1063">
        <v>0</v>
      </c>
      <c r="AC1063">
        <v>0.89</v>
      </c>
      <c r="AD1063">
        <v>0</v>
      </c>
      <c r="AG1063">
        <v>0.14000000000000001</v>
      </c>
      <c r="AH1063">
        <v>1.51</v>
      </c>
      <c r="AI1063">
        <v>0.95</v>
      </c>
      <c r="AJ1063">
        <v>10.91</v>
      </c>
      <c r="AK1063">
        <v>2.92</v>
      </c>
      <c r="AL1063">
        <v>0.9</v>
      </c>
      <c r="AM1063">
        <v>0</v>
      </c>
      <c r="AP1063">
        <v>6.48</v>
      </c>
      <c r="AQ1063">
        <v>6.83</v>
      </c>
      <c r="AR1063" t="s">
        <v>602</v>
      </c>
      <c r="AS1063">
        <v>5.03</v>
      </c>
      <c r="AT1063">
        <v>24.91</v>
      </c>
      <c r="AU1063">
        <v>15.51</v>
      </c>
      <c r="AV1063">
        <v>4.9000000000000004</v>
      </c>
      <c r="AW1063">
        <v>0</v>
      </c>
      <c r="AX1063">
        <v>4.01</v>
      </c>
      <c r="AY1063">
        <v>1.08</v>
      </c>
      <c r="AZ1063">
        <v>3.72</v>
      </c>
      <c r="BA1063" t="s">
        <v>602</v>
      </c>
      <c r="BB1063">
        <v>0</v>
      </c>
      <c r="BC1063">
        <v>0.78</v>
      </c>
      <c r="BD1063" t="s">
        <v>602</v>
      </c>
      <c r="BE1063" t="s">
        <v>602</v>
      </c>
      <c r="BF1063">
        <v>0</v>
      </c>
      <c r="BG1063">
        <v>3.74</v>
      </c>
      <c r="BH1063">
        <v>10.58</v>
      </c>
      <c r="BL1063">
        <v>10.43</v>
      </c>
      <c r="BN1063">
        <v>3.04</v>
      </c>
      <c r="BO1063" t="s">
        <v>602</v>
      </c>
      <c r="BP1063">
        <v>12.98</v>
      </c>
      <c r="BR1063">
        <v>0</v>
      </c>
      <c r="BS1063">
        <v>0</v>
      </c>
      <c r="BT1063">
        <v>0.41</v>
      </c>
      <c r="BU1063">
        <v>0</v>
      </c>
      <c r="BV1063">
        <v>0.67</v>
      </c>
      <c r="BX1063">
        <v>0.62</v>
      </c>
      <c r="BY1063">
        <v>0</v>
      </c>
      <c r="BZ1063">
        <v>0</v>
      </c>
      <c r="CA1063">
        <v>0</v>
      </c>
      <c r="CB1063">
        <v>0.46</v>
      </c>
      <c r="CC1063">
        <v>0</v>
      </c>
      <c r="CD1063">
        <v>0</v>
      </c>
      <c r="CE1063">
        <v>0</v>
      </c>
      <c r="CF1063">
        <v>0.51</v>
      </c>
      <c r="CG1063">
        <v>134.94</v>
      </c>
      <c r="CH1063">
        <v>68.41</v>
      </c>
      <c r="CI1063">
        <v>6.1</v>
      </c>
      <c r="CJ1063" t="s">
        <v>1517</v>
      </c>
      <c r="CK1063" t="s">
        <v>1540</v>
      </c>
      <c r="CL1063" t="s">
        <v>602</v>
      </c>
      <c r="CM1063" t="s">
        <v>6</v>
      </c>
      <c r="CN1063" t="s">
        <v>602</v>
      </c>
    </row>
    <row r="1064" spans="1:92" x14ac:dyDescent="0.45">
      <c r="A1064" t="s">
        <v>44285</v>
      </c>
      <c r="B1064" t="s">
        <v>44295</v>
      </c>
      <c r="C1064" t="s">
        <v>7917</v>
      </c>
      <c r="D1064" t="s">
        <v>7863</v>
      </c>
      <c r="E1064" t="s">
        <v>7864</v>
      </c>
      <c r="F1064">
        <v>17.972832</v>
      </c>
      <c r="G1064">
        <v>-66.857710999999995</v>
      </c>
      <c r="H1064" t="s">
        <v>594</v>
      </c>
      <c r="I1064">
        <v>20.12</v>
      </c>
      <c r="J1064">
        <v>172.4</v>
      </c>
      <c r="K1064">
        <v>0.2</v>
      </c>
      <c r="L1064" t="s">
        <v>7918</v>
      </c>
      <c r="M1064" s="1">
        <v>43473.185416666667</v>
      </c>
      <c r="N1064">
        <v>6.06</v>
      </c>
      <c r="O1064" t="s">
        <v>602</v>
      </c>
      <c r="P1064" t="s">
        <v>602</v>
      </c>
      <c r="Q1064" s="2">
        <v>43602</v>
      </c>
      <c r="R1064" t="s">
        <v>1511</v>
      </c>
      <c r="S1064" t="s">
        <v>8084</v>
      </c>
      <c r="T1064" t="s">
        <v>8085</v>
      </c>
      <c r="U1064" t="s">
        <v>8086</v>
      </c>
      <c r="V1064" t="s">
        <v>8087</v>
      </c>
      <c r="W1064" t="s">
        <v>8042</v>
      </c>
      <c r="X1064" t="s">
        <v>140</v>
      </c>
      <c r="Z1064">
        <v>0</v>
      </c>
      <c r="AA1064">
        <v>0</v>
      </c>
      <c r="AB1064">
        <v>0</v>
      </c>
      <c r="AC1064">
        <v>0.67</v>
      </c>
      <c r="AD1064">
        <v>0</v>
      </c>
      <c r="AG1064">
        <v>0</v>
      </c>
      <c r="AH1064">
        <v>2.31</v>
      </c>
      <c r="AI1064">
        <v>1.08</v>
      </c>
      <c r="AJ1064">
        <v>13.65</v>
      </c>
      <c r="AK1064">
        <v>3.57</v>
      </c>
      <c r="AL1064">
        <v>1.22</v>
      </c>
      <c r="AM1064">
        <v>0</v>
      </c>
      <c r="AP1064">
        <v>9</v>
      </c>
      <c r="AQ1064">
        <v>6.03</v>
      </c>
      <c r="AR1064" t="s">
        <v>602</v>
      </c>
      <c r="AS1064">
        <v>5.83</v>
      </c>
      <c r="AT1064">
        <v>28.06</v>
      </c>
      <c r="AU1064">
        <v>17.22</v>
      </c>
      <c r="AV1064">
        <v>6.66</v>
      </c>
      <c r="AW1064">
        <v>0</v>
      </c>
      <c r="AX1064">
        <v>3.56</v>
      </c>
      <c r="AY1064">
        <v>1.44</v>
      </c>
      <c r="AZ1064">
        <v>4.17</v>
      </c>
      <c r="BA1064" t="s">
        <v>602</v>
      </c>
      <c r="BB1064">
        <v>0</v>
      </c>
      <c r="BC1064">
        <v>0.96</v>
      </c>
      <c r="BD1064" t="s">
        <v>602</v>
      </c>
      <c r="BE1064" t="s">
        <v>602</v>
      </c>
      <c r="BF1064">
        <v>0</v>
      </c>
      <c r="BG1064">
        <v>3.03</v>
      </c>
      <c r="BH1064">
        <v>12.7</v>
      </c>
      <c r="BL1064">
        <v>15.33</v>
      </c>
      <c r="BN1064">
        <v>3.14</v>
      </c>
      <c r="BO1064" t="s">
        <v>602</v>
      </c>
      <c r="BP1064">
        <v>31.68</v>
      </c>
      <c r="BR1064">
        <v>1.02</v>
      </c>
      <c r="BS1064">
        <v>0.18</v>
      </c>
      <c r="BT1064">
        <v>0.47</v>
      </c>
      <c r="BU1064">
        <v>0</v>
      </c>
      <c r="BV1064">
        <v>0.95</v>
      </c>
      <c r="BX1064">
        <v>0.76</v>
      </c>
      <c r="BY1064">
        <v>0</v>
      </c>
      <c r="BZ1064">
        <v>0</v>
      </c>
      <c r="CA1064">
        <v>0</v>
      </c>
      <c r="CB1064">
        <v>0.82</v>
      </c>
      <c r="CC1064">
        <v>0</v>
      </c>
      <c r="CD1064">
        <v>0.15</v>
      </c>
      <c r="CE1064">
        <v>0</v>
      </c>
      <c r="CF1064">
        <v>0.92</v>
      </c>
      <c r="CG1064">
        <v>176.58</v>
      </c>
      <c r="CH1064">
        <v>43.2</v>
      </c>
      <c r="CI1064">
        <v>6.1</v>
      </c>
      <c r="CJ1064" t="s">
        <v>1517</v>
      </c>
      <c r="CK1064" t="s">
        <v>1540</v>
      </c>
      <c r="CL1064" t="s">
        <v>602</v>
      </c>
      <c r="CM1064" t="s">
        <v>11</v>
      </c>
      <c r="CN1064" t="s">
        <v>602</v>
      </c>
    </row>
    <row r="1065" spans="1:92" x14ac:dyDescent="0.45">
      <c r="A1065" t="s">
        <v>44285</v>
      </c>
      <c r="B1065" t="s">
        <v>44296</v>
      </c>
      <c r="C1065" t="s">
        <v>7917</v>
      </c>
      <c r="D1065" t="s">
        <v>7863</v>
      </c>
      <c r="E1065" t="s">
        <v>7864</v>
      </c>
      <c r="F1065">
        <v>17.972832</v>
      </c>
      <c r="G1065">
        <v>-66.857710999999995</v>
      </c>
      <c r="H1065" t="s">
        <v>594</v>
      </c>
      <c r="I1065">
        <v>20.12</v>
      </c>
      <c r="J1065">
        <v>172.4</v>
      </c>
      <c r="K1065">
        <v>0.2</v>
      </c>
      <c r="L1065" t="s">
        <v>7918</v>
      </c>
      <c r="M1065" s="1">
        <v>43473.217361111114</v>
      </c>
      <c r="N1065">
        <v>8.8000000000000007</v>
      </c>
      <c r="O1065" t="s">
        <v>602</v>
      </c>
      <c r="P1065" t="s">
        <v>602</v>
      </c>
      <c r="Q1065" s="2">
        <v>43602</v>
      </c>
      <c r="R1065" t="s">
        <v>1511</v>
      </c>
      <c r="S1065" t="s">
        <v>8089</v>
      </c>
      <c r="T1065" t="s">
        <v>8090</v>
      </c>
      <c r="U1065" t="s">
        <v>8091</v>
      </c>
      <c r="V1065" t="s">
        <v>8092</v>
      </c>
      <c r="W1065" t="s">
        <v>8042</v>
      </c>
      <c r="X1065" t="s">
        <v>140</v>
      </c>
      <c r="Z1065">
        <v>0</v>
      </c>
      <c r="AA1065">
        <v>0</v>
      </c>
      <c r="AB1065">
        <v>0</v>
      </c>
      <c r="AC1065">
        <v>0.85</v>
      </c>
      <c r="AD1065">
        <v>0</v>
      </c>
      <c r="AG1065">
        <v>0.17</v>
      </c>
      <c r="AH1065">
        <v>1.89</v>
      </c>
      <c r="AI1065">
        <v>0.71</v>
      </c>
      <c r="AJ1065">
        <v>10.61</v>
      </c>
      <c r="AK1065">
        <v>3.56</v>
      </c>
      <c r="AL1065">
        <v>0.9</v>
      </c>
      <c r="AM1065">
        <v>0</v>
      </c>
      <c r="AP1065">
        <v>7.03</v>
      </c>
      <c r="AQ1065">
        <v>9.59</v>
      </c>
      <c r="AR1065" t="s">
        <v>602</v>
      </c>
      <c r="AS1065">
        <v>4</v>
      </c>
      <c r="AT1065">
        <v>29.8</v>
      </c>
      <c r="AU1065">
        <v>19.22</v>
      </c>
      <c r="AV1065">
        <v>5.28</v>
      </c>
      <c r="AW1065">
        <v>0</v>
      </c>
      <c r="AX1065">
        <v>5.43</v>
      </c>
      <c r="AY1065">
        <v>1.1000000000000001</v>
      </c>
      <c r="AZ1065">
        <v>3.61</v>
      </c>
      <c r="BA1065" t="s">
        <v>602</v>
      </c>
      <c r="BB1065">
        <v>0</v>
      </c>
      <c r="BC1065">
        <v>0.6</v>
      </c>
      <c r="BD1065" t="s">
        <v>602</v>
      </c>
      <c r="BE1065" t="s">
        <v>602</v>
      </c>
      <c r="BF1065">
        <v>0</v>
      </c>
      <c r="BG1065">
        <v>3.22</v>
      </c>
      <c r="BH1065">
        <v>10.92</v>
      </c>
      <c r="BL1065">
        <v>9.64</v>
      </c>
      <c r="BN1065">
        <v>2.61</v>
      </c>
      <c r="BO1065" t="s">
        <v>602</v>
      </c>
      <c r="BP1065">
        <v>20.55</v>
      </c>
      <c r="BR1065">
        <v>0.59</v>
      </c>
      <c r="BS1065">
        <v>0</v>
      </c>
      <c r="BT1065">
        <v>0.35</v>
      </c>
      <c r="BU1065">
        <v>0</v>
      </c>
      <c r="BV1065">
        <v>0.82</v>
      </c>
      <c r="BX1065">
        <v>0.6</v>
      </c>
      <c r="BY1065">
        <v>0</v>
      </c>
      <c r="BZ1065">
        <v>0</v>
      </c>
      <c r="CA1065">
        <v>0</v>
      </c>
      <c r="CB1065">
        <v>0.38</v>
      </c>
      <c r="CC1065">
        <v>0</v>
      </c>
      <c r="CD1065">
        <v>0.21</v>
      </c>
      <c r="CE1065">
        <v>0</v>
      </c>
      <c r="CF1065">
        <v>0.51</v>
      </c>
      <c r="CG1065">
        <v>154.75</v>
      </c>
      <c r="CH1065">
        <v>48.9</v>
      </c>
      <c r="CI1065">
        <v>6.1</v>
      </c>
      <c r="CJ1065" t="s">
        <v>1517</v>
      </c>
      <c r="CK1065" t="s">
        <v>1540</v>
      </c>
      <c r="CL1065" t="s">
        <v>602</v>
      </c>
      <c r="CM1065" t="s">
        <v>6</v>
      </c>
      <c r="CN1065" t="s">
        <v>602</v>
      </c>
    </row>
    <row r="1066" spans="1:92" x14ac:dyDescent="0.45">
      <c r="A1066" t="s">
        <v>44285</v>
      </c>
      <c r="B1066" t="s">
        <v>44297</v>
      </c>
      <c r="C1066" t="s">
        <v>7917</v>
      </c>
      <c r="D1066" t="s">
        <v>7863</v>
      </c>
      <c r="E1066" t="s">
        <v>7864</v>
      </c>
      <c r="F1066">
        <v>17.972832</v>
      </c>
      <c r="G1066">
        <v>-66.857710999999995</v>
      </c>
      <c r="H1066" t="s">
        <v>594</v>
      </c>
      <c r="I1066">
        <v>20.12</v>
      </c>
      <c r="J1066">
        <v>172.4</v>
      </c>
      <c r="K1066">
        <v>0.2</v>
      </c>
      <c r="L1066" t="s">
        <v>7918</v>
      </c>
      <c r="M1066" s="1">
        <v>43473.229861111111</v>
      </c>
      <c r="N1066">
        <v>12.25</v>
      </c>
      <c r="O1066" t="s">
        <v>602</v>
      </c>
      <c r="P1066" t="s">
        <v>602</v>
      </c>
      <c r="Q1066" s="2">
        <v>43602</v>
      </c>
      <c r="R1066" t="s">
        <v>1511</v>
      </c>
      <c r="S1066" t="s">
        <v>8094</v>
      </c>
      <c r="T1066" t="s">
        <v>8095</v>
      </c>
      <c r="U1066" t="s">
        <v>8096</v>
      </c>
      <c r="V1066" t="s">
        <v>8097</v>
      </c>
      <c r="W1066" t="s">
        <v>8042</v>
      </c>
      <c r="X1066" t="s">
        <v>140</v>
      </c>
      <c r="Z1066">
        <v>0</v>
      </c>
      <c r="AA1066">
        <v>0</v>
      </c>
      <c r="AB1066">
        <v>0</v>
      </c>
      <c r="AC1066">
        <v>0</v>
      </c>
      <c r="AD1066">
        <v>0</v>
      </c>
      <c r="AG1066">
        <v>0.13</v>
      </c>
      <c r="AH1066">
        <v>1.41</v>
      </c>
      <c r="AI1066">
        <v>1.78</v>
      </c>
      <c r="AJ1066">
        <v>12.1</v>
      </c>
      <c r="AK1066">
        <v>5.1100000000000003</v>
      </c>
      <c r="AL1066">
        <v>0.99</v>
      </c>
      <c r="AM1066">
        <v>0</v>
      </c>
      <c r="AP1066">
        <v>7.44</v>
      </c>
      <c r="AQ1066">
        <v>5.55</v>
      </c>
      <c r="AR1066" t="s">
        <v>602</v>
      </c>
      <c r="AS1066">
        <v>5.68</v>
      </c>
      <c r="AT1066">
        <v>28.24</v>
      </c>
      <c r="AU1066">
        <v>21.37</v>
      </c>
      <c r="AV1066">
        <v>6.08</v>
      </c>
      <c r="AW1066">
        <v>0</v>
      </c>
      <c r="AX1066">
        <v>2.7</v>
      </c>
      <c r="AY1066">
        <v>1.24</v>
      </c>
      <c r="AZ1066">
        <v>5.29</v>
      </c>
      <c r="BA1066" t="s">
        <v>602</v>
      </c>
      <c r="BB1066">
        <v>0</v>
      </c>
      <c r="BC1066">
        <v>0.9</v>
      </c>
      <c r="BD1066" t="s">
        <v>602</v>
      </c>
      <c r="BE1066" t="s">
        <v>602</v>
      </c>
      <c r="BF1066">
        <v>0</v>
      </c>
      <c r="BG1066">
        <v>3.55</v>
      </c>
      <c r="BH1066">
        <v>11</v>
      </c>
      <c r="BL1066">
        <v>9.65</v>
      </c>
      <c r="BN1066">
        <v>5.42</v>
      </c>
      <c r="BO1066" t="s">
        <v>602</v>
      </c>
      <c r="BP1066">
        <v>23.13</v>
      </c>
      <c r="BR1066">
        <v>0.53</v>
      </c>
      <c r="BS1066">
        <v>0</v>
      </c>
      <c r="BT1066">
        <v>0.42</v>
      </c>
      <c r="BU1066">
        <v>0</v>
      </c>
      <c r="BV1066">
        <v>0.77</v>
      </c>
      <c r="BX1066">
        <v>0.63</v>
      </c>
      <c r="BY1066">
        <v>0</v>
      </c>
      <c r="BZ1066">
        <v>0</v>
      </c>
      <c r="CA1066">
        <v>0</v>
      </c>
      <c r="CB1066">
        <v>0.43</v>
      </c>
      <c r="CC1066">
        <v>0</v>
      </c>
      <c r="CD1066">
        <v>0</v>
      </c>
      <c r="CE1066">
        <v>0</v>
      </c>
      <c r="CF1066">
        <v>0.46</v>
      </c>
      <c r="CG1066">
        <v>162</v>
      </c>
      <c r="CH1066">
        <v>58.12</v>
      </c>
      <c r="CI1066">
        <v>6.1</v>
      </c>
      <c r="CJ1066" t="s">
        <v>1517</v>
      </c>
      <c r="CK1066" t="s">
        <v>1540</v>
      </c>
      <c r="CL1066" t="s">
        <v>602</v>
      </c>
      <c r="CM1066" t="s">
        <v>6</v>
      </c>
      <c r="CN1066" t="s">
        <v>602</v>
      </c>
    </row>
    <row r="1067" spans="1:92" x14ac:dyDescent="0.45">
      <c r="A1067" t="s">
        <v>44285</v>
      </c>
      <c r="B1067" t="s">
        <v>44298</v>
      </c>
      <c r="C1067" t="s">
        <v>7934</v>
      </c>
      <c r="D1067" t="s">
        <v>7863</v>
      </c>
      <c r="E1067" t="s">
        <v>7864</v>
      </c>
      <c r="F1067">
        <v>17.973137999999999</v>
      </c>
      <c r="G1067">
        <v>-66.861700999999996</v>
      </c>
      <c r="H1067" t="s">
        <v>594</v>
      </c>
      <c r="I1067">
        <v>20.13</v>
      </c>
      <c r="J1067">
        <v>181</v>
      </c>
      <c r="K1067">
        <v>0.2</v>
      </c>
      <c r="L1067" t="s">
        <v>7935</v>
      </c>
      <c r="M1067" s="1">
        <v>43473.256249999999</v>
      </c>
      <c r="N1067">
        <v>13.22</v>
      </c>
      <c r="O1067" t="s">
        <v>602</v>
      </c>
      <c r="P1067" t="s">
        <v>602</v>
      </c>
      <c r="Q1067" s="2">
        <v>43602</v>
      </c>
      <c r="R1067" t="s">
        <v>1511</v>
      </c>
      <c r="S1067" t="s">
        <v>8099</v>
      </c>
      <c r="T1067" t="s">
        <v>8100</v>
      </c>
      <c r="U1067" t="s">
        <v>8101</v>
      </c>
      <c r="V1067" t="s">
        <v>8102</v>
      </c>
      <c r="W1067" t="s">
        <v>8042</v>
      </c>
      <c r="X1067" t="s">
        <v>140</v>
      </c>
      <c r="Z1067">
        <v>0</v>
      </c>
      <c r="AA1067">
        <v>0</v>
      </c>
      <c r="AB1067">
        <v>0</v>
      </c>
      <c r="AC1067">
        <v>0</v>
      </c>
      <c r="AD1067">
        <v>0</v>
      </c>
      <c r="AG1067">
        <v>0</v>
      </c>
      <c r="AH1067">
        <v>1.64</v>
      </c>
      <c r="AI1067">
        <v>1.39</v>
      </c>
      <c r="AJ1067">
        <v>14.65</v>
      </c>
      <c r="AK1067">
        <v>4.7</v>
      </c>
      <c r="AL1067">
        <v>1.07</v>
      </c>
      <c r="AM1067">
        <v>0</v>
      </c>
      <c r="AP1067">
        <v>8.32</v>
      </c>
      <c r="AQ1067">
        <v>5.66</v>
      </c>
      <c r="AR1067" t="s">
        <v>602</v>
      </c>
      <c r="AS1067">
        <v>5.07</v>
      </c>
      <c r="AT1067">
        <v>28.5</v>
      </c>
      <c r="AU1067">
        <v>20.98</v>
      </c>
      <c r="AV1067">
        <v>6.9</v>
      </c>
      <c r="AW1067">
        <v>0</v>
      </c>
      <c r="AX1067">
        <v>3.04</v>
      </c>
      <c r="AY1067">
        <v>1.31</v>
      </c>
      <c r="AZ1067">
        <v>5.51</v>
      </c>
      <c r="BA1067" t="s">
        <v>602</v>
      </c>
      <c r="BB1067">
        <v>0</v>
      </c>
      <c r="BC1067">
        <v>0.97</v>
      </c>
      <c r="BD1067" t="s">
        <v>602</v>
      </c>
      <c r="BE1067" t="s">
        <v>602</v>
      </c>
      <c r="BF1067">
        <v>0</v>
      </c>
      <c r="BG1067">
        <v>4.57</v>
      </c>
      <c r="BH1067">
        <v>13.01</v>
      </c>
      <c r="BL1067">
        <v>11.01</v>
      </c>
      <c r="BN1067">
        <v>4.46</v>
      </c>
      <c r="BO1067" t="s">
        <v>602</v>
      </c>
      <c r="BP1067">
        <v>24.73</v>
      </c>
      <c r="BR1067">
        <v>0.77</v>
      </c>
      <c r="BS1067">
        <v>0</v>
      </c>
      <c r="BT1067">
        <v>0.55000000000000004</v>
      </c>
      <c r="BU1067">
        <v>0</v>
      </c>
      <c r="BV1067">
        <v>0.92</v>
      </c>
      <c r="BX1067">
        <v>0.74</v>
      </c>
      <c r="BY1067">
        <v>0</v>
      </c>
      <c r="BZ1067">
        <v>0</v>
      </c>
      <c r="CA1067">
        <v>0</v>
      </c>
      <c r="CB1067">
        <v>0.46</v>
      </c>
      <c r="CC1067">
        <v>0</v>
      </c>
      <c r="CD1067">
        <v>0.26</v>
      </c>
      <c r="CE1067">
        <v>0</v>
      </c>
      <c r="CF1067">
        <v>0.6</v>
      </c>
      <c r="CG1067">
        <v>171.79</v>
      </c>
      <c r="CH1067">
        <v>63.24</v>
      </c>
      <c r="CI1067">
        <v>6.1</v>
      </c>
      <c r="CJ1067" t="s">
        <v>1517</v>
      </c>
      <c r="CK1067" t="s">
        <v>1540</v>
      </c>
      <c r="CL1067" t="s">
        <v>602</v>
      </c>
      <c r="CM1067" t="s">
        <v>6</v>
      </c>
      <c r="CN1067" t="s">
        <v>602</v>
      </c>
    </row>
    <row r="1068" spans="1:92" x14ac:dyDescent="0.45">
      <c r="A1068" t="s">
        <v>44285</v>
      </c>
      <c r="B1068" t="s">
        <v>44299</v>
      </c>
      <c r="C1068" t="s">
        <v>7934</v>
      </c>
      <c r="D1068" t="s">
        <v>7863</v>
      </c>
      <c r="E1068" t="s">
        <v>7864</v>
      </c>
      <c r="F1068">
        <v>17.973137999999999</v>
      </c>
      <c r="G1068">
        <v>-66.861700999999996</v>
      </c>
      <c r="H1068" t="s">
        <v>594</v>
      </c>
      <c r="I1068">
        <v>20.13</v>
      </c>
      <c r="J1068">
        <v>181</v>
      </c>
      <c r="K1068">
        <v>0.2</v>
      </c>
      <c r="L1068" t="s">
        <v>7935</v>
      </c>
      <c r="M1068" s="1">
        <v>43473.26458333333</v>
      </c>
      <c r="N1068">
        <v>10.87</v>
      </c>
      <c r="O1068" t="s">
        <v>602</v>
      </c>
      <c r="P1068" t="s">
        <v>602</v>
      </c>
      <c r="Q1068" s="2">
        <v>43602</v>
      </c>
      <c r="R1068" t="s">
        <v>1511</v>
      </c>
      <c r="S1068" t="s">
        <v>8104</v>
      </c>
      <c r="T1068" t="s">
        <v>8105</v>
      </c>
      <c r="U1068" t="s">
        <v>8106</v>
      </c>
      <c r="V1068" t="s">
        <v>8107</v>
      </c>
      <c r="W1068" t="s">
        <v>8042</v>
      </c>
      <c r="X1068" t="s">
        <v>140</v>
      </c>
      <c r="Z1068">
        <v>0</v>
      </c>
      <c r="AA1068">
        <v>0</v>
      </c>
      <c r="AB1068">
        <v>0</v>
      </c>
      <c r="AC1068">
        <v>0</v>
      </c>
      <c r="AD1068">
        <v>0</v>
      </c>
      <c r="AG1068">
        <v>0</v>
      </c>
      <c r="AH1068">
        <v>1.98</v>
      </c>
      <c r="AI1068">
        <v>1.41</v>
      </c>
      <c r="AJ1068">
        <v>11.18</v>
      </c>
      <c r="AK1068">
        <v>4.24</v>
      </c>
      <c r="AL1068">
        <v>0.98</v>
      </c>
      <c r="AM1068">
        <v>0</v>
      </c>
      <c r="AP1068">
        <v>7.29</v>
      </c>
      <c r="AQ1068">
        <v>8.4</v>
      </c>
      <c r="AR1068" t="s">
        <v>602</v>
      </c>
      <c r="AS1068">
        <v>4.25</v>
      </c>
      <c r="AT1068">
        <v>30.7</v>
      </c>
      <c r="AU1068">
        <v>21.18</v>
      </c>
      <c r="AV1068">
        <v>5.81</v>
      </c>
      <c r="AW1068">
        <v>0</v>
      </c>
      <c r="AX1068">
        <v>4.28</v>
      </c>
      <c r="AY1068">
        <v>1.18</v>
      </c>
      <c r="AZ1068">
        <v>4.3</v>
      </c>
      <c r="BA1068" t="s">
        <v>602</v>
      </c>
      <c r="BB1068">
        <v>0</v>
      </c>
      <c r="BC1068">
        <v>0.81</v>
      </c>
      <c r="BD1068" t="s">
        <v>602</v>
      </c>
      <c r="BE1068" t="s">
        <v>602</v>
      </c>
      <c r="BF1068">
        <v>0</v>
      </c>
      <c r="BG1068">
        <v>4.17</v>
      </c>
      <c r="BH1068">
        <v>12.98</v>
      </c>
      <c r="BL1068">
        <v>9.6199999999999992</v>
      </c>
      <c r="BN1068">
        <v>3.64</v>
      </c>
      <c r="BO1068" t="s">
        <v>602</v>
      </c>
      <c r="BP1068">
        <v>21.74</v>
      </c>
      <c r="BR1068">
        <v>0.49</v>
      </c>
      <c r="BS1068">
        <v>0</v>
      </c>
      <c r="BT1068">
        <v>0.34</v>
      </c>
      <c r="BU1068">
        <v>0</v>
      </c>
      <c r="BV1068">
        <v>0.86</v>
      </c>
      <c r="BX1068">
        <v>0.65</v>
      </c>
      <c r="BY1068">
        <v>0</v>
      </c>
      <c r="BZ1068">
        <v>0</v>
      </c>
      <c r="CA1068">
        <v>0</v>
      </c>
      <c r="CB1068">
        <v>0.44</v>
      </c>
      <c r="CC1068">
        <v>0</v>
      </c>
      <c r="CD1068">
        <v>0</v>
      </c>
      <c r="CE1068">
        <v>0</v>
      </c>
      <c r="CF1068">
        <v>0.61</v>
      </c>
      <c r="CG1068">
        <v>163.53</v>
      </c>
      <c r="CH1068">
        <v>60.39</v>
      </c>
      <c r="CI1068">
        <v>6.1</v>
      </c>
      <c r="CJ1068" t="s">
        <v>1517</v>
      </c>
      <c r="CK1068" t="s">
        <v>1540</v>
      </c>
      <c r="CL1068" t="s">
        <v>602</v>
      </c>
      <c r="CM1068" t="s">
        <v>6</v>
      </c>
      <c r="CN1068" t="s">
        <v>602</v>
      </c>
    </row>
    <row r="1069" spans="1:92" x14ac:dyDescent="0.45">
      <c r="A1069" t="s">
        <v>44285</v>
      </c>
      <c r="B1069" t="s">
        <v>44300</v>
      </c>
      <c r="C1069" t="s">
        <v>7934</v>
      </c>
      <c r="D1069" t="s">
        <v>7863</v>
      </c>
      <c r="E1069" t="s">
        <v>7864</v>
      </c>
      <c r="F1069">
        <v>17.973137999999999</v>
      </c>
      <c r="G1069">
        <v>-66.861700999999996</v>
      </c>
      <c r="H1069" t="s">
        <v>594</v>
      </c>
      <c r="I1069">
        <v>20.13</v>
      </c>
      <c r="J1069">
        <v>181</v>
      </c>
      <c r="K1069">
        <v>0.2</v>
      </c>
      <c r="L1069" t="s">
        <v>7935</v>
      </c>
      <c r="M1069" s="1">
        <v>43473.281944444447</v>
      </c>
      <c r="N1069">
        <v>8.1300000000000008</v>
      </c>
      <c r="O1069" t="s">
        <v>602</v>
      </c>
      <c r="P1069" t="s">
        <v>602</v>
      </c>
      <c r="Q1069" s="2">
        <v>43602</v>
      </c>
      <c r="R1069" t="s">
        <v>1511</v>
      </c>
      <c r="S1069" t="s">
        <v>8109</v>
      </c>
      <c r="T1069" t="s">
        <v>8110</v>
      </c>
      <c r="U1069" t="s">
        <v>8111</v>
      </c>
      <c r="V1069" t="s">
        <v>8112</v>
      </c>
      <c r="W1069" t="s">
        <v>8042</v>
      </c>
      <c r="X1069" t="s">
        <v>140</v>
      </c>
      <c r="Z1069">
        <v>0</v>
      </c>
      <c r="AA1069">
        <v>0</v>
      </c>
      <c r="AB1069">
        <v>0</v>
      </c>
      <c r="AC1069">
        <v>1.87</v>
      </c>
      <c r="AD1069">
        <v>0</v>
      </c>
      <c r="AG1069">
        <v>0.16</v>
      </c>
      <c r="AH1069">
        <v>4.3499999999999996</v>
      </c>
      <c r="AI1069">
        <v>5.1100000000000003</v>
      </c>
      <c r="AJ1069">
        <v>29.76</v>
      </c>
      <c r="AK1069">
        <v>11.68</v>
      </c>
      <c r="AL1069">
        <v>2.1800000000000002</v>
      </c>
      <c r="AM1069">
        <v>0</v>
      </c>
      <c r="AP1069">
        <v>14.03</v>
      </c>
      <c r="AQ1069">
        <v>11.99</v>
      </c>
      <c r="AR1069" t="s">
        <v>602</v>
      </c>
      <c r="AS1069">
        <v>12.76</v>
      </c>
      <c r="AT1069">
        <v>62.88</v>
      </c>
      <c r="AU1069">
        <v>43.24</v>
      </c>
      <c r="AV1069">
        <v>12.53</v>
      </c>
      <c r="AW1069">
        <v>0</v>
      </c>
      <c r="AX1069">
        <v>6.12</v>
      </c>
      <c r="AY1069">
        <v>2.91</v>
      </c>
      <c r="AZ1069">
        <v>9.4600000000000009</v>
      </c>
      <c r="BA1069" t="s">
        <v>602</v>
      </c>
      <c r="BB1069">
        <v>0</v>
      </c>
      <c r="BC1069">
        <v>1.53</v>
      </c>
      <c r="BD1069" t="s">
        <v>602</v>
      </c>
      <c r="BE1069" t="s">
        <v>602</v>
      </c>
      <c r="BF1069">
        <v>0</v>
      </c>
      <c r="BG1069">
        <v>5.96</v>
      </c>
      <c r="BH1069">
        <v>24.24</v>
      </c>
      <c r="BL1069">
        <v>29.62</v>
      </c>
      <c r="BN1069">
        <v>11.55</v>
      </c>
      <c r="BO1069" t="s">
        <v>602</v>
      </c>
      <c r="BP1069">
        <v>53.14</v>
      </c>
      <c r="BR1069">
        <v>0</v>
      </c>
      <c r="BS1069">
        <v>0.23</v>
      </c>
      <c r="BT1069">
        <v>0.89</v>
      </c>
      <c r="BU1069">
        <v>0</v>
      </c>
      <c r="BV1069">
        <v>1.83</v>
      </c>
      <c r="BX1069">
        <v>1.41</v>
      </c>
      <c r="BY1069">
        <v>0</v>
      </c>
      <c r="BZ1069">
        <v>0</v>
      </c>
      <c r="CA1069">
        <v>0</v>
      </c>
      <c r="CB1069">
        <v>0.9</v>
      </c>
      <c r="CC1069">
        <v>0</v>
      </c>
      <c r="CD1069">
        <v>0.34</v>
      </c>
      <c r="CE1069">
        <v>0</v>
      </c>
      <c r="CF1069">
        <v>1.35</v>
      </c>
      <c r="CG1069">
        <v>364.27</v>
      </c>
      <c r="CH1069">
        <v>67.62</v>
      </c>
      <c r="CI1069">
        <v>6.1</v>
      </c>
      <c r="CJ1069" t="s">
        <v>1517</v>
      </c>
      <c r="CK1069" t="s">
        <v>1540</v>
      </c>
      <c r="CL1069" t="s">
        <v>602</v>
      </c>
      <c r="CM1069" t="s">
        <v>6</v>
      </c>
      <c r="CN1069" t="s">
        <v>602</v>
      </c>
    </row>
    <row r="1070" spans="1:92" x14ac:dyDescent="0.45">
      <c r="A1070" t="s">
        <v>44285</v>
      </c>
      <c r="B1070" t="s">
        <v>44301</v>
      </c>
      <c r="C1070" t="s">
        <v>8003</v>
      </c>
      <c r="D1070" t="s">
        <v>7863</v>
      </c>
      <c r="E1070" t="s">
        <v>7864</v>
      </c>
      <c r="F1070">
        <v>17.963818</v>
      </c>
      <c r="G1070">
        <v>-66.875667000000007</v>
      </c>
      <c r="H1070" t="s">
        <v>594</v>
      </c>
      <c r="I1070">
        <v>20.13</v>
      </c>
      <c r="J1070">
        <v>98.9</v>
      </c>
      <c r="K1070">
        <v>0.2</v>
      </c>
      <c r="L1070" t="s">
        <v>8004</v>
      </c>
      <c r="M1070" s="1">
        <v>43473.314583333333</v>
      </c>
      <c r="N1070">
        <v>15.44</v>
      </c>
      <c r="O1070" t="s">
        <v>602</v>
      </c>
      <c r="P1070" t="s">
        <v>602</v>
      </c>
      <c r="Q1070" s="2">
        <v>43602</v>
      </c>
      <c r="R1070" t="s">
        <v>1511</v>
      </c>
      <c r="S1070" t="s">
        <v>8114</v>
      </c>
      <c r="T1070" t="s">
        <v>8115</v>
      </c>
      <c r="U1070" t="s">
        <v>8116</v>
      </c>
      <c r="V1070" t="s">
        <v>8117</v>
      </c>
      <c r="W1070" t="s">
        <v>8042</v>
      </c>
      <c r="X1070" t="s">
        <v>140</v>
      </c>
      <c r="Z1070">
        <v>0</v>
      </c>
      <c r="AA1070">
        <v>0</v>
      </c>
      <c r="AB1070">
        <v>0</v>
      </c>
      <c r="AC1070">
        <v>0</v>
      </c>
      <c r="AD1070">
        <v>0</v>
      </c>
      <c r="AG1070">
        <v>0</v>
      </c>
      <c r="AH1070">
        <v>2.17</v>
      </c>
      <c r="AI1070">
        <v>1.1599999999999999</v>
      </c>
      <c r="AJ1070">
        <v>14.47</v>
      </c>
      <c r="AK1070">
        <v>5.98</v>
      </c>
      <c r="AL1070">
        <v>1.07</v>
      </c>
      <c r="AM1070">
        <v>0</v>
      </c>
      <c r="AP1070">
        <v>10.09</v>
      </c>
      <c r="AQ1070">
        <v>6.97</v>
      </c>
      <c r="AR1070" t="s">
        <v>602</v>
      </c>
      <c r="AS1070">
        <v>4.88</v>
      </c>
      <c r="AT1070">
        <v>30.13</v>
      </c>
      <c r="AU1070">
        <v>20.76</v>
      </c>
      <c r="AV1070">
        <v>7.75</v>
      </c>
      <c r="AW1070">
        <v>0</v>
      </c>
      <c r="AX1070">
        <v>6.29</v>
      </c>
      <c r="AY1070">
        <v>1.29</v>
      </c>
      <c r="AZ1070">
        <v>6.36</v>
      </c>
      <c r="BA1070" t="s">
        <v>602</v>
      </c>
      <c r="BB1070">
        <v>0</v>
      </c>
      <c r="BC1070">
        <v>1.1000000000000001</v>
      </c>
      <c r="BD1070" t="s">
        <v>602</v>
      </c>
      <c r="BE1070" t="s">
        <v>602</v>
      </c>
      <c r="BF1070">
        <v>0</v>
      </c>
      <c r="BG1070">
        <v>3.08</v>
      </c>
      <c r="BH1070">
        <v>12.97</v>
      </c>
      <c r="BL1070">
        <v>10.42</v>
      </c>
      <c r="BN1070">
        <v>4.6399999999999997</v>
      </c>
      <c r="BO1070" t="s">
        <v>602</v>
      </c>
      <c r="BP1070">
        <v>18.59</v>
      </c>
      <c r="BR1070">
        <v>0.56999999999999995</v>
      </c>
      <c r="BS1070">
        <v>0</v>
      </c>
      <c r="BT1070">
        <v>0.42</v>
      </c>
      <c r="BU1070">
        <v>0</v>
      </c>
      <c r="BV1070">
        <v>0.94</v>
      </c>
      <c r="BX1070">
        <v>0.79</v>
      </c>
      <c r="BY1070">
        <v>0</v>
      </c>
      <c r="BZ1070">
        <v>0</v>
      </c>
      <c r="CA1070">
        <v>0</v>
      </c>
      <c r="CB1070">
        <v>0.54</v>
      </c>
      <c r="CC1070">
        <v>0</v>
      </c>
      <c r="CD1070">
        <v>0</v>
      </c>
      <c r="CE1070">
        <v>0</v>
      </c>
      <c r="CF1070">
        <v>0.55000000000000004</v>
      </c>
      <c r="CG1070">
        <v>173.97</v>
      </c>
      <c r="CH1070">
        <v>68.37</v>
      </c>
      <c r="CI1070">
        <v>6.1</v>
      </c>
      <c r="CJ1070" t="s">
        <v>1517</v>
      </c>
      <c r="CK1070" t="s">
        <v>1540</v>
      </c>
      <c r="CL1070" t="s">
        <v>602</v>
      </c>
      <c r="CM1070" t="s">
        <v>6</v>
      </c>
      <c r="CN1070" t="s">
        <v>602</v>
      </c>
    </row>
    <row r="1071" spans="1:92" x14ac:dyDescent="0.45">
      <c r="A1071" t="s">
        <v>44285</v>
      </c>
      <c r="B1071" t="s">
        <v>44302</v>
      </c>
      <c r="C1071" t="s">
        <v>8003</v>
      </c>
      <c r="D1071" t="s">
        <v>7863</v>
      </c>
      <c r="E1071" t="s">
        <v>7864</v>
      </c>
      <c r="F1071">
        <v>17.963818</v>
      </c>
      <c r="G1071">
        <v>-66.875667000000007</v>
      </c>
      <c r="H1071" t="s">
        <v>594</v>
      </c>
      <c r="I1071">
        <v>20.13</v>
      </c>
      <c r="J1071">
        <v>98.9</v>
      </c>
      <c r="K1071">
        <v>0.2</v>
      </c>
      <c r="L1071" t="s">
        <v>8004</v>
      </c>
      <c r="M1071" s="1">
        <v>43473.325694444444</v>
      </c>
      <c r="N1071">
        <v>12.87</v>
      </c>
      <c r="O1071" t="s">
        <v>602</v>
      </c>
      <c r="P1071" t="s">
        <v>602</v>
      </c>
      <c r="Q1071" s="2">
        <v>43602</v>
      </c>
      <c r="R1071" t="s">
        <v>1511</v>
      </c>
      <c r="S1071" t="s">
        <v>8119</v>
      </c>
      <c r="T1071" t="s">
        <v>8120</v>
      </c>
      <c r="U1071" t="s">
        <v>8121</v>
      </c>
      <c r="V1071" t="s">
        <v>8122</v>
      </c>
      <c r="W1071" t="s">
        <v>8042</v>
      </c>
      <c r="X1071" t="s">
        <v>140</v>
      </c>
      <c r="Z1071">
        <v>0</v>
      </c>
      <c r="AA1071">
        <v>0</v>
      </c>
      <c r="AB1071">
        <v>0</v>
      </c>
      <c r="AC1071">
        <v>0</v>
      </c>
      <c r="AD1071">
        <v>0</v>
      </c>
      <c r="AG1071">
        <v>0</v>
      </c>
      <c r="AH1071">
        <v>1.43</v>
      </c>
      <c r="AI1071">
        <v>0.94</v>
      </c>
      <c r="AJ1071">
        <v>8.2899999999999991</v>
      </c>
      <c r="AK1071">
        <v>3.36</v>
      </c>
      <c r="AL1071">
        <v>0.73</v>
      </c>
      <c r="AM1071">
        <v>0</v>
      </c>
      <c r="AP1071">
        <v>4.7300000000000004</v>
      </c>
      <c r="AQ1071">
        <v>3.47</v>
      </c>
      <c r="AR1071" t="s">
        <v>602</v>
      </c>
      <c r="AS1071">
        <v>3.81</v>
      </c>
      <c r="AT1071">
        <v>19.920000000000002</v>
      </c>
      <c r="AU1071">
        <v>11.52</v>
      </c>
      <c r="AV1071">
        <v>4.0999999999999996</v>
      </c>
      <c r="AW1071">
        <v>0</v>
      </c>
      <c r="AX1071">
        <v>2.19</v>
      </c>
      <c r="AY1071">
        <v>0.92</v>
      </c>
      <c r="AZ1071">
        <v>3.05</v>
      </c>
      <c r="BA1071" t="s">
        <v>602</v>
      </c>
      <c r="BB1071">
        <v>0</v>
      </c>
      <c r="BC1071">
        <v>0.52</v>
      </c>
      <c r="BD1071" t="s">
        <v>602</v>
      </c>
      <c r="BE1071" t="s">
        <v>602</v>
      </c>
      <c r="BF1071">
        <v>0</v>
      </c>
      <c r="BG1071">
        <v>1.01</v>
      </c>
      <c r="BH1071">
        <v>6.84</v>
      </c>
      <c r="BL1071">
        <v>7.29</v>
      </c>
      <c r="BN1071">
        <v>2.4500000000000002</v>
      </c>
      <c r="BO1071" t="s">
        <v>602</v>
      </c>
      <c r="BP1071">
        <v>17.54</v>
      </c>
      <c r="BR1071">
        <v>0.36</v>
      </c>
      <c r="BS1071">
        <v>0</v>
      </c>
      <c r="BT1071">
        <v>0</v>
      </c>
      <c r="BU1071">
        <v>0</v>
      </c>
      <c r="BV1071">
        <v>0.65</v>
      </c>
      <c r="BX1071">
        <v>0.61</v>
      </c>
      <c r="BY1071">
        <v>0</v>
      </c>
      <c r="BZ1071">
        <v>0</v>
      </c>
      <c r="CA1071">
        <v>0</v>
      </c>
      <c r="CB1071">
        <v>0.56999999999999995</v>
      </c>
      <c r="CC1071">
        <v>0</v>
      </c>
      <c r="CD1071">
        <v>0</v>
      </c>
      <c r="CE1071">
        <v>0</v>
      </c>
      <c r="CF1071">
        <v>0.56999999999999995</v>
      </c>
      <c r="CG1071">
        <v>106.85</v>
      </c>
      <c r="CH1071">
        <v>61.6</v>
      </c>
      <c r="CI1071">
        <v>6.1</v>
      </c>
      <c r="CJ1071" t="s">
        <v>1517</v>
      </c>
      <c r="CK1071" t="s">
        <v>1540</v>
      </c>
      <c r="CL1071" t="s">
        <v>602</v>
      </c>
      <c r="CM1071" t="s">
        <v>6</v>
      </c>
      <c r="CN1071" t="s">
        <v>602</v>
      </c>
    </row>
    <row r="1072" spans="1:92" x14ac:dyDescent="0.45">
      <c r="A1072" t="s">
        <v>44285</v>
      </c>
      <c r="B1072" t="s">
        <v>44303</v>
      </c>
      <c r="C1072" t="s">
        <v>8003</v>
      </c>
      <c r="D1072" t="s">
        <v>7863</v>
      </c>
      <c r="E1072" t="s">
        <v>7864</v>
      </c>
      <c r="F1072">
        <v>17.963818</v>
      </c>
      <c r="G1072">
        <v>-66.875667000000007</v>
      </c>
      <c r="H1072" t="s">
        <v>594</v>
      </c>
      <c r="I1072">
        <v>20.13</v>
      </c>
      <c r="J1072">
        <v>98.9</v>
      </c>
      <c r="K1072">
        <v>0.2</v>
      </c>
      <c r="L1072" t="s">
        <v>8004</v>
      </c>
      <c r="M1072" s="1">
        <v>43473.34375</v>
      </c>
      <c r="N1072">
        <v>17.010000000000002</v>
      </c>
      <c r="O1072" t="s">
        <v>602</v>
      </c>
      <c r="P1072" t="s">
        <v>602</v>
      </c>
      <c r="Q1072" s="2">
        <v>43602</v>
      </c>
      <c r="R1072" t="s">
        <v>1511</v>
      </c>
      <c r="S1072" t="s">
        <v>8124</v>
      </c>
      <c r="T1072" t="s">
        <v>8125</v>
      </c>
      <c r="U1072" t="s">
        <v>8126</v>
      </c>
      <c r="V1072" t="s">
        <v>8127</v>
      </c>
      <c r="W1072" t="s">
        <v>8042</v>
      </c>
      <c r="X1072" t="s">
        <v>140</v>
      </c>
      <c r="Z1072">
        <v>0</v>
      </c>
      <c r="AA1072">
        <v>0</v>
      </c>
      <c r="AB1072">
        <v>0</v>
      </c>
      <c r="AC1072">
        <v>0</v>
      </c>
      <c r="AD1072">
        <v>0</v>
      </c>
      <c r="AG1072">
        <v>0</v>
      </c>
      <c r="AH1072">
        <v>0.94</v>
      </c>
      <c r="AI1072">
        <v>0.48</v>
      </c>
      <c r="AJ1072">
        <v>7.25</v>
      </c>
      <c r="AK1072">
        <v>2.82</v>
      </c>
      <c r="AL1072">
        <v>0.54</v>
      </c>
      <c r="AM1072">
        <v>0</v>
      </c>
      <c r="AP1072">
        <v>4.54</v>
      </c>
      <c r="AQ1072">
        <v>3.53</v>
      </c>
      <c r="AR1072" t="s">
        <v>602</v>
      </c>
      <c r="AS1072">
        <v>2.35</v>
      </c>
      <c r="AT1072">
        <v>16.809999999999999</v>
      </c>
      <c r="AU1072">
        <v>11.4</v>
      </c>
      <c r="AV1072">
        <v>3.34</v>
      </c>
      <c r="AW1072">
        <v>0</v>
      </c>
      <c r="AX1072">
        <v>2.5499999999999998</v>
      </c>
      <c r="AY1072">
        <v>0.69</v>
      </c>
      <c r="AZ1072">
        <v>2.97</v>
      </c>
      <c r="BA1072" t="s">
        <v>602</v>
      </c>
      <c r="BB1072">
        <v>0</v>
      </c>
      <c r="BC1072">
        <v>0.51</v>
      </c>
      <c r="BD1072" t="s">
        <v>602</v>
      </c>
      <c r="BE1072" t="s">
        <v>602</v>
      </c>
      <c r="BF1072">
        <v>0</v>
      </c>
      <c r="BG1072">
        <v>3.03</v>
      </c>
      <c r="BH1072">
        <v>7.99</v>
      </c>
      <c r="BL1072">
        <v>5.9</v>
      </c>
      <c r="BN1072">
        <v>2.36</v>
      </c>
      <c r="BO1072" t="s">
        <v>602</v>
      </c>
      <c r="BP1072">
        <v>8.5500000000000007</v>
      </c>
      <c r="BR1072">
        <v>0.28999999999999998</v>
      </c>
      <c r="BS1072">
        <v>0</v>
      </c>
      <c r="BT1072">
        <v>0</v>
      </c>
      <c r="BU1072">
        <v>0</v>
      </c>
      <c r="BV1072">
        <v>0.49</v>
      </c>
      <c r="BX1072">
        <v>0.5</v>
      </c>
      <c r="BY1072">
        <v>0</v>
      </c>
      <c r="BZ1072">
        <v>0</v>
      </c>
      <c r="CA1072">
        <v>0</v>
      </c>
      <c r="CB1072">
        <v>0.36</v>
      </c>
      <c r="CC1072">
        <v>0</v>
      </c>
      <c r="CD1072">
        <v>0</v>
      </c>
      <c r="CE1072">
        <v>0</v>
      </c>
      <c r="CF1072">
        <v>0.44</v>
      </c>
      <c r="CG1072">
        <v>90.64</v>
      </c>
      <c r="CH1072">
        <v>67.61</v>
      </c>
      <c r="CI1072">
        <v>6.1</v>
      </c>
      <c r="CJ1072" t="s">
        <v>1517</v>
      </c>
      <c r="CK1072" t="s">
        <v>1540</v>
      </c>
      <c r="CL1072" t="s">
        <v>602</v>
      </c>
      <c r="CM1072" t="s">
        <v>6</v>
      </c>
      <c r="CN1072" t="s">
        <v>602</v>
      </c>
    </row>
    <row r="1073" spans="1:92" x14ac:dyDescent="0.45">
      <c r="A1073" t="s">
        <v>44285</v>
      </c>
      <c r="B1073" t="s">
        <v>44304</v>
      </c>
      <c r="C1073" t="s">
        <v>8020</v>
      </c>
      <c r="D1073" t="s">
        <v>7863</v>
      </c>
      <c r="E1073" t="s">
        <v>7864</v>
      </c>
      <c r="F1073">
        <v>17.968869000000002</v>
      </c>
      <c r="G1073">
        <v>-66.867682000000002</v>
      </c>
      <c r="H1073" t="s">
        <v>594</v>
      </c>
      <c r="I1073">
        <v>20.100000000000001</v>
      </c>
      <c r="J1073">
        <v>113.5</v>
      </c>
      <c r="K1073">
        <v>0.1</v>
      </c>
      <c r="L1073" t="s">
        <v>8021</v>
      </c>
      <c r="M1073" s="1">
        <v>43473.413888888892</v>
      </c>
      <c r="N1073">
        <v>13.18</v>
      </c>
      <c r="O1073" t="s">
        <v>602</v>
      </c>
      <c r="P1073" t="s">
        <v>602</v>
      </c>
      <c r="Q1073" s="2">
        <v>43602</v>
      </c>
      <c r="R1073" t="s">
        <v>1511</v>
      </c>
      <c r="S1073" t="s">
        <v>8129</v>
      </c>
      <c r="T1073" t="s">
        <v>8130</v>
      </c>
      <c r="U1073" t="s">
        <v>8131</v>
      </c>
      <c r="V1073" t="s">
        <v>8132</v>
      </c>
      <c r="W1073" t="s">
        <v>8042</v>
      </c>
      <c r="X1073" t="s">
        <v>140</v>
      </c>
      <c r="Z1073">
        <v>0</v>
      </c>
      <c r="AA1073">
        <v>0</v>
      </c>
      <c r="AB1073">
        <v>0</v>
      </c>
      <c r="AC1073">
        <v>0.3</v>
      </c>
      <c r="AD1073">
        <v>0</v>
      </c>
      <c r="AG1073">
        <v>0</v>
      </c>
      <c r="AH1073">
        <v>1</v>
      </c>
      <c r="AI1073">
        <v>1.1000000000000001</v>
      </c>
      <c r="AJ1073">
        <v>8.83</v>
      </c>
      <c r="AK1073">
        <v>3.46</v>
      </c>
      <c r="AL1073">
        <v>0.68</v>
      </c>
      <c r="AM1073">
        <v>0</v>
      </c>
      <c r="AP1073">
        <v>7.43</v>
      </c>
      <c r="AQ1073">
        <v>2.99</v>
      </c>
      <c r="AR1073" t="s">
        <v>602</v>
      </c>
      <c r="AS1073">
        <v>3.99</v>
      </c>
      <c r="AT1073">
        <v>21.41</v>
      </c>
      <c r="AU1073">
        <v>14.63</v>
      </c>
      <c r="AV1073">
        <v>5.17</v>
      </c>
      <c r="AW1073">
        <v>0</v>
      </c>
      <c r="AX1073">
        <v>1.91</v>
      </c>
      <c r="AY1073">
        <v>0.97</v>
      </c>
      <c r="AZ1073">
        <v>4.09</v>
      </c>
      <c r="BA1073" t="s">
        <v>602</v>
      </c>
      <c r="BB1073">
        <v>0</v>
      </c>
      <c r="BC1073">
        <v>1.08</v>
      </c>
      <c r="BD1073" t="s">
        <v>602</v>
      </c>
      <c r="BE1073" t="s">
        <v>602</v>
      </c>
      <c r="BF1073">
        <v>0</v>
      </c>
      <c r="BG1073">
        <v>4.83</v>
      </c>
      <c r="BH1073">
        <v>9.15</v>
      </c>
      <c r="BL1073">
        <v>6.75</v>
      </c>
      <c r="BN1073">
        <v>3.81</v>
      </c>
      <c r="BO1073" t="s">
        <v>602</v>
      </c>
      <c r="BP1073">
        <v>16.27</v>
      </c>
      <c r="BR1073">
        <v>0.42</v>
      </c>
      <c r="BS1073">
        <v>0</v>
      </c>
      <c r="BT1073">
        <v>0</v>
      </c>
      <c r="BU1073">
        <v>0</v>
      </c>
      <c r="BV1073">
        <v>0.7</v>
      </c>
      <c r="BX1073">
        <v>0.55000000000000004</v>
      </c>
      <c r="BY1073">
        <v>0</v>
      </c>
      <c r="BZ1073">
        <v>0</v>
      </c>
      <c r="CA1073">
        <v>0</v>
      </c>
      <c r="CB1073">
        <v>0.44</v>
      </c>
      <c r="CC1073">
        <v>0</v>
      </c>
      <c r="CD1073">
        <v>0</v>
      </c>
      <c r="CE1073">
        <v>0</v>
      </c>
      <c r="CF1073">
        <v>0.44</v>
      </c>
      <c r="CG1073">
        <v>122.41</v>
      </c>
      <c r="CH1073">
        <v>61.42</v>
      </c>
      <c r="CI1073">
        <v>6.1</v>
      </c>
      <c r="CJ1073" t="s">
        <v>1517</v>
      </c>
      <c r="CK1073" t="s">
        <v>1540</v>
      </c>
      <c r="CL1073" t="s">
        <v>602</v>
      </c>
      <c r="CM1073" t="s">
        <v>6</v>
      </c>
      <c r="CN1073" t="s">
        <v>602</v>
      </c>
    </row>
    <row r="1074" spans="1:92" x14ac:dyDescent="0.45">
      <c r="A1074" t="s">
        <v>44285</v>
      </c>
      <c r="B1074" t="s">
        <v>44305</v>
      </c>
      <c r="C1074" t="s">
        <v>8020</v>
      </c>
      <c r="D1074" t="s">
        <v>7863</v>
      </c>
      <c r="E1074" t="s">
        <v>7864</v>
      </c>
      <c r="F1074">
        <v>17.968869000000002</v>
      </c>
      <c r="G1074">
        <v>-66.867682000000002</v>
      </c>
      <c r="H1074" t="s">
        <v>594</v>
      </c>
      <c r="I1074">
        <v>20.100000000000001</v>
      </c>
      <c r="J1074">
        <v>113.5</v>
      </c>
      <c r="K1074">
        <v>0.1</v>
      </c>
      <c r="L1074" t="s">
        <v>8021</v>
      </c>
      <c r="M1074" s="1">
        <v>43473.433333333334</v>
      </c>
      <c r="N1074">
        <v>16.940000000000001</v>
      </c>
      <c r="O1074" t="s">
        <v>602</v>
      </c>
      <c r="P1074" t="s">
        <v>602</v>
      </c>
      <c r="Q1074" s="2">
        <v>43602</v>
      </c>
      <c r="R1074" t="s">
        <v>1511</v>
      </c>
      <c r="S1074" t="s">
        <v>8134</v>
      </c>
      <c r="T1074" t="s">
        <v>8135</v>
      </c>
      <c r="U1074" t="s">
        <v>8136</v>
      </c>
      <c r="V1074" t="s">
        <v>8137</v>
      </c>
      <c r="W1074" t="s">
        <v>8042</v>
      </c>
      <c r="X1074" t="s">
        <v>140</v>
      </c>
      <c r="Z1074">
        <v>0</v>
      </c>
      <c r="AA1074">
        <v>0</v>
      </c>
      <c r="AB1074">
        <v>0</v>
      </c>
      <c r="AC1074">
        <v>0</v>
      </c>
      <c r="AD1074">
        <v>0</v>
      </c>
      <c r="AG1074">
        <v>0</v>
      </c>
      <c r="AH1074">
        <v>1.21</v>
      </c>
      <c r="AI1074">
        <v>0.76</v>
      </c>
      <c r="AJ1074">
        <v>9.85</v>
      </c>
      <c r="AK1074">
        <v>3.6</v>
      </c>
      <c r="AL1074">
        <v>0.75</v>
      </c>
      <c r="AM1074">
        <v>0</v>
      </c>
      <c r="AP1074">
        <v>6.2</v>
      </c>
      <c r="AQ1074">
        <v>4.79</v>
      </c>
      <c r="AR1074" t="s">
        <v>602</v>
      </c>
      <c r="AS1074">
        <v>3.96</v>
      </c>
      <c r="AT1074">
        <v>19.260000000000002</v>
      </c>
      <c r="AU1074">
        <v>13.24</v>
      </c>
      <c r="AV1074">
        <v>4.59</v>
      </c>
      <c r="AW1074">
        <v>0</v>
      </c>
      <c r="AX1074">
        <v>2.63</v>
      </c>
      <c r="AY1074">
        <v>0.86</v>
      </c>
      <c r="AZ1074">
        <v>3.9</v>
      </c>
      <c r="BA1074" t="s">
        <v>602</v>
      </c>
      <c r="BB1074">
        <v>0</v>
      </c>
      <c r="BC1074">
        <v>0.79</v>
      </c>
      <c r="BD1074" t="s">
        <v>602</v>
      </c>
      <c r="BE1074" t="s">
        <v>602</v>
      </c>
      <c r="BF1074">
        <v>0</v>
      </c>
      <c r="BG1074">
        <v>3.38</v>
      </c>
      <c r="BH1074">
        <v>10.41</v>
      </c>
      <c r="BL1074">
        <v>7.56</v>
      </c>
      <c r="BN1074">
        <v>2.89</v>
      </c>
      <c r="BO1074" t="s">
        <v>602</v>
      </c>
      <c r="BP1074">
        <v>11.88</v>
      </c>
      <c r="BR1074">
        <v>0.66</v>
      </c>
      <c r="BS1074">
        <v>0</v>
      </c>
      <c r="BT1074">
        <v>0.24</v>
      </c>
      <c r="BU1074">
        <v>0</v>
      </c>
      <c r="BV1074">
        <v>0.73</v>
      </c>
      <c r="BX1074">
        <v>0.65</v>
      </c>
      <c r="BY1074">
        <v>0</v>
      </c>
      <c r="BZ1074">
        <v>0.73</v>
      </c>
      <c r="CA1074">
        <v>0</v>
      </c>
      <c r="CB1074">
        <v>0.52</v>
      </c>
      <c r="CC1074">
        <v>0</v>
      </c>
      <c r="CD1074">
        <v>0</v>
      </c>
      <c r="CE1074">
        <v>0</v>
      </c>
      <c r="CF1074">
        <v>0.34</v>
      </c>
      <c r="CG1074">
        <v>116.37</v>
      </c>
      <c r="CH1074">
        <v>70.67</v>
      </c>
      <c r="CI1074">
        <v>6.1</v>
      </c>
      <c r="CJ1074" t="s">
        <v>1517</v>
      </c>
      <c r="CK1074" t="s">
        <v>1540</v>
      </c>
      <c r="CL1074" t="s">
        <v>602</v>
      </c>
      <c r="CM1074" t="s">
        <v>6</v>
      </c>
      <c r="CN1074" t="s">
        <v>602</v>
      </c>
    </row>
    <row r="1075" spans="1:92" x14ac:dyDescent="0.45">
      <c r="A1075" t="s">
        <v>44285</v>
      </c>
      <c r="B1075" t="s">
        <v>44306</v>
      </c>
      <c r="C1075" t="s">
        <v>8020</v>
      </c>
      <c r="D1075" t="s">
        <v>7863</v>
      </c>
      <c r="E1075" t="s">
        <v>7864</v>
      </c>
      <c r="F1075">
        <v>17.968869000000002</v>
      </c>
      <c r="G1075">
        <v>-66.867682000000002</v>
      </c>
      <c r="H1075" t="s">
        <v>594</v>
      </c>
      <c r="I1075">
        <v>20.100000000000001</v>
      </c>
      <c r="J1075">
        <v>113.5</v>
      </c>
      <c r="K1075">
        <v>0.1</v>
      </c>
      <c r="L1075" t="s">
        <v>8021</v>
      </c>
      <c r="M1075" s="1">
        <v>43473.453472222223</v>
      </c>
      <c r="N1075">
        <v>10.43</v>
      </c>
      <c r="O1075" t="s">
        <v>602</v>
      </c>
      <c r="P1075" t="s">
        <v>602</v>
      </c>
      <c r="Q1075" s="2">
        <v>43602</v>
      </c>
      <c r="R1075" t="s">
        <v>1511</v>
      </c>
      <c r="S1075" t="s">
        <v>8139</v>
      </c>
      <c r="T1075" t="s">
        <v>8140</v>
      </c>
      <c r="U1075" t="s">
        <v>8141</v>
      </c>
      <c r="V1075" t="s">
        <v>8142</v>
      </c>
      <c r="W1075" t="s">
        <v>8042</v>
      </c>
      <c r="X1075" t="s">
        <v>140</v>
      </c>
      <c r="Z1075">
        <v>0</v>
      </c>
      <c r="AA1075">
        <v>0</v>
      </c>
      <c r="AB1075">
        <v>0</v>
      </c>
      <c r="AC1075">
        <v>0.22</v>
      </c>
      <c r="AD1075">
        <v>0</v>
      </c>
      <c r="AG1075">
        <v>0</v>
      </c>
      <c r="AH1075">
        <v>0.84</v>
      </c>
      <c r="AI1075">
        <v>0.65</v>
      </c>
      <c r="AJ1075">
        <v>8.1199999999999992</v>
      </c>
      <c r="AK1075">
        <v>2.79</v>
      </c>
      <c r="AL1075">
        <v>0.48</v>
      </c>
      <c r="AM1075">
        <v>0</v>
      </c>
      <c r="AP1075">
        <v>4.6500000000000004</v>
      </c>
      <c r="AQ1075">
        <v>3.46</v>
      </c>
      <c r="AR1075" t="s">
        <v>602</v>
      </c>
      <c r="AS1075">
        <v>3.18</v>
      </c>
      <c r="AT1075">
        <v>14.14</v>
      </c>
      <c r="AU1075">
        <v>11.22</v>
      </c>
      <c r="AV1075">
        <v>3.81</v>
      </c>
      <c r="AW1075">
        <v>0</v>
      </c>
      <c r="AX1075">
        <v>2.16</v>
      </c>
      <c r="AY1075">
        <v>0.66</v>
      </c>
      <c r="AZ1075">
        <v>2.87</v>
      </c>
      <c r="BA1075" t="s">
        <v>602</v>
      </c>
      <c r="BB1075">
        <v>0</v>
      </c>
      <c r="BC1075">
        <v>0.48</v>
      </c>
      <c r="BD1075" t="s">
        <v>602</v>
      </c>
      <c r="BE1075" t="s">
        <v>602</v>
      </c>
      <c r="BF1075">
        <v>0</v>
      </c>
      <c r="BG1075">
        <v>1.18</v>
      </c>
      <c r="BH1075">
        <v>5.89</v>
      </c>
      <c r="BL1075">
        <v>5.56</v>
      </c>
      <c r="BN1075">
        <v>2.2999999999999998</v>
      </c>
      <c r="BO1075" t="s">
        <v>602</v>
      </c>
      <c r="BP1075">
        <v>8.49</v>
      </c>
      <c r="BR1075">
        <v>0.3</v>
      </c>
      <c r="BS1075">
        <v>0</v>
      </c>
      <c r="BT1075">
        <v>0</v>
      </c>
      <c r="BU1075">
        <v>0</v>
      </c>
      <c r="BV1075">
        <v>0.5</v>
      </c>
      <c r="BX1075">
        <v>0.46</v>
      </c>
      <c r="BY1075">
        <v>0</v>
      </c>
      <c r="BZ1075">
        <v>0</v>
      </c>
      <c r="CA1075">
        <v>0</v>
      </c>
      <c r="CB1075">
        <v>0.28000000000000003</v>
      </c>
      <c r="CC1075">
        <v>0</v>
      </c>
      <c r="CD1075">
        <v>0</v>
      </c>
      <c r="CE1075">
        <v>0</v>
      </c>
      <c r="CF1075">
        <v>0.22</v>
      </c>
      <c r="CG1075">
        <v>84.91</v>
      </c>
      <c r="CH1075">
        <v>59.31</v>
      </c>
      <c r="CI1075">
        <v>6.1</v>
      </c>
      <c r="CJ1075" t="s">
        <v>1517</v>
      </c>
      <c r="CK1075" t="s">
        <v>1540</v>
      </c>
      <c r="CL1075" t="s">
        <v>602</v>
      </c>
      <c r="CM1075" t="s">
        <v>6</v>
      </c>
      <c r="CN1075" t="s">
        <v>602</v>
      </c>
    </row>
    <row r="1076" spans="1:92" x14ac:dyDescent="0.45">
      <c r="A1076" t="s">
        <v>44285</v>
      </c>
      <c r="B1076" t="s">
        <v>44307</v>
      </c>
      <c r="C1076" t="s">
        <v>7951</v>
      </c>
      <c r="D1076" t="s">
        <v>7863</v>
      </c>
      <c r="E1076" t="s">
        <v>7864</v>
      </c>
      <c r="F1076">
        <v>17.967742999999999</v>
      </c>
      <c r="G1076">
        <v>-66.864300999999998</v>
      </c>
      <c r="H1076" t="s">
        <v>594</v>
      </c>
      <c r="I1076">
        <v>20.100000000000001</v>
      </c>
      <c r="J1076">
        <v>122.4</v>
      </c>
      <c r="K1076">
        <v>0.2</v>
      </c>
      <c r="L1076" t="s">
        <v>7952</v>
      </c>
      <c r="M1076" s="1">
        <v>43474.150694444441</v>
      </c>
      <c r="N1076">
        <v>13.23</v>
      </c>
      <c r="O1076" t="s">
        <v>602</v>
      </c>
      <c r="P1076" t="s">
        <v>602</v>
      </c>
      <c r="Q1076" s="2">
        <v>43602</v>
      </c>
      <c r="R1076" t="s">
        <v>1511</v>
      </c>
      <c r="S1076" t="s">
        <v>8144</v>
      </c>
      <c r="T1076" t="s">
        <v>8145</v>
      </c>
      <c r="U1076" t="s">
        <v>8146</v>
      </c>
      <c r="V1076" t="s">
        <v>8147</v>
      </c>
      <c r="W1076" t="s">
        <v>8042</v>
      </c>
      <c r="X1076" t="s">
        <v>140</v>
      </c>
      <c r="Z1076">
        <v>0</v>
      </c>
      <c r="AA1076">
        <v>0</v>
      </c>
      <c r="AB1076">
        <v>0</v>
      </c>
      <c r="AC1076">
        <v>0.76</v>
      </c>
      <c r="AD1076">
        <v>0</v>
      </c>
      <c r="AG1076">
        <v>0</v>
      </c>
      <c r="AH1076">
        <v>1.19</v>
      </c>
      <c r="AI1076">
        <v>1.04</v>
      </c>
      <c r="AJ1076">
        <v>9.42</v>
      </c>
      <c r="AK1076">
        <v>3.71</v>
      </c>
      <c r="AL1076">
        <v>0.66</v>
      </c>
      <c r="AM1076">
        <v>0</v>
      </c>
      <c r="AP1076">
        <v>5.23</v>
      </c>
      <c r="AQ1076">
        <v>4.41</v>
      </c>
      <c r="AR1076" t="s">
        <v>602</v>
      </c>
      <c r="AS1076">
        <v>3.67</v>
      </c>
      <c r="AT1076">
        <v>19.59</v>
      </c>
      <c r="AU1076">
        <v>14.71</v>
      </c>
      <c r="AV1076">
        <v>4.37</v>
      </c>
      <c r="AW1076">
        <v>0</v>
      </c>
      <c r="AX1076">
        <v>2.37</v>
      </c>
      <c r="AY1076">
        <v>0.86</v>
      </c>
      <c r="AZ1076">
        <v>3.6</v>
      </c>
      <c r="BA1076" t="s">
        <v>602</v>
      </c>
      <c r="BB1076">
        <v>0</v>
      </c>
      <c r="BC1076">
        <v>0.53</v>
      </c>
      <c r="BD1076" t="s">
        <v>602</v>
      </c>
      <c r="BE1076" t="s">
        <v>602</v>
      </c>
      <c r="BF1076">
        <v>0</v>
      </c>
      <c r="BG1076">
        <v>1.65</v>
      </c>
      <c r="BH1076">
        <v>8.1</v>
      </c>
      <c r="BL1076">
        <v>7.1</v>
      </c>
      <c r="BN1076">
        <v>3.18</v>
      </c>
      <c r="BO1076" t="s">
        <v>602</v>
      </c>
      <c r="BP1076">
        <v>19.46</v>
      </c>
      <c r="BR1076">
        <v>0.62</v>
      </c>
      <c r="BS1076">
        <v>0.12</v>
      </c>
      <c r="BT1076">
        <v>0</v>
      </c>
      <c r="BU1076">
        <v>0</v>
      </c>
      <c r="BV1076">
        <v>0.56000000000000005</v>
      </c>
      <c r="BX1076">
        <v>0.77</v>
      </c>
      <c r="BY1076">
        <v>0</v>
      </c>
      <c r="BZ1076">
        <v>0</v>
      </c>
      <c r="CA1076">
        <v>0</v>
      </c>
      <c r="CB1076">
        <v>0.3</v>
      </c>
      <c r="CC1076">
        <v>0</v>
      </c>
      <c r="CD1076">
        <v>0.23</v>
      </c>
      <c r="CE1076">
        <v>0</v>
      </c>
      <c r="CF1076">
        <v>0.31</v>
      </c>
      <c r="CG1076">
        <v>118.52</v>
      </c>
      <c r="CH1076">
        <v>54.72</v>
      </c>
      <c r="CI1076">
        <v>6.1</v>
      </c>
      <c r="CJ1076" t="s">
        <v>1517</v>
      </c>
      <c r="CK1076" t="s">
        <v>1540</v>
      </c>
      <c r="CL1076" t="s">
        <v>602</v>
      </c>
      <c r="CM1076" t="s">
        <v>6</v>
      </c>
      <c r="CN1076" t="s">
        <v>602</v>
      </c>
    </row>
    <row r="1077" spans="1:92" x14ac:dyDescent="0.45">
      <c r="A1077" t="s">
        <v>44285</v>
      </c>
      <c r="B1077" t="s">
        <v>44308</v>
      </c>
      <c r="C1077" t="s">
        <v>7951</v>
      </c>
      <c r="D1077" t="s">
        <v>7863</v>
      </c>
      <c r="E1077" t="s">
        <v>7864</v>
      </c>
      <c r="F1077">
        <v>17.967742999999999</v>
      </c>
      <c r="G1077">
        <v>-66.864300999999998</v>
      </c>
      <c r="H1077" t="s">
        <v>594</v>
      </c>
      <c r="I1077">
        <v>20.100000000000001</v>
      </c>
      <c r="J1077">
        <v>122.4</v>
      </c>
      <c r="K1077">
        <v>0.2</v>
      </c>
      <c r="L1077" t="s">
        <v>7952</v>
      </c>
      <c r="M1077" s="1">
        <v>43474.171527777777</v>
      </c>
      <c r="N1077">
        <v>11.03</v>
      </c>
      <c r="O1077" t="s">
        <v>602</v>
      </c>
      <c r="P1077" t="s">
        <v>602</v>
      </c>
      <c r="Q1077" s="2">
        <v>43602</v>
      </c>
      <c r="R1077" t="s">
        <v>1511</v>
      </c>
      <c r="S1077" t="s">
        <v>8149</v>
      </c>
      <c r="T1077" t="s">
        <v>8150</v>
      </c>
      <c r="U1077" t="s">
        <v>8151</v>
      </c>
      <c r="V1077" t="s">
        <v>8152</v>
      </c>
      <c r="W1077" t="s">
        <v>8042</v>
      </c>
      <c r="X1077" t="s">
        <v>140</v>
      </c>
      <c r="Z1077">
        <v>0</v>
      </c>
      <c r="AA1077">
        <v>0</v>
      </c>
      <c r="AB1077">
        <v>0</v>
      </c>
      <c r="AC1077">
        <v>0.44</v>
      </c>
      <c r="AD1077">
        <v>0</v>
      </c>
      <c r="AG1077">
        <v>0</v>
      </c>
      <c r="AH1077">
        <v>1.23</v>
      </c>
      <c r="AI1077">
        <v>1.22</v>
      </c>
      <c r="AJ1077">
        <v>8.99</v>
      </c>
      <c r="AK1077">
        <v>3.36</v>
      </c>
      <c r="AL1077">
        <v>0.68</v>
      </c>
      <c r="AM1077">
        <v>0</v>
      </c>
      <c r="AP1077">
        <v>5.4</v>
      </c>
      <c r="AQ1077">
        <v>3.9</v>
      </c>
      <c r="AR1077" t="s">
        <v>602</v>
      </c>
      <c r="AS1077">
        <v>3.84</v>
      </c>
      <c r="AT1077">
        <v>22.18</v>
      </c>
      <c r="AU1077">
        <v>15.54</v>
      </c>
      <c r="AV1077">
        <v>4.76</v>
      </c>
      <c r="AW1077">
        <v>0</v>
      </c>
      <c r="AX1077">
        <v>2.81</v>
      </c>
      <c r="AY1077">
        <v>1.01</v>
      </c>
      <c r="AZ1077">
        <v>3.78</v>
      </c>
      <c r="BA1077" t="s">
        <v>602</v>
      </c>
      <c r="BB1077">
        <v>0</v>
      </c>
      <c r="BC1077">
        <v>0.61</v>
      </c>
      <c r="BD1077" t="s">
        <v>602</v>
      </c>
      <c r="BE1077" t="s">
        <v>602</v>
      </c>
      <c r="BF1077">
        <v>0</v>
      </c>
      <c r="BG1077">
        <v>1.36</v>
      </c>
      <c r="BH1077">
        <v>7.32</v>
      </c>
      <c r="BL1077">
        <v>6.47</v>
      </c>
      <c r="BN1077">
        <v>3.12</v>
      </c>
      <c r="BO1077" t="s">
        <v>602</v>
      </c>
      <c r="BP1077">
        <v>21.06</v>
      </c>
      <c r="BR1077">
        <v>0.36</v>
      </c>
      <c r="BS1077">
        <v>0</v>
      </c>
      <c r="BT1077">
        <v>0</v>
      </c>
      <c r="BU1077">
        <v>0</v>
      </c>
      <c r="BV1077">
        <v>0.71</v>
      </c>
      <c r="BX1077">
        <v>0.52</v>
      </c>
      <c r="BY1077">
        <v>0</v>
      </c>
      <c r="BZ1077">
        <v>0</v>
      </c>
      <c r="CA1077">
        <v>0</v>
      </c>
      <c r="CB1077">
        <v>0.34</v>
      </c>
      <c r="CC1077">
        <v>0</v>
      </c>
      <c r="CD1077">
        <v>0</v>
      </c>
      <c r="CE1077">
        <v>0</v>
      </c>
      <c r="CF1077">
        <v>0.33</v>
      </c>
      <c r="CG1077">
        <v>121.33</v>
      </c>
      <c r="CH1077">
        <v>54.17</v>
      </c>
      <c r="CI1077">
        <v>6.1</v>
      </c>
      <c r="CJ1077" t="s">
        <v>1517</v>
      </c>
      <c r="CK1077" t="s">
        <v>1540</v>
      </c>
      <c r="CL1077" t="s">
        <v>602</v>
      </c>
      <c r="CM1077" t="s">
        <v>6</v>
      </c>
      <c r="CN1077" t="s">
        <v>602</v>
      </c>
    </row>
    <row r="1078" spans="1:92" x14ac:dyDescent="0.45">
      <c r="A1078" t="s">
        <v>44285</v>
      </c>
      <c r="B1078" t="s">
        <v>44309</v>
      </c>
      <c r="C1078" t="s">
        <v>7951</v>
      </c>
      <c r="D1078" t="s">
        <v>7863</v>
      </c>
      <c r="E1078" t="s">
        <v>7864</v>
      </c>
      <c r="F1078">
        <v>17.967742999999999</v>
      </c>
      <c r="G1078">
        <v>-66.864300999999998</v>
      </c>
      <c r="H1078" t="s">
        <v>594</v>
      </c>
      <c r="I1078">
        <v>20.100000000000001</v>
      </c>
      <c r="J1078">
        <v>122.4</v>
      </c>
      <c r="K1078">
        <v>0.2</v>
      </c>
      <c r="L1078" t="s">
        <v>7952</v>
      </c>
      <c r="M1078" s="1">
        <v>43474.200694444444</v>
      </c>
      <c r="N1078">
        <v>13.84</v>
      </c>
      <c r="O1078" t="s">
        <v>602</v>
      </c>
      <c r="P1078" t="s">
        <v>602</v>
      </c>
      <c r="Q1078" s="2">
        <v>43602</v>
      </c>
      <c r="R1078" t="s">
        <v>1511</v>
      </c>
      <c r="S1078" t="s">
        <v>8154</v>
      </c>
      <c r="T1078" t="s">
        <v>8155</v>
      </c>
      <c r="U1078" t="s">
        <v>8156</v>
      </c>
      <c r="V1078" t="s">
        <v>8157</v>
      </c>
      <c r="W1078" t="s">
        <v>8042</v>
      </c>
      <c r="X1078" t="s">
        <v>140</v>
      </c>
      <c r="Z1078">
        <v>0</v>
      </c>
      <c r="AA1078">
        <v>0</v>
      </c>
      <c r="AB1078">
        <v>0</v>
      </c>
      <c r="AC1078">
        <v>0.27</v>
      </c>
      <c r="AD1078">
        <v>0</v>
      </c>
      <c r="AG1078">
        <v>0</v>
      </c>
      <c r="AH1078">
        <v>1.01</v>
      </c>
      <c r="AI1078">
        <v>0.67</v>
      </c>
      <c r="AJ1078">
        <v>10.39</v>
      </c>
      <c r="AK1078">
        <v>3.78</v>
      </c>
      <c r="AL1078">
        <v>0.71</v>
      </c>
      <c r="AM1078">
        <v>0</v>
      </c>
      <c r="AP1078">
        <v>6.85</v>
      </c>
      <c r="AQ1078">
        <v>3.43</v>
      </c>
      <c r="AR1078" t="s">
        <v>602</v>
      </c>
      <c r="AS1078">
        <v>2.65</v>
      </c>
      <c r="AT1078">
        <v>18.13</v>
      </c>
      <c r="AU1078">
        <v>10.62</v>
      </c>
      <c r="AV1078">
        <v>4.7</v>
      </c>
      <c r="AW1078">
        <v>0</v>
      </c>
      <c r="AX1078">
        <v>2.36</v>
      </c>
      <c r="AY1078">
        <v>0.73</v>
      </c>
      <c r="AZ1078">
        <v>4.46</v>
      </c>
      <c r="BA1078" t="s">
        <v>602</v>
      </c>
      <c r="BB1078">
        <v>0</v>
      </c>
      <c r="BC1078">
        <v>0.68</v>
      </c>
      <c r="BD1078" t="s">
        <v>602</v>
      </c>
      <c r="BE1078" t="s">
        <v>602</v>
      </c>
      <c r="BF1078">
        <v>0</v>
      </c>
      <c r="BG1078">
        <v>2.87</v>
      </c>
      <c r="BH1078">
        <v>8.6</v>
      </c>
      <c r="BL1078">
        <v>4.91</v>
      </c>
      <c r="BN1078">
        <v>2.96</v>
      </c>
      <c r="BO1078" t="s">
        <v>602</v>
      </c>
      <c r="BP1078">
        <v>15.92</v>
      </c>
      <c r="BR1078">
        <v>0.25</v>
      </c>
      <c r="BS1078">
        <v>0</v>
      </c>
      <c r="BT1078">
        <v>0</v>
      </c>
      <c r="BU1078">
        <v>0</v>
      </c>
      <c r="BV1078">
        <v>0.47</v>
      </c>
      <c r="BX1078">
        <v>0.52</v>
      </c>
      <c r="BY1078">
        <v>0</v>
      </c>
      <c r="BZ1078">
        <v>0</v>
      </c>
      <c r="CA1078">
        <v>0</v>
      </c>
      <c r="CB1078">
        <v>0.56000000000000005</v>
      </c>
      <c r="CC1078">
        <v>0</v>
      </c>
      <c r="CD1078">
        <v>0</v>
      </c>
      <c r="CE1078">
        <v>0</v>
      </c>
      <c r="CF1078">
        <v>0.59</v>
      </c>
      <c r="CG1078">
        <v>109.06</v>
      </c>
      <c r="CH1078">
        <v>60.43</v>
      </c>
      <c r="CI1078">
        <v>6.1</v>
      </c>
      <c r="CJ1078" t="s">
        <v>1517</v>
      </c>
      <c r="CK1078" t="s">
        <v>1540</v>
      </c>
      <c r="CL1078" t="s">
        <v>602</v>
      </c>
      <c r="CM1078" t="s">
        <v>6</v>
      </c>
      <c r="CN1078" t="s">
        <v>602</v>
      </c>
    </row>
    <row r="1079" spans="1:92" x14ac:dyDescent="0.45">
      <c r="A1079" t="s">
        <v>44285</v>
      </c>
      <c r="B1079" t="s">
        <v>44310</v>
      </c>
      <c r="C1079" t="s">
        <v>7969</v>
      </c>
      <c r="D1079" t="s">
        <v>7863</v>
      </c>
      <c r="E1079" t="s">
        <v>7864</v>
      </c>
      <c r="F1079">
        <v>17.969110000000001</v>
      </c>
      <c r="G1079">
        <v>-66.864276000000004</v>
      </c>
      <c r="H1079" t="s">
        <v>594</v>
      </c>
      <c r="I1079">
        <v>20.12</v>
      </c>
      <c r="J1079">
        <v>130.1</v>
      </c>
      <c r="K1079">
        <v>0.1</v>
      </c>
      <c r="L1079" t="s">
        <v>7970</v>
      </c>
      <c r="M1079" s="1">
        <v>43474.231944444444</v>
      </c>
      <c r="N1079">
        <v>13.94</v>
      </c>
      <c r="O1079" t="s">
        <v>602</v>
      </c>
      <c r="P1079" t="s">
        <v>602</v>
      </c>
      <c r="Q1079" s="2">
        <v>43602</v>
      </c>
      <c r="R1079" t="s">
        <v>1511</v>
      </c>
      <c r="S1079" t="s">
        <v>8159</v>
      </c>
      <c r="T1079" t="s">
        <v>8160</v>
      </c>
      <c r="U1079" t="s">
        <v>8161</v>
      </c>
      <c r="V1079" t="s">
        <v>8162</v>
      </c>
      <c r="W1079" t="s">
        <v>8042</v>
      </c>
      <c r="X1079" t="s">
        <v>140</v>
      </c>
      <c r="Z1079">
        <v>0</v>
      </c>
      <c r="AA1079">
        <v>0</v>
      </c>
      <c r="AB1079">
        <v>0</v>
      </c>
      <c r="AC1079">
        <v>0</v>
      </c>
      <c r="AD1079">
        <v>0</v>
      </c>
      <c r="AG1079">
        <v>0</v>
      </c>
      <c r="AH1079">
        <v>1.4</v>
      </c>
      <c r="AI1079">
        <v>1.38</v>
      </c>
      <c r="AJ1079">
        <v>11.05</v>
      </c>
      <c r="AK1079">
        <v>4.37</v>
      </c>
      <c r="AL1079">
        <v>0.91</v>
      </c>
      <c r="AM1079">
        <v>0</v>
      </c>
      <c r="AP1079">
        <v>7.67</v>
      </c>
      <c r="AQ1079">
        <v>4.32</v>
      </c>
      <c r="AR1079" t="s">
        <v>602</v>
      </c>
      <c r="AS1079">
        <v>3.65</v>
      </c>
      <c r="AT1079">
        <v>25.26</v>
      </c>
      <c r="AU1079">
        <v>17.59</v>
      </c>
      <c r="AV1079">
        <v>5.58</v>
      </c>
      <c r="AW1079">
        <v>0</v>
      </c>
      <c r="AX1079">
        <v>3.28</v>
      </c>
      <c r="AY1079">
        <v>1.23</v>
      </c>
      <c r="AZ1079">
        <v>5.0999999999999996</v>
      </c>
      <c r="BA1079" t="s">
        <v>602</v>
      </c>
      <c r="BB1079">
        <v>0</v>
      </c>
      <c r="BC1079">
        <v>0.94</v>
      </c>
      <c r="BD1079" t="s">
        <v>602</v>
      </c>
      <c r="BE1079" t="s">
        <v>602</v>
      </c>
      <c r="BF1079">
        <v>0</v>
      </c>
      <c r="BG1079">
        <v>5.71</v>
      </c>
      <c r="BH1079">
        <v>7.51</v>
      </c>
      <c r="BL1079">
        <v>6.21</v>
      </c>
      <c r="BN1079">
        <v>5.22</v>
      </c>
      <c r="BO1079" t="s">
        <v>602</v>
      </c>
      <c r="BP1079">
        <v>23.69</v>
      </c>
      <c r="BR1079">
        <v>0.44</v>
      </c>
      <c r="BS1079">
        <v>0</v>
      </c>
      <c r="BT1079">
        <v>0.25</v>
      </c>
      <c r="BU1079">
        <v>0</v>
      </c>
      <c r="BV1079">
        <v>0.62</v>
      </c>
      <c r="BX1079">
        <v>0.7</v>
      </c>
      <c r="BY1079">
        <v>0</v>
      </c>
      <c r="BZ1079">
        <v>0</v>
      </c>
      <c r="CA1079">
        <v>0</v>
      </c>
      <c r="CB1079">
        <v>0.48</v>
      </c>
      <c r="CC1079">
        <v>0</v>
      </c>
      <c r="CD1079">
        <v>0</v>
      </c>
      <c r="CE1079">
        <v>0</v>
      </c>
      <c r="CF1079">
        <v>0.5</v>
      </c>
      <c r="CG1079">
        <v>145.03</v>
      </c>
      <c r="CH1079">
        <v>64.599999999999994</v>
      </c>
      <c r="CI1079">
        <v>6.1</v>
      </c>
      <c r="CJ1079" t="s">
        <v>1517</v>
      </c>
      <c r="CK1079" t="s">
        <v>1540</v>
      </c>
      <c r="CL1079" t="s">
        <v>602</v>
      </c>
      <c r="CM1079" t="s">
        <v>6</v>
      </c>
      <c r="CN1079" t="s">
        <v>602</v>
      </c>
    </row>
    <row r="1080" spans="1:92" x14ac:dyDescent="0.45">
      <c r="A1080" t="s">
        <v>44285</v>
      </c>
      <c r="B1080" t="s">
        <v>44311</v>
      </c>
      <c r="C1080" t="s">
        <v>7969</v>
      </c>
      <c r="D1080" t="s">
        <v>7863</v>
      </c>
      <c r="E1080" t="s">
        <v>7864</v>
      </c>
      <c r="F1080">
        <v>17.969110000000001</v>
      </c>
      <c r="G1080">
        <v>-66.864276000000004</v>
      </c>
      <c r="H1080" t="s">
        <v>594</v>
      </c>
      <c r="I1080">
        <v>20.12</v>
      </c>
      <c r="J1080">
        <v>130.1</v>
      </c>
      <c r="K1080">
        <v>0.1</v>
      </c>
      <c r="L1080" t="s">
        <v>7970</v>
      </c>
      <c r="M1080" s="1">
        <v>43474.261805555558</v>
      </c>
      <c r="N1080">
        <v>11.53</v>
      </c>
      <c r="O1080" t="s">
        <v>602</v>
      </c>
      <c r="P1080" t="s">
        <v>602</v>
      </c>
      <c r="Q1080" s="2">
        <v>43602</v>
      </c>
      <c r="R1080" t="s">
        <v>1511</v>
      </c>
      <c r="S1080" t="s">
        <v>8164</v>
      </c>
      <c r="T1080" t="s">
        <v>8165</v>
      </c>
      <c r="U1080" t="s">
        <v>8166</v>
      </c>
      <c r="V1080" t="s">
        <v>8167</v>
      </c>
      <c r="W1080" t="s">
        <v>8042</v>
      </c>
      <c r="X1080" t="s">
        <v>140</v>
      </c>
      <c r="Z1080">
        <v>0</v>
      </c>
      <c r="AA1080">
        <v>0</v>
      </c>
      <c r="AB1080">
        <v>0</v>
      </c>
      <c r="AC1080">
        <v>0</v>
      </c>
      <c r="AD1080">
        <v>0</v>
      </c>
      <c r="AG1080">
        <v>0</v>
      </c>
      <c r="AH1080">
        <v>1.6</v>
      </c>
      <c r="AI1080">
        <v>1.36</v>
      </c>
      <c r="AJ1080">
        <v>11.06</v>
      </c>
      <c r="AK1080">
        <v>4.29</v>
      </c>
      <c r="AL1080">
        <v>0.84</v>
      </c>
      <c r="AM1080">
        <v>0</v>
      </c>
      <c r="AP1080">
        <v>6.06</v>
      </c>
      <c r="AQ1080">
        <v>4.7300000000000004</v>
      </c>
      <c r="AR1080" t="s">
        <v>602</v>
      </c>
      <c r="AS1080">
        <v>4.66</v>
      </c>
      <c r="AT1080">
        <v>24.56</v>
      </c>
      <c r="AU1080">
        <v>18.75</v>
      </c>
      <c r="AV1080">
        <v>5.18</v>
      </c>
      <c r="AW1080">
        <v>0</v>
      </c>
      <c r="AX1080">
        <v>2.62</v>
      </c>
      <c r="AY1080">
        <v>1.1100000000000001</v>
      </c>
      <c r="AZ1080">
        <v>3.73</v>
      </c>
      <c r="BA1080" t="s">
        <v>602</v>
      </c>
      <c r="BB1080">
        <v>0</v>
      </c>
      <c r="BC1080">
        <v>0.73</v>
      </c>
      <c r="BD1080" t="s">
        <v>602</v>
      </c>
      <c r="BE1080" t="s">
        <v>602</v>
      </c>
      <c r="BF1080">
        <v>0</v>
      </c>
      <c r="BG1080">
        <v>2.1</v>
      </c>
      <c r="BH1080">
        <v>10.5</v>
      </c>
      <c r="BL1080">
        <v>9.3800000000000008</v>
      </c>
      <c r="BN1080">
        <v>3.49</v>
      </c>
      <c r="BO1080" t="s">
        <v>602</v>
      </c>
      <c r="BP1080">
        <v>23.09</v>
      </c>
      <c r="BR1080">
        <v>0.53</v>
      </c>
      <c r="BS1080">
        <v>0</v>
      </c>
      <c r="BT1080">
        <v>0.44</v>
      </c>
      <c r="BU1080">
        <v>0</v>
      </c>
      <c r="BV1080">
        <v>0.91</v>
      </c>
      <c r="BX1080">
        <v>0.61</v>
      </c>
      <c r="BY1080">
        <v>0</v>
      </c>
      <c r="BZ1080">
        <v>0.23</v>
      </c>
      <c r="CA1080">
        <v>0</v>
      </c>
      <c r="CB1080">
        <v>0.44</v>
      </c>
      <c r="CC1080">
        <v>0</v>
      </c>
      <c r="CD1080">
        <v>0</v>
      </c>
      <c r="CE1080">
        <v>0</v>
      </c>
      <c r="CF1080">
        <v>0.43</v>
      </c>
      <c r="CG1080">
        <v>143.41</v>
      </c>
      <c r="CH1080">
        <v>57.15</v>
      </c>
      <c r="CI1080">
        <v>6.1</v>
      </c>
      <c r="CJ1080" t="s">
        <v>1517</v>
      </c>
      <c r="CK1080" t="s">
        <v>1540</v>
      </c>
      <c r="CL1080" t="s">
        <v>602</v>
      </c>
      <c r="CM1080" t="s">
        <v>6</v>
      </c>
      <c r="CN1080" t="s">
        <v>602</v>
      </c>
    </row>
    <row r="1081" spans="1:92" x14ac:dyDescent="0.45">
      <c r="A1081" t="s">
        <v>44285</v>
      </c>
      <c r="B1081" t="s">
        <v>44312</v>
      </c>
      <c r="C1081" t="s">
        <v>7969</v>
      </c>
      <c r="D1081" t="s">
        <v>7863</v>
      </c>
      <c r="E1081" t="s">
        <v>7864</v>
      </c>
      <c r="F1081">
        <v>17.969110000000001</v>
      </c>
      <c r="G1081">
        <v>-66.864276000000004</v>
      </c>
      <c r="H1081" t="s">
        <v>594</v>
      </c>
      <c r="I1081">
        <v>20.12</v>
      </c>
      <c r="J1081">
        <v>130.1</v>
      </c>
      <c r="K1081">
        <v>0.1</v>
      </c>
      <c r="L1081" t="s">
        <v>7970</v>
      </c>
      <c r="M1081" s="1">
        <v>43474.289583333331</v>
      </c>
      <c r="N1081">
        <v>13.8</v>
      </c>
      <c r="O1081" t="s">
        <v>602</v>
      </c>
      <c r="P1081" t="s">
        <v>602</v>
      </c>
      <c r="Q1081" s="2">
        <v>43602</v>
      </c>
      <c r="R1081" t="s">
        <v>1511</v>
      </c>
      <c r="S1081" t="s">
        <v>8169</v>
      </c>
      <c r="T1081" t="s">
        <v>8170</v>
      </c>
      <c r="U1081" t="s">
        <v>8171</v>
      </c>
      <c r="V1081" t="s">
        <v>8172</v>
      </c>
      <c r="W1081" t="s">
        <v>8042</v>
      </c>
      <c r="X1081" t="s">
        <v>140</v>
      </c>
      <c r="Z1081">
        <v>0</v>
      </c>
      <c r="AA1081">
        <v>0</v>
      </c>
      <c r="AB1081">
        <v>0</v>
      </c>
      <c r="AC1081">
        <v>0.53</v>
      </c>
      <c r="AD1081">
        <v>0</v>
      </c>
      <c r="AG1081">
        <v>0</v>
      </c>
      <c r="AH1081">
        <v>1.7</v>
      </c>
      <c r="AI1081">
        <v>1.47</v>
      </c>
      <c r="AJ1081">
        <v>12.63</v>
      </c>
      <c r="AK1081">
        <v>3.92</v>
      </c>
      <c r="AL1081">
        <v>1.05</v>
      </c>
      <c r="AM1081">
        <v>0</v>
      </c>
      <c r="AP1081">
        <v>10.66</v>
      </c>
      <c r="AQ1081">
        <v>6.22</v>
      </c>
      <c r="AR1081" t="s">
        <v>602</v>
      </c>
      <c r="AS1081">
        <v>4.41</v>
      </c>
      <c r="AT1081">
        <v>29.3</v>
      </c>
      <c r="AU1081">
        <v>22.33</v>
      </c>
      <c r="AV1081">
        <v>7.04</v>
      </c>
      <c r="AW1081">
        <v>0</v>
      </c>
      <c r="AX1081">
        <v>4.5199999999999996</v>
      </c>
      <c r="AY1081">
        <v>1.3</v>
      </c>
      <c r="AZ1081">
        <v>5.63</v>
      </c>
      <c r="BA1081" t="s">
        <v>602</v>
      </c>
      <c r="BB1081">
        <v>0</v>
      </c>
      <c r="BC1081">
        <v>1.32</v>
      </c>
      <c r="BD1081" t="s">
        <v>602</v>
      </c>
      <c r="BE1081" t="s">
        <v>602</v>
      </c>
      <c r="BF1081">
        <v>0</v>
      </c>
      <c r="BG1081">
        <v>6.48</v>
      </c>
      <c r="BH1081">
        <v>14.16</v>
      </c>
      <c r="BL1081">
        <v>8.17</v>
      </c>
      <c r="BN1081">
        <v>4.0599999999999996</v>
      </c>
      <c r="BO1081" t="s">
        <v>602</v>
      </c>
      <c r="BP1081">
        <v>22.91</v>
      </c>
      <c r="BR1081">
        <v>0.72</v>
      </c>
      <c r="BS1081">
        <v>0.19</v>
      </c>
      <c r="BT1081">
        <v>0.44</v>
      </c>
      <c r="BU1081">
        <v>0</v>
      </c>
      <c r="BV1081">
        <v>0.78</v>
      </c>
      <c r="BX1081">
        <v>0.64</v>
      </c>
      <c r="BY1081">
        <v>0</v>
      </c>
      <c r="BZ1081">
        <v>0</v>
      </c>
      <c r="CA1081">
        <v>0</v>
      </c>
      <c r="CB1081">
        <v>0.39</v>
      </c>
      <c r="CC1081">
        <v>0</v>
      </c>
      <c r="CD1081">
        <v>0</v>
      </c>
      <c r="CE1081">
        <v>0</v>
      </c>
      <c r="CF1081">
        <v>0.57999999999999996</v>
      </c>
      <c r="CG1081">
        <v>173.51</v>
      </c>
      <c r="CH1081">
        <v>58.25</v>
      </c>
      <c r="CI1081">
        <v>6.1</v>
      </c>
      <c r="CJ1081" t="s">
        <v>1517</v>
      </c>
      <c r="CK1081" t="s">
        <v>1540</v>
      </c>
      <c r="CL1081" t="s">
        <v>602</v>
      </c>
      <c r="CM1081" t="s">
        <v>6</v>
      </c>
      <c r="CN1081" t="s">
        <v>602</v>
      </c>
    </row>
    <row r="1082" spans="1:92" x14ac:dyDescent="0.45">
      <c r="A1082" t="s">
        <v>44285</v>
      </c>
      <c r="B1082" t="s">
        <v>44313</v>
      </c>
      <c r="C1082" t="s">
        <v>7986</v>
      </c>
      <c r="D1082" t="s">
        <v>7863</v>
      </c>
      <c r="E1082" t="s">
        <v>7864</v>
      </c>
      <c r="F1082">
        <v>17.970725000000002</v>
      </c>
      <c r="G1082">
        <v>-66.863968999999997</v>
      </c>
      <c r="H1082" t="s">
        <v>594</v>
      </c>
      <c r="I1082">
        <v>20.149999999999999</v>
      </c>
      <c r="J1082">
        <v>144.80000000000001</v>
      </c>
      <c r="K1082">
        <v>0.3</v>
      </c>
      <c r="L1082" t="s">
        <v>7987</v>
      </c>
      <c r="M1082" s="1">
        <v>43474.380555555559</v>
      </c>
      <c r="N1082">
        <v>8.16</v>
      </c>
      <c r="O1082" t="s">
        <v>602</v>
      </c>
      <c r="P1082" t="s">
        <v>602</v>
      </c>
      <c r="Q1082" s="2">
        <v>43602</v>
      </c>
      <c r="R1082" t="s">
        <v>1511</v>
      </c>
      <c r="S1082" t="s">
        <v>8174</v>
      </c>
      <c r="T1082" t="s">
        <v>8175</v>
      </c>
      <c r="U1082" t="s">
        <v>8176</v>
      </c>
      <c r="V1082" t="s">
        <v>8177</v>
      </c>
      <c r="W1082" t="s">
        <v>8042</v>
      </c>
      <c r="X1082" t="s">
        <v>140</v>
      </c>
      <c r="Z1082">
        <v>0</v>
      </c>
      <c r="AA1082">
        <v>0</v>
      </c>
      <c r="AB1082">
        <v>0</v>
      </c>
      <c r="AC1082">
        <v>0</v>
      </c>
      <c r="AD1082">
        <v>0</v>
      </c>
      <c r="AG1082">
        <v>0</v>
      </c>
      <c r="AH1082">
        <v>1.1000000000000001</v>
      </c>
      <c r="AI1082">
        <v>1.2</v>
      </c>
      <c r="AJ1082">
        <v>8.11</v>
      </c>
      <c r="AK1082">
        <v>2.92</v>
      </c>
      <c r="AL1082">
        <v>0.63</v>
      </c>
      <c r="AM1082">
        <v>0</v>
      </c>
      <c r="AP1082">
        <v>5.12</v>
      </c>
      <c r="AQ1082">
        <v>4.37</v>
      </c>
      <c r="AR1082" t="s">
        <v>602</v>
      </c>
      <c r="AS1082">
        <v>3.14</v>
      </c>
      <c r="AT1082">
        <v>19.91</v>
      </c>
      <c r="AU1082">
        <v>16.7</v>
      </c>
      <c r="AV1082">
        <v>4.24</v>
      </c>
      <c r="AW1082">
        <v>0</v>
      </c>
      <c r="AX1082">
        <v>2.23</v>
      </c>
      <c r="AY1082">
        <v>0.87</v>
      </c>
      <c r="AZ1082">
        <v>2.88</v>
      </c>
      <c r="BA1082" t="s">
        <v>602</v>
      </c>
      <c r="BB1082">
        <v>0</v>
      </c>
      <c r="BC1082">
        <v>0.48</v>
      </c>
      <c r="BD1082" t="s">
        <v>602</v>
      </c>
      <c r="BE1082" t="s">
        <v>602</v>
      </c>
      <c r="BF1082">
        <v>0</v>
      </c>
      <c r="BG1082">
        <v>0.98</v>
      </c>
      <c r="BH1082">
        <v>6.08</v>
      </c>
      <c r="BL1082">
        <v>5.98</v>
      </c>
      <c r="BN1082">
        <v>2.5099999999999998</v>
      </c>
      <c r="BO1082" t="s">
        <v>602</v>
      </c>
      <c r="BP1082">
        <v>15.93</v>
      </c>
      <c r="BR1082">
        <v>0.32</v>
      </c>
      <c r="BS1082">
        <v>0</v>
      </c>
      <c r="BT1082">
        <v>0</v>
      </c>
      <c r="BU1082">
        <v>0</v>
      </c>
      <c r="BV1082">
        <v>0.59</v>
      </c>
      <c r="BX1082">
        <v>0.45</v>
      </c>
      <c r="BY1082">
        <v>0</v>
      </c>
      <c r="BZ1082">
        <v>0</v>
      </c>
      <c r="CA1082">
        <v>0</v>
      </c>
      <c r="CB1082">
        <v>0.28000000000000003</v>
      </c>
      <c r="CC1082">
        <v>0</v>
      </c>
      <c r="CD1082">
        <v>0</v>
      </c>
      <c r="CE1082">
        <v>0</v>
      </c>
      <c r="CF1082">
        <v>0.38</v>
      </c>
      <c r="CG1082">
        <v>107.39</v>
      </c>
      <c r="CH1082">
        <v>49.6</v>
      </c>
      <c r="CI1082">
        <v>6.1</v>
      </c>
      <c r="CJ1082" t="s">
        <v>1517</v>
      </c>
      <c r="CK1082" t="s">
        <v>1540</v>
      </c>
      <c r="CL1082" t="s">
        <v>602</v>
      </c>
      <c r="CM1082" t="s">
        <v>6</v>
      </c>
      <c r="CN1082" t="s">
        <v>602</v>
      </c>
    </row>
    <row r="1083" spans="1:92" x14ac:dyDescent="0.45">
      <c r="A1083" t="s">
        <v>44285</v>
      </c>
      <c r="B1083" t="s">
        <v>44314</v>
      </c>
      <c r="C1083" t="s">
        <v>7986</v>
      </c>
      <c r="D1083" t="s">
        <v>7863</v>
      </c>
      <c r="E1083" t="s">
        <v>7864</v>
      </c>
      <c r="F1083">
        <v>17.970725000000002</v>
      </c>
      <c r="G1083">
        <v>-66.863968999999997</v>
      </c>
      <c r="H1083" t="s">
        <v>594</v>
      </c>
      <c r="I1083">
        <v>20.149999999999999</v>
      </c>
      <c r="J1083">
        <v>144.80000000000001</v>
      </c>
      <c r="K1083">
        <v>0.3</v>
      </c>
      <c r="L1083" t="s">
        <v>7987</v>
      </c>
      <c r="M1083" s="1">
        <v>43474.413888888892</v>
      </c>
      <c r="N1083">
        <v>11.04</v>
      </c>
      <c r="O1083" t="s">
        <v>602</v>
      </c>
      <c r="P1083" t="s">
        <v>602</v>
      </c>
      <c r="Q1083" s="2">
        <v>43602</v>
      </c>
      <c r="R1083" t="s">
        <v>1511</v>
      </c>
      <c r="S1083" t="s">
        <v>8179</v>
      </c>
      <c r="T1083" t="s">
        <v>8180</v>
      </c>
      <c r="U1083" t="s">
        <v>8181</v>
      </c>
      <c r="V1083" t="s">
        <v>8182</v>
      </c>
      <c r="W1083" t="s">
        <v>8042</v>
      </c>
      <c r="X1083" t="s">
        <v>140</v>
      </c>
      <c r="Z1083">
        <v>0</v>
      </c>
      <c r="AA1083">
        <v>0</v>
      </c>
      <c r="AB1083">
        <v>0</v>
      </c>
      <c r="AC1083">
        <v>0.98</v>
      </c>
      <c r="AD1083">
        <v>0</v>
      </c>
      <c r="AG1083">
        <v>0</v>
      </c>
      <c r="AH1083">
        <v>1.56</v>
      </c>
      <c r="AI1083">
        <v>0.89</v>
      </c>
      <c r="AJ1083">
        <v>9.7100000000000009</v>
      </c>
      <c r="AK1083">
        <v>3.26</v>
      </c>
      <c r="AL1083">
        <v>0.96</v>
      </c>
      <c r="AM1083">
        <v>0</v>
      </c>
      <c r="AP1083">
        <v>7</v>
      </c>
      <c r="AQ1083">
        <v>4.8099999999999996</v>
      </c>
      <c r="AR1083" t="s">
        <v>602</v>
      </c>
      <c r="AS1083">
        <v>3.77</v>
      </c>
      <c r="AT1083">
        <v>25.61</v>
      </c>
      <c r="AU1083">
        <v>15.78</v>
      </c>
      <c r="AV1083">
        <v>5.08</v>
      </c>
      <c r="AW1083">
        <v>0</v>
      </c>
      <c r="AX1083">
        <v>3.2</v>
      </c>
      <c r="AY1083">
        <v>1.06</v>
      </c>
      <c r="AZ1083">
        <v>3.46</v>
      </c>
      <c r="BA1083" t="s">
        <v>602</v>
      </c>
      <c r="BB1083">
        <v>0</v>
      </c>
      <c r="BC1083">
        <v>0.87</v>
      </c>
      <c r="BD1083" t="s">
        <v>602</v>
      </c>
      <c r="BE1083" t="s">
        <v>602</v>
      </c>
      <c r="BF1083">
        <v>0</v>
      </c>
      <c r="BG1083">
        <v>3.6</v>
      </c>
      <c r="BH1083">
        <v>10.220000000000001</v>
      </c>
      <c r="BL1083">
        <v>7.45</v>
      </c>
      <c r="BN1083">
        <v>3.47</v>
      </c>
      <c r="BO1083" t="s">
        <v>602</v>
      </c>
      <c r="BP1083">
        <v>21.36</v>
      </c>
      <c r="BR1083">
        <v>0</v>
      </c>
      <c r="BS1083">
        <v>0</v>
      </c>
      <c r="BT1083">
        <v>0.44</v>
      </c>
      <c r="BU1083">
        <v>0</v>
      </c>
      <c r="BV1083">
        <v>0.74</v>
      </c>
      <c r="BX1083">
        <v>0.62</v>
      </c>
      <c r="BY1083">
        <v>0</v>
      </c>
      <c r="BZ1083">
        <v>0</v>
      </c>
      <c r="CA1083">
        <v>0</v>
      </c>
      <c r="CB1083">
        <v>0.48</v>
      </c>
      <c r="CC1083">
        <v>0</v>
      </c>
      <c r="CD1083">
        <v>0</v>
      </c>
      <c r="CE1083">
        <v>0</v>
      </c>
      <c r="CF1083">
        <v>0.53</v>
      </c>
      <c r="CG1083">
        <v>136.91</v>
      </c>
      <c r="CH1083">
        <v>52.05</v>
      </c>
      <c r="CI1083">
        <v>6.1</v>
      </c>
      <c r="CJ1083" t="s">
        <v>1517</v>
      </c>
      <c r="CK1083" t="s">
        <v>1540</v>
      </c>
      <c r="CL1083" t="s">
        <v>602</v>
      </c>
      <c r="CM1083" t="s">
        <v>6</v>
      </c>
      <c r="CN1083" t="s">
        <v>602</v>
      </c>
    </row>
    <row r="1084" spans="1:92" x14ac:dyDescent="0.45">
      <c r="A1084" t="s">
        <v>44285</v>
      </c>
      <c r="B1084" t="s">
        <v>44315</v>
      </c>
      <c r="C1084" t="s">
        <v>7986</v>
      </c>
      <c r="D1084" t="s">
        <v>7863</v>
      </c>
      <c r="E1084" t="s">
        <v>7864</v>
      </c>
      <c r="F1084">
        <v>17.970725000000002</v>
      </c>
      <c r="G1084">
        <v>-66.863968999999997</v>
      </c>
      <c r="H1084" t="s">
        <v>594</v>
      </c>
      <c r="I1084">
        <v>20.149999999999999</v>
      </c>
      <c r="J1084">
        <v>144.80000000000001</v>
      </c>
      <c r="K1084">
        <v>0.3</v>
      </c>
      <c r="L1084" t="s">
        <v>7987</v>
      </c>
      <c r="M1084" s="1">
        <v>43474.440972222219</v>
      </c>
      <c r="N1084">
        <v>10.28</v>
      </c>
      <c r="O1084" t="s">
        <v>602</v>
      </c>
      <c r="P1084" t="s">
        <v>602</v>
      </c>
      <c r="Q1084" s="2">
        <v>43602</v>
      </c>
      <c r="R1084" t="s">
        <v>1511</v>
      </c>
      <c r="S1084" t="s">
        <v>8184</v>
      </c>
      <c r="T1084" t="s">
        <v>8185</v>
      </c>
      <c r="U1084" t="s">
        <v>8186</v>
      </c>
      <c r="V1084" t="s">
        <v>8187</v>
      </c>
      <c r="W1084" t="s">
        <v>8042</v>
      </c>
      <c r="X1084" t="s">
        <v>140</v>
      </c>
      <c r="Z1084">
        <v>0</v>
      </c>
      <c r="AA1084">
        <v>0</v>
      </c>
      <c r="AB1084">
        <v>0</v>
      </c>
      <c r="AC1084">
        <v>0</v>
      </c>
      <c r="AD1084">
        <v>0</v>
      </c>
      <c r="AG1084">
        <v>0</v>
      </c>
      <c r="AH1084">
        <v>1.92</v>
      </c>
      <c r="AI1084">
        <v>1.26</v>
      </c>
      <c r="AJ1084">
        <v>12.23</v>
      </c>
      <c r="AK1084">
        <v>4.34</v>
      </c>
      <c r="AL1084">
        <v>1.08</v>
      </c>
      <c r="AM1084">
        <v>0</v>
      </c>
      <c r="AP1084">
        <v>7.51</v>
      </c>
      <c r="AQ1084">
        <v>6.25</v>
      </c>
      <c r="AR1084" t="s">
        <v>602</v>
      </c>
      <c r="AS1084">
        <v>5.33</v>
      </c>
      <c r="AT1084">
        <v>31.12</v>
      </c>
      <c r="AU1084">
        <v>18.87</v>
      </c>
      <c r="AV1084">
        <v>5.8</v>
      </c>
      <c r="AW1084">
        <v>0</v>
      </c>
      <c r="AX1084">
        <v>3.82</v>
      </c>
      <c r="AY1084">
        <v>1.36</v>
      </c>
      <c r="AZ1084">
        <v>4.43</v>
      </c>
      <c r="BA1084" t="s">
        <v>602</v>
      </c>
      <c r="BB1084">
        <v>0</v>
      </c>
      <c r="BC1084">
        <v>0.9</v>
      </c>
      <c r="BD1084" t="s">
        <v>602</v>
      </c>
      <c r="BE1084" t="s">
        <v>602</v>
      </c>
      <c r="BF1084">
        <v>0</v>
      </c>
      <c r="BG1084">
        <v>5.5</v>
      </c>
      <c r="BH1084">
        <v>13</v>
      </c>
      <c r="BL1084">
        <v>12.56</v>
      </c>
      <c r="BN1084">
        <v>3.67</v>
      </c>
      <c r="BO1084" t="s">
        <v>602</v>
      </c>
      <c r="BP1084">
        <v>21.87</v>
      </c>
      <c r="BR1084">
        <v>0.75</v>
      </c>
      <c r="BS1084">
        <v>0.23</v>
      </c>
      <c r="BT1084">
        <v>0.52</v>
      </c>
      <c r="BU1084">
        <v>0</v>
      </c>
      <c r="BV1084">
        <v>0.94</v>
      </c>
      <c r="BX1084">
        <v>0.81</v>
      </c>
      <c r="BY1084">
        <v>0</v>
      </c>
      <c r="BZ1084">
        <v>0</v>
      </c>
      <c r="CA1084">
        <v>0</v>
      </c>
      <c r="CB1084">
        <v>0.52</v>
      </c>
      <c r="CC1084">
        <v>0</v>
      </c>
      <c r="CD1084">
        <v>0</v>
      </c>
      <c r="CE1084">
        <v>0</v>
      </c>
      <c r="CF1084">
        <v>0.62</v>
      </c>
      <c r="CG1084">
        <v>167.2</v>
      </c>
      <c r="CH1084">
        <v>52.86</v>
      </c>
      <c r="CI1084">
        <v>6.1</v>
      </c>
      <c r="CJ1084" t="s">
        <v>1517</v>
      </c>
      <c r="CK1084" t="s">
        <v>1540</v>
      </c>
      <c r="CL1084" t="s">
        <v>602</v>
      </c>
      <c r="CM1084" t="s">
        <v>6</v>
      </c>
      <c r="CN1084" t="s">
        <v>602</v>
      </c>
    </row>
    <row r="1085" spans="1:92" x14ac:dyDescent="0.45">
      <c r="A1085" t="s">
        <v>44316</v>
      </c>
      <c r="B1085" t="s">
        <v>44317</v>
      </c>
      <c r="C1085" t="s">
        <v>7986</v>
      </c>
      <c r="D1085" t="s">
        <v>7863</v>
      </c>
      <c r="E1085" t="s">
        <v>7864</v>
      </c>
      <c r="F1085">
        <v>17.970725000000002</v>
      </c>
      <c r="G1085">
        <v>-66.863968999999997</v>
      </c>
      <c r="H1085" t="s">
        <v>594</v>
      </c>
      <c r="I1085">
        <v>20.149999999999999</v>
      </c>
      <c r="J1085">
        <v>144.80000000000001</v>
      </c>
      <c r="K1085">
        <v>0.3</v>
      </c>
      <c r="L1085" t="s">
        <v>7987</v>
      </c>
      <c r="M1085" s="1">
        <v>44033.240972222222</v>
      </c>
      <c r="N1085">
        <v>6.47</v>
      </c>
      <c r="O1085" t="s">
        <v>602</v>
      </c>
      <c r="P1085" t="s">
        <v>602</v>
      </c>
      <c r="Q1085" s="2">
        <v>44085</v>
      </c>
      <c r="R1085" t="s">
        <v>1511</v>
      </c>
      <c r="S1085" t="s">
        <v>8190</v>
      </c>
      <c r="T1085" t="s">
        <v>8191</v>
      </c>
      <c r="U1085" t="s">
        <v>8192</v>
      </c>
      <c r="V1085" t="s">
        <v>8193</v>
      </c>
      <c r="W1085" t="s">
        <v>8194</v>
      </c>
      <c r="X1085" t="s">
        <v>143</v>
      </c>
      <c r="Z1085">
        <v>0</v>
      </c>
      <c r="AA1085">
        <v>0</v>
      </c>
      <c r="AB1085">
        <v>0</v>
      </c>
      <c r="AC1085">
        <v>0.52</v>
      </c>
      <c r="AD1085">
        <v>0</v>
      </c>
      <c r="AG1085">
        <v>0</v>
      </c>
      <c r="AH1085">
        <v>2.5499999999999998</v>
      </c>
      <c r="AI1085">
        <v>2.33</v>
      </c>
      <c r="AJ1085">
        <v>19.27</v>
      </c>
      <c r="AK1085">
        <v>9.27</v>
      </c>
      <c r="AL1085">
        <v>1.89</v>
      </c>
      <c r="AM1085">
        <v>0</v>
      </c>
      <c r="AP1085">
        <v>12.54</v>
      </c>
      <c r="AQ1085">
        <v>7.16</v>
      </c>
      <c r="AR1085" t="s">
        <v>602</v>
      </c>
      <c r="AS1085">
        <v>6.8</v>
      </c>
      <c r="AT1085">
        <v>40.17</v>
      </c>
      <c r="AU1085">
        <v>38.770000000000003</v>
      </c>
      <c r="AV1085">
        <v>10.37</v>
      </c>
      <c r="AW1085">
        <v>0</v>
      </c>
      <c r="AX1085">
        <v>4.24</v>
      </c>
      <c r="AY1085">
        <v>2.16</v>
      </c>
      <c r="AZ1085">
        <v>7.86</v>
      </c>
      <c r="BA1085" t="s">
        <v>602</v>
      </c>
      <c r="BB1085">
        <v>0</v>
      </c>
      <c r="BC1085">
        <v>1.47</v>
      </c>
      <c r="BD1085" t="s">
        <v>602</v>
      </c>
      <c r="BE1085" t="s">
        <v>602</v>
      </c>
      <c r="BF1085">
        <v>0</v>
      </c>
      <c r="BG1085">
        <v>3.92</v>
      </c>
      <c r="BH1085">
        <v>14.62</v>
      </c>
      <c r="BL1085">
        <v>14.94</v>
      </c>
      <c r="BN1085">
        <v>6.84</v>
      </c>
      <c r="BO1085" t="s">
        <v>602</v>
      </c>
      <c r="BP1085">
        <v>37.69</v>
      </c>
      <c r="BR1085">
        <v>0.56000000000000005</v>
      </c>
      <c r="BS1085">
        <v>0.22</v>
      </c>
      <c r="BT1085">
        <v>0.38</v>
      </c>
      <c r="BU1085">
        <v>0</v>
      </c>
      <c r="BV1085">
        <v>1.0900000000000001</v>
      </c>
      <c r="BX1085">
        <v>0.91</v>
      </c>
      <c r="BY1085">
        <v>0</v>
      </c>
      <c r="BZ1085">
        <v>0</v>
      </c>
      <c r="CA1085">
        <v>0</v>
      </c>
      <c r="CB1085">
        <v>1.18</v>
      </c>
      <c r="CC1085">
        <v>0</v>
      </c>
      <c r="CD1085">
        <v>0.23</v>
      </c>
      <c r="CE1085">
        <v>0</v>
      </c>
      <c r="CF1085">
        <v>1.42</v>
      </c>
      <c r="CG1085">
        <v>251.37</v>
      </c>
      <c r="CH1085">
        <v>70.53</v>
      </c>
      <c r="CI1085">
        <v>6.1</v>
      </c>
      <c r="CJ1085" t="s">
        <v>1517</v>
      </c>
      <c r="CK1085" t="s">
        <v>1518</v>
      </c>
      <c r="CL1085" t="s">
        <v>602</v>
      </c>
      <c r="CM1085" t="s">
        <v>6</v>
      </c>
      <c r="CN1085" t="s">
        <v>602</v>
      </c>
    </row>
    <row r="1086" spans="1:92" x14ac:dyDescent="0.45">
      <c r="A1086" t="s">
        <v>44316</v>
      </c>
      <c r="B1086" t="s">
        <v>44318</v>
      </c>
      <c r="C1086" t="s">
        <v>7986</v>
      </c>
      <c r="D1086" t="s">
        <v>7863</v>
      </c>
      <c r="E1086" t="s">
        <v>7864</v>
      </c>
      <c r="F1086">
        <v>17.970725000000002</v>
      </c>
      <c r="G1086">
        <v>-66.863968999999997</v>
      </c>
      <c r="H1086" t="s">
        <v>594</v>
      </c>
      <c r="I1086">
        <v>20.149999999999999</v>
      </c>
      <c r="J1086">
        <v>144.80000000000001</v>
      </c>
      <c r="K1086">
        <v>0.3</v>
      </c>
      <c r="L1086" t="s">
        <v>7987</v>
      </c>
      <c r="M1086" s="1">
        <v>44033.299305555556</v>
      </c>
      <c r="N1086">
        <v>7.48</v>
      </c>
      <c r="O1086" t="s">
        <v>602</v>
      </c>
      <c r="P1086" t="s">
        <v>602</v>
      </c>
      <c r="Q1086" s="2">
        <v>44085</v>
      </c>
      <c r="R1086" t="s">
        <v>1511</v>
      </c>
      <c r="S1086" t="s">
        <v>8196</v>
      </c>
      <c r="T1086" t="s">
        <v>8197</v>
      </c>
      <c r="U1086" t="s">
        <v>8198</v>
      </c>
      <c r="V1086" t="s">
        <v>8199</v>
      </c>
      <c r="W1086" t="s">
        <v>8194</v>
      </c>
      <c r="X1086" t="s">
        <v>143</v>
      </c>
      <c r="Z1086">
        <v>0</v>
      </c>
      <c r="AA1086">
        <v>0</v>
      </c>
      <c r="AB1086">
        <v>0</v>
      </c>
      <c r="AC1086">
        <v>0.36</v>
      </c>
      <c r="AD1086">
        <v>0</v>
      </c>
      <c r="AG1086">
        <v>0</v>
      </c>
      <c r="AH1086">
        <v>1.85</v>
      </c>
      <c r="AI1086">
        <v>1.23</v>
      </c>
      <c r="AJ1086">
        <v>14.2</v>
      </c>
      <c r="AK1086">
        <v>5.49</v>
      </c>
      <c r="AL1086">
        <v>1.39</v>
      </c>
      <c r="AM1086">
        <v>0</v>
      </c>
      <c r="AP1086">
        <v>11.39</v>
      </c>
      <c r="AQ1086">
        <v>5.53</v>
      </c>
      <c r="AR1086" t="s">
        <v>602</v>
      </c>
      <c r="AS1086">
        <v>3.8</v>
      </c>
      <c r="AT1086">
        <v>30.16</v>
      </c>
      <c r="AU1086">
        <v>27.11</v>
      </c>
      <c r="AV1086">
        <v>8.6199999999999992</v>
      </c>
      <c r="AW1086">
        <v>0</v>
      </c>
      <c r="AX1086">
        <v>3.65</v>
      </c>
      <c r="AY1086">
        <v>1.56</v>
      </c>
      <c r="AZ1086">
        <v>6.5</v>
      </c>
      <c r="BA1086" t="s">
        <v>602</v>
      </c>
      <c r="BB1086">
        <v>0</v>
      </c>
      <c r="BC1086">
        <v>1.22</v>
      </c>
      <c r="BD1086" t="s">
        <v>602</v>
      </c>
      <c r="BE1086" t="s">
        <v>602</v>
      </c>
      <c r="BF1086">
        <v>0</v>
      </c>
      <c r="BG1086">
        <v>4.18</v>
      </c>
      <c r="BH1086">
        <v>12.36</v>
      </c>
      <c r="BL1086">
        <v>10.55</v>
      </c>
      <c r="BN1086">
        <v>5.22</v>
      </c>
      <c r="BO1086" t="s">
        <v>602</v>
      </c>
      <c r="BP1086">
        <v>32.659999999999997</v>
      </c>
      <c r="BR1086">
        <v>0.56000000000000005</v>
      </c>
      <c r="BS1086">
        <v>0</v>
      </c>
      <c r="BT1086">
        <v>0.16</v>
      </c>
      <c r="BU1086">
        <v>0</v>
      </c>
      <c r="BV1086">
        <v>0.73</v>
      </c>
      <c r="BX1086">
        <v>0.77</v>
      </c>
      <c r="BY1086">
        <v>0</v>
      </c>
      <c r="BZ1086">
        <v>0</v>
      </c>
      <c r="CA1086">
        <v>0</v>
      </c>
      <c r="CB1086">
        <v>1.17</v>
      </c>
      <c r="CC1086">
        <v>0</v>
      </c>
      <c r="CD1086">
        <v>0.19</v>
      </c>
      <c r="CE1086">
        <v>0</v>
      </c>
      <c r="CF1086">
        <v>1.39</v>
      </c>
      <c r="CG1086">
        <v>193.97</v>
      </c>
      <c r="CH1086">
        <v>74.19</v>
      </c>
      <c r="CI1086">
        <v>6.1</v>
      </c>
      <c r="CJ1086" t="s">
        <v>1517</v>
      </c>
      <c r="CK1086" t="s">
        <v>1518</v>
      </c>
      <c r="CL1086" t="s">
        <v>602</v>
      </c>
      <c r="CM1086" t="s">
        <v>6</v>
      </c>
      <c r="CN1086" t="s">
        <v>602</v>
      </c>
    </row>
    <row r="1087" spans="1:92" x14ac:dyDescent="0.45">
      <c r="A1087" t="s">
        <v>44316</v>
      </c>
      <c r="B1087" t="s">
        <v>44319</v>
      </c>
      <c r="C1087" t="s">
        <v>7986</v>
      </c>
      <c r="D1087" t="s">
        <v>7863</v>
      </c>
      <c r="E1087" t="s">
        <v>7864</v>
      </c>
      <c r="F1087">
        <v>17.970725000000002</v>
      </c>
      <c r="G1087">
        <v>-66.863968999999997</v>
      </c>
      <c r="H1087" t="s">
        <v>594</v>
      </c>
      <c r="I1087">
        <v>20.149999999999999</v>
      </c>
      <c r="J1087">
        <v>144.80000000000001</v>
      </c>
      <c r="K1087">
        <v>0.3</v>
      </c>
      <c r="L1087" t="s">
        <v>7987</v>
      </c>
      <c r="M1087" s="1">
        <v>44033.349305555559</v>
      </c>
      <c r="N1087">
        <v>6.31</v>
      </c>
      <c r="O1087" t="s">
        <v>602</v>
      </c>
      <c r="P1087" t="s">
        <v>602</v>
      </c>
      <c r="Q1087" s="2">
        <v>44085</v>
      </c>
      <c r="R1087" t="s">
        <v>1511</v>
      </c>
      <c r="S1087" t="s">
        <v>8201</v>
      </c>
      <c r="T1087" t="s">
        <v>8202</v>
      </c>
      <c r="U1087" t="s">
        <v>8203</v>
      </c>
      <c r="V1087" t="s">
        <v>8204</v>
      </c>
      <c r="W1087" t="s">
        <v>8194</v>
      </c>
      <c r="X1087" t="s">
        <v>143</v>
      </c>
      <c r="Z1087">
        <v>0</v>
      </c>
      <c r="AA1087">
        <v>0</v>
      </c>
      <c r="AB1087">
        <v>0</v>
      </c>
      <c r="AC1087">
        <v>0.56999999999999995</v>
      </c>
      <c r="AD1087">
        <v>0</v>
      </c>
      <c r="AG1087">
        <v>0</v>
      </c>
      <c r="AH1087">
        <v>2.58</v>
      </c>
      <c r="AI1087">
        <v>1.82</v>
      </c>
      <c r="AJ1087">
        <v>19.32</v>
      </c>
      <c r="AK1087">
        <v>6.43</v>
      </c>
      <c r="AL1087">
        <v>1.67</v>
      </c>
      <c r="AM1087">
        <v>0</v>
      </c>
      <c r="AP1087">
        <v>12.64</v>
      </c>
      <c r="AQ1087">
        <v>8.0299999999999994</v>
      </c>
      <c r="AR1087" t="s">
        <v>602</v>
      </c>
      <c r="AS1087">
        <v>6.54</v>
      </c>
      <c r="AT1087">
        <v>37.72</v>
      </c>
      <c r="AU1087">
        <v>35.130000000000003</v>
      </c>
      <c r="AV1087">
        <v>9.3699999999999992</v>
      </c>
      <c r="AW1087">
        <v>0</v>
      </c>
      <c r="AX1087">
        <v>4.32</v>
      </c>
      <c r="AY1087">
        <v>1.97</v>
      </c>
      <c r="AZ1087">
        <v>6.22</v>
      </c>
      <c r="BA1087" t="s">
        <v>602</v>
      </c>
      <c r="BB1087">
        <v>0</v>
      </c>
      <c r="BC1087">
        <v>1.31</v>
      </c>
      <c r="BD1087" t="s">
        <v>602</v>
      </c>
      <c r="BE1087" t="s">
        <v>602</v>
      </c>
      <c r="BF1087">
        <v>0</v>
      </c>
      <c r="BG1087">
        <v>2.44</v>
      </c>
      <c r="BH1087">
        <v>12.92</v>
      </c>
      <c r="BL1087">
        <v>14.91</v>
      </c>
      <c r="BN1087">
        <v>4.92</v>
      </c>
      <c r="BO1087" t="s">
        <v>602</v>
      </c>
      <c r="BP1087">
        <v>36.57</v>
      </c>
      <c r="BR1087">
        <v>0.85</v>
      </c>
      <c r="BS1087">
        <v>0</v>
      </c>
      <c r="BT1087">
        <v>0.22</v>
      </c>
      <c r="BU1087">
        <v>0</v>
      </c>
      <c r="BV1087">
        <v>1.1200000000000001</v>
      </c>
      <c r="BX1087">
        <v>0.85</v>
      </c>
      <c r="BY1087">
        <v>0</v>
      </c>
      <c r="BZ1087">
        <v>0</v>
      </c>
      <c r="CA1087">
        <v>0</v>
      </c>
      <c r="CB1087">
        <v>1.1100000000000001</v>
      </c>
      <c r="CC1087">
        <v>0</v>
      </c>
      <c r="CD1087">
        <v>0.2</v>
      </c>
      <c r="CE1087">
        <v>0</v>
      </c>
      <c r="CF1087">
        <v>1.1200000000000001</v>
      </c>
      <c r="CG1087">
        <v>232.84</v>
      </c>
      <c r="CH1087">
        <v>69.72</v>
      </c>
      <c r="CI1087">
        <v>6.1</v>
      </c>
      <c r="CJ1087" t="s">
        <v>1517</v>
      </c>
      <c r="CK1087" t="s">
        <v>1518</v>
      </c>
      <c r="CL1087" t="s">
        <v>602</v>
      </c>
      <c r="CM1087" t="s">
        <v>6</v>
      </c>
      <c r="CN1087" t="s">
        <v>602</v>
      </c>
    </row>
    <row r="1088" spans="1:92" x14ac:dyDescent="0.45">
      <c r="A1088" t="s">
        <v>44316</v>
      </c>
      <c r="B1088" t="s">
        <v>44320</v>
      </c>
      <c r="C1088" t="s">
        <v>8020</v>
      </c>
      <c r="D1088" t="s">
        <v>7863</v>
      </c>
      <c r="E1088" t="s">
        <v>7864</v>
      </c>
      <c r="F1088">
        <v>17.968869000000002</v>
      </c>
      <c r="G1088">
        <v>-66.867682000000002</v>
      </c>
      <c r="H1088" t="s">
        <v>594</v>
      </c>
      <c r="I1088">
        <v>20.100000000000001</v>
      </c>
      <c r="J1088">
        <v>113.5</v>
      </c>
      <c r="K1088">
        <v>0.1</v>
      </c>
      <c r="L1088" t="s">
        <v>8021</v>
      </c>
      <c r="M1088" s="1">
        <v>44033.439583333333</v>
      </c>
      <c r="N1088">
        <v>7.84</v>
      </c>
      <c r="O1088" t="s">
        <v>602</v>
      </c>
      <c r="P1088" t="s">
        <v>602</v>
      </c>
      <c r="Q1088" s="2">
        <v>44085</v>
      </c>
      <c r="R1088" t="s">
        <v>1511</v>
      </c>
      <c r="S1088" t="s">
        <v>8206</v>
      </c>
      <c r="T1088" t="s">
        <v>8207</v>
      </c>
      <c r="U1088" t="s">
        <v>8208</v>
      </c>
      <c r="V1088" t="s">
        <v>8209</v>
      </c>
      <c r="W1088" t="s">
        <v>8194</v>
      </c>
      <c r="X1088" t="s">
        <v>143</v>
      </c>
      <c r="Z1088">
        <v>0</v>
      </c>
      <c r="AA1088">
        <v>0</v>
      </c>
      <c r="AB1088">
        <v>0</v>
      </c>
      <c r="AC1088">
        <v>0.27</v>
      </c>
      <c r="AD1088">
        <v>0</v>
      </c>
      <c r="AG1088">
        <v>0</v>
      </c>
      <c r="AH1088">
        <v>1.38</v>
      </c>
      <c r="AI1088">
        <v>1.0900000000000001</v>
      </c>
      <c r="AJ1088">
        <v>16</v>
      </c>
      <c r="AK1088">
        <v>4.97</v>
      </c>
      <c r="AL1088">
        <v>0.96</v>
      </c>
      <c r="AM1088">
        <v>0</v>
      </c>
      <c r="AP1088">
        <v>8.2799999999999994</v>
      </c>
      <c r="AQ1088">
        <v>5.86</v>
      </c>
      <c r="AR1088" t="s">
        <v>602</v>
      </c>
      <c r="AS1088">
        <v>5.18</v>
      </c>
      <c r="AT1088">
        <v>22.58</v>
      </c>
      <c r="AU1088">
        <v>24.42</v>
      </c>
      <c r="AV1088">
        <v>7.75</v>
      </c>
      <c r="AW1088">
        <v>0</v>
      </c>
      <c r="AX1088">
        <v>3.41</v>
      </c>
      <c r="AY1088">
        <v>1.26</v>
      </c>
      <c r="AZ1088">
        <v>5.56</v>
      </c>
      <c r="BA1088" t="s">
        <v>602</v>
      </c>
      <c r="BB1088">
        <v>0</v>
      </c>
      <c r="BC1088">
        <v>0.91</v>
      </c>
      <c r="BD1088" t="s">
        <v>602</v>
      </c>
      <c r="BE1088" t="s">
        <v>602</v>
      </c>
      <c r="BF1088">
        <v>0</v>
      </c>
      <c r="BG1088">
        <v>1.5</v>
      </c>
      <c r="BH1088">
        <v>10.24</v>
      </c>
      <c r="BL1088">
        <v>10.4</v>
      </c>
      <c r="BN1088">
        <v>3.5</v>
      </c>
      <c r="BO1088" t="s">
        <v>602</v>
      </c>
      <c r="BP1088">
        <v>14.79</v>
      </c>
      <c r="BR1088">
        <v>0.55000000000000004</v>
      </c>
      <c r="BS1088">
        <v>0</v>
      </c>
      <c r="BT1088">
        <v>0.13</v>
      </c>
      <c r="BU1088">
        <v>0</v>
      </c>
      <c r="BV1088">
        <v>0.84</v>
      </c>
      <c r="BX1088">
        <v>0.7</v>
      </c>
      <c r="BY1088">
        <v>0</v>
      </c>
      <c r="BZ1088">
        <v>0</v>
      </c>
      <c r="CA1088">
        <v>0</v>
      </c>
      <c r="CB1088">
        <v>0.5</v>
      </c>
      <c r="CC1088">
        <v>0</v>
      </c>
      <c r="CD1088">
        <v>0</v>
      </c>
      <c r="CE1088">
        <v>0</v>
      </c>
      <c r="CF1088">
        <v>0.41</v>
      </c>
      <c r="CG1088">
        <v>153.38999999999999</v>
      </c>
      <c r="CH1088">
        <v>87.6</v>
      </c>
      <c r="CI1088">
        <v>6.1</v>
      </c>
      <c r="CJ1088" t="s">
        <v>1517</v>
      </c>
      <c r="CK1088" t="s">
        <v>1518</v>
      </c>
      <c r="CL1088" t="s">
        <v>602</v>
      </c>
      <c r="CM1088" t="s">
        <v>6</v>
      </c>
      <c r="CN1088" t="s">
        <v>602</v>
      </c>
    </row>
    <row r="1089" spans="1:92" x14ac:dyDescent="0.45">
      <c r="A1089" t="s">
        <v>44316</v>
      </c>
      <c r="B1089" t="s">
        <v>44321</v>
      </c>
      <c r="C1089" t="s">
        <v>8020</v>
      </c>
      <c r="D1089" t="s">
        <v>7863</v>
      </c>
      <c r="E1089" t="s">
        <v>7864</v>
      </c>
      <c r="F1089">
        <v>17.968869000000002</v>
      </c>
      <c r="G1089">
        <v>-66.867682000000002</v>
      </c>
      <c r="H1089" t="s">
        <v>594</v>
      </c>
      <c r="I1089">
        <v>20.100000000000001</v>
      </c>
      <c r="J1089">
        <v>113.5</v>
      </c>
      <c r="K1089">
        <v>0.1</v>
      </c>
      <c r="L1089" t="s">
        <v>8021</v>
      </c>
      <c r="M1089" s="1">
        <v>44033.46597222222</v>
      </c>
      <c r="N1089">
        <v>7.71</v>
      </c>
      <c r="O1089" t="s">
        <v>602</v>
      </c>
      <c r="P1089" t="s">
        <v>602</v>
      </c>
      <c r="Q1089" s="2">
        <v>44085</v>
      </c>
      <c r="R1089" t="s">
        <v>1511</v>
      </c>
      <c r="S1089" t="s">
        <v>8211</v>
      </c>
      <c r="T1089" t="s">
        <v>8212</v>
      </c>
      <c r="U1089" t="s">
        <v>8213</v>
      </c>
      <c r="V1089" t="s">
        <v>8214</v>
      </c>
      <c r="W1089" t="s">
        <v>8194</v>
      </c>
      <c r="X1089" t="s">
        <v>143</v>
      </c>
      <c r="Z1089">
        <v>0</v>
      </c>
      <c r="AA1089">
        <v>0</v>
      </c>
      <c r="AB1089">
        <v>0</v>
      </c>
      <c r="AC1089">
        <v>0.28999999999999998</v>
      </c>
      <c r="AD1089">
        <v>0</v>
      </c>
      <c r="AG1089">
        <v>0</v>
      </c>
      <c r="AH1089">
        <v>1.21</v>
      </c>
      <c r="AI1089">
        <v>0.85</v>
      </c>
      <c r="AJ1089">
        <v>12.16</v>
      </c>
      <c r="AK1089">
        <v>3.74</v>
      </c>
      <c r="AL1089">
        <v>0.85</v>
      </c>
      <c r="AM1089">
        <v>0</v>
      </c>
      <c r="AP1089">
        <v>7.72</v>
      </c>
      <c r="AQ1089">
        <v>4.16</v>
      </c>
      <c r="AR1089" t="s">
        <v>602</v>
      </c>
      <c r="AS1089">
        <v>3.83</v>
      </c>
      <c r="AT1089">
        <v>22.15</v>
      </c>
      <c r="AU1089">
        <v>19.89</v>
      </c>
      <c r="AV1089">
        <v>6.55</v>
      </c>
      <c r="AW1089">
        <v>0</v>
      </c>
      <c r="AX1089">
        <v>2.5099999999999998</v>
      </c>
      <c r="AY1089">
        <v>1.18</v>
      </c>
      <c r="AZ1089">
        <v>5.39</v>
      </c>
      <c r="BA1089" t="s">
        <v>602</v>
      </c>
      <c r="BB1089">
        <v>0</v>
      </c>
      <c r="BC1089">
        <v>0.79</v>
      </c>
      <c r="BD1089" t="s">
        <v>602</v>
      </c>
      <c r="BE1089" t="s">
        <v>602</v>
      </c>
      <c r="BF1089">
        <v>0</v>
      </c>
      <c r="BG1089">
        <v>3.27</v>
      </c>
      <c r="BH1089">
        <v>10.1</v>
      </c>
      <c r="BL1089">
        <v>8.89</v>
      </c>
      <c r="BN1089">
        <v>3.62</v>
      </c>
      <c r="BO1089" t="s">
        <v>602</v>
      </c>
      <c r="BP1089">
        <v>18.46</v>
      </c>
      <c r="BR1089">
        <v>0.43</v>
      </c>
      <c r="BS1089">
        <v>0</v>
      </c>
      <c r="BT1089">
        <v>0.21</v>
      </c>
      <c r="BU1089">
        <v>0</v>
      </c>
      <c r="BV1089">
        <v>0.67</v>
      </c>
      <c r="BX1089">
        <v>0.63</v>
      </c>
      <c r="BY1089">
        <v>0</v>
      </c>
      <c r="BZ1089">
        <v>0</v>
      </c>
      <c r="CA1089">
        <v>0</v>
      </c>
      <c r="CB1089">
        <v>0.53</v>
      </c>
      <c r="CC1089">
        <v>0</v>
      </c>
      <c r="CD1089">
        <v>0</v>
      </c>
      <c r="CE1089">
        <v>0</v>
      </c>
      <c r="CF1089">
        <v>0.49</v>
      </c>
      <c r="CG1089">
        <v>140.57</v>
      </c>
      <c r="CH1089">
        <v>77.17</v>
      </c>
      <c r="CI1089">
        <v>6.1</v>
      </c>
      <c r="CJ1089" t="s">
        <v>1517</v>
      </c>
      <c r="CK1089" t="s">
        <v>1518</v>
      </c>
      <c r="CL1089" t="s">
        <v>602</v>
      </c>
      <c r="CM1089" t="s">
        <v>6</v>
      </c>
      <c r="CN1089" t="s">
        <v>602</v>
      </c>
    </row>
    <row r="1090" spans="1:92" x14ac:dyDescent="0.45">
      <c r="A1090" t="s">
        <v>44316</v>
      </c>
      <c r="B1090" t="s">
        <v>44322</v>
      </c>
      <c r="C1090" t="s">
        <v>8020</v>
      </c>
      <c r="D1090" t="s">
        <v>7863</v>
      </c>
      <c r="E1090" t="s">
        <v>7864</v>
      </c>
      <c r="F1090">
        <v>17.968869000000002</v>
      </c>
      <c r="G1090">
        <v>-66.867682000000002</v>
      </c>
      <c r="H1090" t="s">
        <v>594</v>
      </c>
      <c r="I1090">
        <v>20.100000000000001</v>
      </c>
      <c r="J1090">
        <v>113.5</v>
      </c>
      <c r="K1090">
        <v>0.1</v>
      </c>
      <c r="L1090" t="s">
        <v>8021</v>
      </c>
      <c r="M1090" s="1">
        <v>44033.495833333334</v>
      </c>
      <c r="N1090">
        <v>8.36</v>
      </c>
      <c r="O1090" t="s">
        <v>602</v>
      </c>
      <c r="P1090" t="s">
        <v>602</v>
      </c>
      <c r="Q1090" s="2">
        <v>44085</v>
      </c>
      <c r="R1090" t="s">
        <v>1511</v>
      </c>
      <c r="S1090" t="s">
        <v>8216</v>
      </c>
      <c r="T1090" t="s">
        <v>8217</v>
      </c>
      <c r="U1090" t="s">
        <v>8218</v>
      </c>
      <c r="V1090" t="s">
        <v>8219</v>
      </c>
      <c r="W1090" t="s">
        <v>8194</v>
      </c>
      <c r="X1090" t="s">
        <v>143</v>
      </c>
      <c r="Z1090">
        <v>0</v>
      </c>
      <c r="AA1090">
        <v>0</v>
      </c>
      <c r="AB1090">
        <v>0</v>
      </c>
      <c r="AC1090">
        <v>0.3</v>
      </c>
      <c r="AD1090">
        <v>0</v>
      </c>
      <c r="AG1090">
        <v>0</v>
      </c>
      <c r="AH1090">
        <v>1.21</v>
      </c>
      <c r="AI1090">
        <v>0.92</v>
      </c>
      <c r="AJ1090">
        <v>9.2200000000000006</v>
      </c>
      <c r="AK1090">
        <v>3.49</v>
      </c>
      <c r="AL1090">
        <v>0.84</v>
      </c>
      <c r="AM1090">
        <v>0</v>
      </c>
      <c r="AP1090">
        <v>8.15</v>
      </c>
      <c r="AQ1090">
        <v>3.65</v>
      </c>
      <c r="AR1090" t="s">
        <v>602</v>
      </c>
      <c r="AS1090">
        <v>3.57</v>
      </c>
      <c r="AT1090">
        <v>20.52</v>
      </c>
      <c r="AU1090">
        <v>16.77</v>
      </c>
      <c r="AV1090">
        <v>5.75</v>
      </c>
      <c r="AW1090">
        <v>0</v>
      </c>
      <c r="AX1090">
        <v>2.3199999999999998</v>
      </c>
      <c r="AY1090">
        <v>1.0900000000000001</v>
      </c>
      <c r="AZ1090">
        <v>4.83</v>
      </c>
      <c r="BA1090" t="s">
        <v>602</v>
      </c>
      <c r="BB1090">
        <v>0</v>
      </c>
      <c r="BC1090">
        <v>1.06</v>
      </c>
      <c r="BD1090" t="s">
        <v>602</v>
      </c>
      <c r="BE1090" t="s">
        <v>602</v>
      </c>
      <c r="BF1090">
        <v>0</v>
      </c>
      <c r="BG1090">
        <v>3.07</v>
      </c>
      <c r="BH1090">
        <v>9.15</v>
      </c>
      <c r="BL1090">
        <v>8.6999999999999993</v>
      </c>
      <c r="BN1090">
        <v>3.79</v>
      </c>
      <c r="BO1090" t="s">
        <v>602</v>
      </c>
      <c r="BP1090">
        <v>15.71</v>
      </c>
      <c r="BR1090">
        <v>0.4</v>
      </c>
      <c r="BS1090">
        <v>0</v>
      </c>
      <c r="BT1090">
        <v>0.1</v>
      </c>
      <c r="BU1090">
        <v>0</v>
      </c>
      <c r="BV1090">
        <v>0.66</v>
      </c>
      <c r="BX1090">
        <v>0.61</v>
      </c>
      <c r="BY1090">
        <v>0</v>
      </c>
      <c r="BZ1090">
        <v>0</v>
      </c>
      <c r="CA1090">
        <v>0</v>
      </c>
      <c r="CB1090">
        <v>0.78</v>
      </c>
      <c r="CC1090">
        <v>0</v>
      </c>
      <c r="CD1090">
        <v>0</v>
      </c>
      <c r="CE1090">
        <v>0</v>
      </c>
      <c r="CF1090">
        <v>0.78</v>
      </c>
      <c r="CG1090">
        <v>127.42</v>
      </c>
      <c r="CH1090">
        <v>87.18</v>
      </c>
      <c r="CI1090">
        <v>6.1</v>
      </c>
      <c r="CJ1090" t="s">
        <v>1517</v>
      </c>
      <c r="CK1090" t="s">
        <v>1518</v>
      </c>
      <c r="CL1090" t="s">
        <v>602</v>
      </c>
      <c r="CM1090" t="s">
        <v>6</v>
      </c>
      <c r="CN1090" t="s">
        <v>602</v>
      </c>
    </row>
    <row r="1091" spans="1:92" x14ac:dyDescent="0.45">
      <c r="A1091" t="s">
        <v>44316</v>
      </c>
      <c r="B1091" t="s">
        <v>44323</v>
      </c>
      <c r="C1091" t="s">
        <v>7862</v>
      </c>
      <c r="D1091" t="s">
        <v>7863</v>
      </c>
      <c r="E1091" t="s">
        <v>7864</v>
      </c>
      <c r="F1091">
        <v>17.970293999999999</v>
      </c>
      <c r="G1091">
        <v>-66.824633000000006</v>
      </c>
      <c r="H1091" t="s">
        <v>594</v>
      </c>
      <c r="I1091">
        <v>20.100000000000001</v>
      </c>
      <c r="J1091">
        <v>86.6</v>
      </c>
      <c r="K1091">
        <v>0.1</v>
      </c>
      <c r="L1091" t="s">
        <v>7865</v>
      </c>
      <c r="M1091" s="1">
        <v>44034.254166666666</v>
      </c>
      <c r="N1091">
        <v>7.08</v>
      </c>
      <c r="O1091" t="s">
        <v>602</v>
      </c>
      <c r="P1091" t="s">
        <v>602</v>
      </c>
      <c r="Q1091" s="2">
        <v>44085</v>
      </c>
      <c r="R1091" t="s">
        <v>1511</v>
      </c>
      <c r="S1091" t="s">
        <v>8221</v>
      </c>
      <c r="T1091" t="s">
        <v>8222</v>
      </c>
      <c r="U1091" t="s">
        <v>8223</v>
      </c>
      <c r="V1091" t="s">
        <v>8224</v>
      </c>
      <c r="W1091" t="s">
        <v>8194</v>
      </c>
      <c r="X1091" t="s">
        <v>143</v>
      </c>
      <c r="Z1091">
        <v>0</v>
      </c>
      <c r="AA1091">
        <v>0</v>
      </c>
      <c r="AB1091">
        <v>0</v>
      </c>
      <c r="AC1091">
        <v>0.47</v>
      </c>
      <c r="AD1091">
        <v>0</v>
      </c>
      <c r="AG1091">
        <v>0</v>
      </c>
      <c r="AH1091">
        <v>1.74</v>
      </c>
      <c r="AI1091">
        <v>1.81</v>
      </c>
      <c r="AJ1091">
        <v>15.71</v>
      </c>
      <c r="AK1091">
        <v>5.39</v>
      </c>
      <c r="AL1091">
        <v>1.26</v>
      </c>
      <c r="AM1091">
        <v>0</v>
      </c>
      <c r="AP1091">
        <v>9.3800000000000008</v>
      </c>
      <c r="AQ1091">
        <v>6.37</v>
      </c>
      <c r="AR1091" t="s">
        <v>602</v>
      </c>
      <c r="AS1091">
        <v>4.9000000000000004</v>
      </c>
      <c r="AT1091">
        <v>26.61</v>
      </c>
      <c r="AU1091">
        <v>25.04</v>
      </c>
      <c r="AV1091">
        <v>7.35</v>
      </c>
      <c r="AW1091">
        <v>0</v>
      </c>
      <c r="AX1091">
        <v>3.26</v>
      </c>
      <c r="AY1091">
        <v>1.46</v>
      </c>
      <c r="AZ1091">
        <v>6.3</v>
      </c>
      <c r="BA1091" t="s">
        <v>602</v>
      </c>
      <c r="BB1091">
        <v>0</v>
      </c>
      <c r="BC1091">
        <v>1.07</v>
      </c>
      <c r="BD1091" t="s">
        <v>602</v>
      </c>
      <c r="BE1091" t="s">
        <v>602</v>
      </c>
      <c r="BF1091">
        <v>0</v>
      </c>
      <c r="BG1091">
        <v>1.38</v>
      </c>
      <c r="BH1091">
        <v>9.17</v>
      </c>
      <c r="BL1091">
        <v>10.08</v>
      </c>
      <c r="BN1091">
        <v>4.8</v>
      </c>
      <c r="BO1091" t="s">
        <v>602</v>
      </c>
      <c r="BP1091">
        <v>23.34</v>
      </c>
      <c r="BR1091">
        <v>0.34</v>
      </c>
      <c r="BS1091">
        <v>0</v>
      </c>
      <c r="BT1091">
        <v>0</v>
      </c>
      <c r="BU1091">
        <v>0</v>
      </c>
      <c r="BV1091">
        <v>0.68</v>
      </c>
      <c r="BX1091">
        <v>0.6</v>
      </c>
      <c r="BY1091">
        <v>0</v>
      </c>
      <c r="BZ1091">
        <v>0</v>
      </c>
      <c r="CA1091">
        <v>0</v>
      </c>
      <c r="CB1091">
        <v>0.61</v>
      </c>
      <c r="CC1091">
        <v>0</v>
      </c>
      <c r="CD1091">
        <v>0.14000000000000001</v>
      </c>
      <c r="CE1091">
        <v>0</v>
      </c>
      <c r="CF1091">
        <v>0.68</v>
      </c>
      <c r="CG1091">
        <v>169.96</v>
      </c>
      <c r="CH1091">
        <v>68.599999999999994</v>
      </c>
      <c r="CI1091">
        <v>6.1</v>
      </c>
      <c r="CJ1091" t="s">
        <v>1517</v>
      </c>
      <c r="CK1091" t="s">
        <v>1518</v>
      </c>
      <c r="CL1091" t="s">
        <v>602</v>
      </c>
      <c r="CM1091" t="s">
        <v>6</v>
      </c>
      <c r="CN1091" t="s">
        <v>602</v>
      </c>
    </row>
    <row r="1092" spans="1:92" x14ac:dyDescent="0.45">
      <c r="A1092" t="s">
        <v>44316</v>
      </c>
      <c r="B1092" t="s">
        <v>44324</v>
      </c>
      <c r="C1092" t="s">
        <v>7862</v>
      </c>
      <c r="D1092" t="s">
        <v>7863</v>
      </c>
      <c r="E1092" t="s">
        <v>7864</v>
      </c>
      <c r="F1092">
        <v>17.970293999999999</v>
      </c>
      <c r="G1092">
        <v>-66.824633000000006</v>
      </c>
      <c r="H1092" t="s">
        <v>594</v>
      </c>
      <c r="I1092">
        <v>20.100000000000001</v>
      </c>
      <c r="J1092">
        <v>86.6</v>
      </c>
      <c r="K1092">
        <v>0.1</v>
      </c>
      <c r="L1092" t="s">
        <v>7865</v>
      </c>
      <c r="M1092" s="1">
        <v>44034.304861111108</v>
      </c>
      <c r="N1092">
        <v>7.47</v>
      </c>
      <c r="O1092" t="s">
        <v>602</v>
      </c>
      <c r="P1092" t="s">
        <v>602</v>
      </c>
      <c r="Q1092" s="2">
        <v>44085</v>
      </c>
      <c r="R1092" t="s">
        <v>1511</v>
      </c>
      <c r="S1092" t="s">
        <v>8226</v>
      </c>
      <c r="T1092" t="s">
        <v>8227</v>
      </c>
      <c r="U1092" t="s">
        <v>8228</v>
      </c>
      <c r="V1092" t="s">
        <v>8229</v>
      </c>
      <c r="W1092" t="s">
        <v>8194</v>
      </c>
      <c r="X1092" t="s">
        <v>143</v>
      </c>
      <c r="Z1092">
        <v>0</v>
      </c>
      <c r="AA1092">
        <v>0</v>
      </c>
      <c r="AB1092">
        <v>0</v>
      </c>
      <c r="AC1092">
        <v>0.85</v>
      </c>
      <c r="AD1092">
        <v>0</v>
      </c>
      <c r="AG1092">
        <v>0</v>
      </c>
      <c r="AH1092">
        <v>2.67</v>
      </c>
      <c r="AI1092">
        <v>1.53</v>
      </c>
      <c r="AJ1092">
        <v>18.05</v>
      </c>
      <c r="AK1092">
        <v>6.02</v>
      </c>
      <c r="AL1092">
        <v>1.67</v>
      </c>
      <c r="AM1092">
        <v>0</v>
      </c>
      <c r="AP1092">
        <v>11.88</v>
      </c>
      <c r="AQ1092">
        <v>9.17</v>
      </c>
      <c r="AR1092" t="s">
        <v>602</v>
      </c>
      <c r="AS1092">
        <v>5.7</v>
      </c>
      <c r="AT1092">
        <v>38.22</v>
      </c>
      <c r="AU1092">
        <v>28.9</v>
      </c>
      <c r="AV1092">
        <v>9.1</v>
      </c>
      <c r="AW1092">
        <v>0</v>
      </c>
      <c r="AX1092">
        <v>4.87</v>
      </c>
      <c r="AY1092">
        <v>1.87</v>
      </c>
      <c r="AZ1092">
        <v>6.49</v>
      </c>
      <c r="BA1092" t="s">
        <v>602</v>
      </c>
      <c r="BB1092">
        <v>0</v>
      </c>
      <c r="BC1092">
        <v>1.3</v>
      </c>
      <c r="BD1092" t="s">
        <v>602</v>
      </c>
      <c r="BE1092" t="s">
        <v>602</v>
      </c>
      <c r="BF1092">
        <v>0</v>
      </c>
      <c r="BG1092">
        <v>3.39</v>
      </c>
      <c r="BH1092">
        <v>13.96</v>
      </c>
      <c r="BL1092">
        <v>14.06</v>
      </c>
      <c r="BN1092">
        <v>4.93</v>
      </c>
      <c r="BO1092" t="s">
        <v>602</v>
      </c>
      <c r="BP1092">
        <v>34.58</v>
      </c>
      <c r="BR1092">
        <v>0.9</v>
      </c>
      <c r="BS1092">
        <v>0.17</v>
      </c>
      <c r="BT1092">
        <v>0.56000000000000005</v>
      </c>
      <c r="BU1092">
        <v>0</v>
      </c>
      <c r="BV1092">
        <v>1.1000000000000001</v>
      </c>
      <c r="BX1092">
        <v>0.99</v>
      </c>
      <c r="BY1092">
        <v>0</v>
      </c>
      <c r="BZ1092">
        <v>0</v>
      </c>
      <c r="CA1092">
        <v>0</v>
      </c>
      <c r="CB1092">
        <v>1.0900000000000001</v>
      </c>
      <c r="CC1092">
        <v>0</v>
      </c>
      <c r="CD1092">
        <v>0.39</v>
      </c>
      <c r="CE1092">
        <v>0</v>
      </c>
      <c r="CF1092">
        <v>1.18</v>
      </c>
      <c r="CG1092">
        <v>225.56</v>
      </c>
      <c r="CH1092">
        <v>69.790000000000006</v>
      </c>
      <c r="CI1092">
        <v>6.1</v>
      </c>
      <c r="CJ1092" t="s">
        <v>1517</v>
      </c>
      <c r="CK1092" t="s">
        <v>1518</v>
      </c>
      <c r="CL1092" t="s">
        <v>602</v>
      </c>
      <c r="CM1092" t="s">
        <v>6</v>
      </c>
      <c r="CN1092" t="s">
        <v>602</v>
      </c>
    </row>
    <row r="1093" spans="1:92" x14ac:dyDescent="0.45">
      <c r="A1093" t="s">
        <v>44316</v>
      </c>
      <c r="B1093" t="s">
        <v>44325</v>
      </c>
      <c r="C1093" t="s">
        <v>7862</v>
      </c>
      <c r="D1093" t="s">
        <v>7863</v>
      </c>
      <c r="E1093" t="s">
        <v>7864</v>
      </c>
      <c r="F1093">
        <v>17.970293999999999</v>
      </c>
      <c r="G1093">
        <v>-66.824633000000006</v>
      </c>
      <c r="H1093" t="s">
        <v>594</v>
      </c>
      <c r="I1093">
        <v>20.100000000000001</v>
      </c>
      <c r="J1093">
        <v>86.6</v>
      </c>
      <c r="K1093">
        <v>0.1</v>
      </c>
      <c r="L1093" t="s">
        <v>7865</v>
      </c>
      <c r="M1093" s="1">
        <v>44034.338888888888</v>
      </c>
      <c r="N1093">
        <v>7.45</v>
      </c>
      <c r="O1093" t="s">
        <v>602</v>
      </c>
      <c r="P1093" t="s">
        <v>602</v>
      </c>
      <c r="Q1093" s="2">
        <v>44085</v>
      </c>
      <c r="R1093" t="s">
        <v>1511</v>
      </c>
      <c r="S1093" t="s">
        <v>8231</v>
      </c>
      <c r="T1093" t="s">
        <v>8232</v>
      </c>
      <c r="U1093" t="s">
        <v>8233</v>
      </c>
      <c r="V1093" t="s">
        <v>8234</v>
      </c>
      <c r="W1093" t="s">
        <v>8194</v>
      </c>
      <c r="X1093" t="s">
        <v>143</v>
      </c>
      <c r="Z1093">
        <v>0</v>
      </c>
      <c r="AA1093">
        <v>0</v>
      </c>
      <c r="AB1093">
        <v>0</v>
      </c>
      <c r="AC1093">
        <v>0.5</v>
      </c>
      <c r="AD1093">
        <v>0</v>
      </c>
      <c r="AG1093">
        <v>0</v>
      </c>
      <c r="AH1093">
        <v>2.2799999999999998</v>
      </c>
      <c r="AI1093">
        <v>2.25</v>
      </c>
      <c r="AJ1093">
        <v>17.45</v>
      </c>
      <c r="AK1093">
        <v>6.07</v>
      </c>
      <c r="AL1093">
        <v>1.38</v>
      </c>
      <c r="AM1093">
        <v>0</v>
      </c>
      <c r="AP1093">
        <v>10.36</v>
      </c>
      <c r="AQ1093">
        <v>7.39</v>
      </c>
      <c r="AR1093" t="s">
        <v>602</v>
      </c>
      <c r="AS1093">
        <v>5.9</v>
      </c>
      <c r="AT1093">
        <v>31.23</v>
      </c>
      <c r="AU1093">
        <v>27.83</v>
      </c>
      <c r="AV1093">
        <v>8.0399999999999991</v>
      </c>
      <c r="AW1093">
        <v>0</v>
      </c>
      <c r="AX1093">
        <v>3.9</v>
      </c>
      <c r="AY1093">
        <v>1.73</v>
      </c>
      <c r="AZ1093">
        <v>5.94</v>
      </c>
      <c r="BA1093" t="s">
        <v>602</v>
      </c>
      <c r="BB1093">
        <v>0</v>
      </c>
      <c r="BC1093">
        <v>1</v>
      </c>
      <c r="BD1093" t="s">
        <v>602</v>
      </c>
      <c r="BE1093" t="s">
        <v>602</v>
      </c>
      <c r="BF1093">
        <v>0</v>
      </c>
      <c r="BG1093">
        <v>2.3199999999999998</v>
      </c>
      <c r="BH1093">
        <v>12.72</v>
      </c>
      <c r="BL1093">
        <v>14.7</v>
      </c>
      <c r="BN1093">
        <v>4</v>
      </c>
      <c r="BO1093" t="s">
        <v>602</v>
      </c>
      <c r="BP1093">
        <v>29.21</v>
      </c>
      <c r="BR1093">
        <v>0.84</v>
      </c>
      <c r="BS1093">
        <v>0.17</v>
      </c>
      <c r="BT1093">
        <v>0.37</v>
      </c>
      <c r="BU1093">
        <v>0</v>
      </c>
      <c r="BV1093">
        <v>1.08</v>
      </c>
      <c r="BX1093">
        <v>0.82</v>
      </c>
      <c r="BY1093">
        <v>0</v>
      </c>
      <c r="BZ1093">
        <v>0</v>
      </c>
      <c r="CA1093">
        <v>0</v>
      </c>
      <c r="CB1093">
        <v>1.07</v>
      </c>
      <c r="CC1093">
        <v>0</v>
      </c>
      <c r="CD1093">
        <v>0.23</v>
      </c>
      <c r="CE1093">
        <v>0</v>
      </c>
      <c r="CF1093">
        <v>1.05</v>
      </c>
      <c r="CG1093">
        <v>201.81</v>
      </c>
      <c r="CH1093">
        <v>72.349999999999994</v>
      </c>
      <c r="CI1093">
        <v>6.1</v>
      </c>
      <c r="CJ1093" t="s">
        <v>1517</v>
      </c>
      <c r="CK1093" t="s">
        <v>1518</v>
      </c>
      <c r="CL1093" t="s">
        <v>602</v>
      </c>
      <c r="CM1093" t="s">
        <v>6</v>
      </c>
      <c r="CN1093" t="s">
        <v>602</v>
      </c>
    </row>
    <row r="1094" spans="1:92" x14ac:dyDescent="0.45">
      <c r="A1094" t="s">
        <v>44316</v>
      </c>
      <c r="B1094" t="s">
        <v>44326</v>
      </c>
      <c r="C1094" t="s">
        <v>7883</v>
      </c>
      <c r="D1094" t="s">
        <v>7863</v>
      </c>
      <c r="E1094" t="s">
        <v>7864</v>
      </c>
      <c r="F1094">
        <v>17.972767999999999</v>
      </c>
      <c r="G1094">
        <v>-66.851235000000003</v>
      </c>
      <c r="H1094" t="s">
        <v>594</v>
      </c>
      <c r="I1094">
        <v>20.13</v>
      </c>
      <c r="J1094">
        <v>149.5</v>
      </c>
      <c r="K1094">
        <v>0.1</v>
      </c>
      <c r="L1094" t="s">
        <v>7884</v>
      </c>
      <c r="M1094" s="1">
        <v>44034.46597222222</v>
      </c>
      <c r="N1094">
        <v>8.18</v>
      </c>
      <c r="O1094" t="s">
        <v>602</v>
      </c>
      <c r="P1094" t="s">
        <v>602</v>
      </c>
      <c r="Q1094" s="2">
        <v>44085</v>
      </c>
      <c r="R1094" t="s">
        <v>1511</v>
      </c>
      <c r="S1094" t="s">
        <v>8236</v>
      </c>
      <c r="T1094" t="s">
        <v>8237</v>
      </c>
      <c r="U1094" t="s">
        <v>8238</v>
      </c>
      <c r="V1094" t="s">
        <v>8239</v>
      </c>
      <c r="W1094" t="s">
        <v>8194</v>
      </c>
      <c r="X1094" t="s">
        <v>143</v>
      </c>
      <c r="Z1094">
        <v>0</v>
      </c>
      <c r="AA1094">
        <v>0</v>
      </c>
      <c r="AB1094">
        <v>0</v>
      </c>
      <c r="AC1094">
        <v>0</v>
      </c>
      <c r="AD1094">
        <v>0</v>
      </c>
      <c r="AG1094">
        <v>0</v>
      </c>
      <c r="AH1094">
        <v>0.71</v>
      </c>
      <c r="AI1094">
        <v>0.52</v>
      </c>
      <c r="AJ1094">
        <v>6.44</v>
      </c>
      <c r="AK1094">
        <v>2.23</v>
      </c>
      <c r="AL1094">
        <v>0.47</v>
      </c>
      <c r="AM1094">
        <v>0</v>
      </c>
      <c r="AP1094">
        <v>3.93</v>
      </c>
      <c r="AQ1094">
        <v>2.87</v>
      </c>
      <c r="AR1094" t="s">
        <v>602</v>
      </c>
      <c r="AS1094">
        <v>2.0299999999999998</v>
      </c>
      <c r="AT1094">
        <v>13.01</v>
      </c>
      <c r="AU1094">
        <v>12.03</v>
      </c>
      <c r="AV1094">
        <v>3.13</v>
      </c>
      <c r="AW1094">
        <v>0</v>
      </c>
      <c r="AX1094">
        <v>1.82</v>
      </c>
      <c r="AY1094">
        <v>0.54</v>
      </c>
      <c r="AZ1094">
        <v>2.61</v>
      </c>
      <c r="BA1094" t="s">
        <v>602</v>
      </c>
      <c r="BB1094">
        <v>0</v>
      </c>
      <c r="BC1094">
        <v>0.39</v>
      </c>
      <c r="BD1094" t="s">
        <v>602</v>
      </c>
      <c r="BE1094" t="s">
        <v>602</v>
      </c>
      <c r="BF1094">
        <v>0</v>
      </c>
      <c r="BG1094">
        <v>1.26</v>
      </c>
      <c r="BH1094">
        <v>4.0599999999999996</v>
      </c>
      <c r="BL1094">
        <v>4.38</v>
      </c>
      <c r="BN1094">
        <v>1.55</v>
      </c>
      <c r="BO1094" t="s">
        <v>602</v>
      </c>
      <c r="BP1094">
        <v>7.16</v>
      </c>
      <c r="BR1094">
        <v>0.24</v>
      </c>
      <c r="BS1094">
        <v>0</v>
      </c>
      <c r="BT1094">
        <v>0</v>
      </c>
      <c r="BU1094">
        <v>0</v>
      </c>
      <c r="BV1094">
        <v>0.3</v>
      </c>
      <c r="BX1094">
        <v>0.33</v>
      </c>
      <c r="BY1094">
        <v>0</v>
      </c>
      <c r="BZ1094">
        <v>0</v>
      </c>
      <c r="CA1094">
        <v>0</v>
      </c>
      <c r="CB1094">
        <v>0.24</v>
      </c>
      <c r="CC1094">
        <v>0</v>
      </c>
      <c r="CD1094">
        <v>0</v>
      </c>
      <c r="CE1094">
        <v>0</v>
      </c>
      <c r="CF1094">
        <v>0.26</v>
      </c>
      <c r="CG1094">
        <v>72.540000000000006</v>
      </c>
      <c r="CH1094">
        <v>71.900000000000006</v>
      </c>
      <c r="CI1094">
        <v>6.1</v>
      </c>
      <c r="CJ1094" t="s">
        <v>1517</v>
      </c>
      <c r="CK1094" t="s">
        <v>1518</v>
      </c>
      <c r="CL1094" t="s">
        <v>602</v>
      </c>
      <c r="CM1094" t="s">
        <v>6</v>
      </c>
      <c r="CN1094" t="s">
        <v>602</v>
      </c>
    </row>
    <row r="1095" spans="1:92" x14ac:dyDescent="0.45">
      <c r="A1095" t="s">
        <v>44316</v>
      </c>
      <c r="B1095" t="s">
        <v>44327</v>
      </c>
      <c r="C1095" t="s">
        <v>7883</v>
      </c>
      <c r="D1095" t="s">
        <v>7863</v>
      </c>
      <c r="E1095" t="s">
        <v>7864</v>
      </c>
      <c r="F1095">
        <v>17.972767999999999</v>
      </c>
      <c r="G1095">
        <v>-66.851235000000003</v>
      </c>
      <c r="H1095" t="s">
        <v>594</v>
      </c>
      <c r="I1095">
        <v>20.13</v>
      </c>
      <c r="J1095">
        <v>149.5</v>
      </c>
      <c r="K1095">
        <v>0.1</v>
      </c>
      <c r="L1095" t="s">
        <v>7884</v>
      </c>
      <c r="M1095" s="1">
        <v>44034.490277777775</v>
      </c>
      <c r="N1095">
        <v>8.3699999999999992</v>
      </c>
      <c r="O1095" t="s">
        <v>602</v>
      </c>
      <c r="P1095" t="s">
        <v>602</v>
      </c>
      <c r="Q1095" s="2">
        <v>44085</v>
      </c>
      <c r="R1095" t="s">
        <v>1511</v>
      </c>
      <c r="S1095" t="s">
        <v>8241</v>
      </c>
      <c r="T1095" t="s">
        <v>8242</v>
      </c>
      <c r="U1095" t="s">
        <v>8243</v>
      </c>
      <c r="V1095" t="s">
        <v>8244</v>
      </c>
      <c r="W1095" t="s">
        <v>8194</v>
      </c>
      <c r="X1095" t="s">
        <v>143</v>
      </c>
      <c r="Z1095">
        <v>0</v>
      </c>
      <c r="AA1095">
        <v>0</v>
      </c>
      <c r="AB1095">
        <v>0</v>
      </c>
      <c r="AC1095">
        <v>0</v>
      </c>
      <c r="AD1095">
        <v>0</v>
      </c>
      <c r="AG1095">
        <v>0</v>
      </c>
      <c r="AH1095">
        <v>0.79</v>
      </c>
      <c r="AI1095">
        <v>0.57999999999999996</v>
      </c>
      <c r="AJ1095">
        <v>7.18</v>
      </c>
      <c r="AK1095">
        <v>2.4</v>
      </c>
      <c r="AL1095">
        <v>0.47</v>
      </c>
      <c r="AM1095">
        <v>0</v>
      </c>
      <c r="AP1095">
        <v>4.5599999999999996</v>
      </c>
      <c r="AQ1095">
        <v>3.63</v>
      </c>
      <c r="AR1095" t="s">
        <v>602</v>
      </c>
      <c r="AS1095">
        <v>1.77</v>
      </c>
      <c r="AT1095">
        <v>13.59</v>
      </c>
      <c r="AU1095">
        <v>13.41</v>
      </c>
      <c r="AV1095">
        <v>3.51</v>
      </c>
      <c r="AW1095">
        <v>0</v>
      </c>
      <c r="AX1095">
        <v>2.93</v>
      </c>
      <c r="AY1095">
        <v>0.5</v>
      </c>
      <c r="AZ1095">
        <v>2.82</v>
      </c>
      <c r="BA1095" t="s">
        <v>602</v>
      </c>
      <c r="BB1095">
        <v>0</v>
      </c>
      <c r="BC1095">
        <v>0.47</v>
      </c>
      <c r="BD1095" t="s">
        <v>602</v>
      </c>
      <c r="BE1095" t="s">
        <v>602</v>
      </c>
      <c r="BF1095">
        <v>0</v>
      </c>
      <c r="BG1095">
        <v>1.31</v>
      </c>
      <c r="BH1095">
        <v>4.5</v>
      </c>
      <c r="BL1095">
        <v>3.68</v>
      </c>
      <c r="BN1095">
        <v>2.0299999999999998</v>
      </c>
      <c r="BO1095" t="s">
        <v>602</v>
      </c>
      <c r="BP1095">
        <v>8.19</v>
      </c>
      <c r="BR1095">
        <v>0.16</v>
      </c>
      <c r="BS1095">
        <v>0</v>
      </c>
      <c r="BT1095">
        <v>0</v>
      </c>
      <c r="BU1095">
        <v>0</v>
      </c>
      <c r="BV1095">
        <v>0.28000000000000003</v>
      </c>
      <c r="BX1095">
        <v>0.31</v>
      </c>
      <c r="BY1095">
        <v>0</v>
      </c>
      <c r="BZ1095">
        <v>0</v>
      </c>
      <c r="CA1095">
        <v>0</v>
      </c>
      <c r="CB1095">
        <v>0.22</v>
      </c>
      <c r="CC1095">
        <v>0</v>
      </c>
      <c r="CD1095">
        <v>0</v>
      </c>
      <c r="CE1095">
        <v>0</v>
      </c>
      <c r="CF1095">
        <v>0.21</v>
      </c>
      <c r="CG1095">
        <v>79.489999999999995</v>
      </c>
      <c r="CH1095">
        <v>63.32</v>
      </c>
      <c r="CI1095">
        <v>6.1</v>
      </c>
      <c r="CJ1095" t="s">
        <v>1517</v>
      </c>
      <c r="CK1095" t="s">
        <v>1518</v>
      </c>
      <c r="CL1095" t="s">
        <v>602</v>
      </c>
      <c r="CM1095" t="s">
        <v>6</v>
      </c>
      <c r="CN1095" t="s">
        <v>602</v>
      </c>
    </row>
    <row r="1096" spans="1:92" x14ac:dyDescent="0.45">
      <c r="A1096" t="s">
        <v>44316</v>
      </c>
      <c r="B1096" t="s">
        <v>44328</v>
      </c>
      <c r="C1096" t="s">
        <v>7883</v>
      </c>
      <c r="D1096" t="s">
        <v>7863</v>
      </c>
      <c r="E1096" t="s">
        <v>7864</v>
      </c>
      <c r="F1096">
        <v>17.972767999999999</v>
      </c>
      <c r="G1096">
        <v>-66.851235000000003</v>
      </c>
      <c r="H1096" t="s">
        <v>594</v>
      </c>
      <c r="I1096">
        <v>20.13</v>
      </c>
      <c r="J1096">
        <v>149.5</v>
      </c>
      <c r="K1096">
        <v>0.1</v>
      </c>
      <c r="L1096" t="s">
        <v>7884</v>
      </c>
      <c r="M1096" s="1">
        <v>44034.51458333333</v>
      </c>
      <c r="N1096">
        <v>8.14</v>
      </c>
      <c r="O1096" t="s">
        <v>602</v>
      </c>
      <c r="P1096" t="s">
        <v>602</v>
      </c>
      <c r="Q1096" s="2">
        <v>44085</v>
      </c>
      <c r="R1096" t="s">
        <v>1511</v>
      </c>
      <c r="S1096" t="s">
        <v>8246</v>
      </c>
      <c r="T1096" t="s">
        <v>8247</v>
      </c>
      <c r="U1096" t="s">
        <v>8248</v>
      </c>
      <c r="V1096" t="s">
        <v>8249</v>
      </c>
      <c r="W1096" t="s">
        <v>8194</v>
      </c>
      <c r="X1096" t="s">
        <v>143</v>
      </c>
      <c r="Z1096">
        <v>0</v>
      </c>
      <c r="AA1096">
        <v>0</v>
      </c>
      <c r="AB1096">
        <v>0</v>
      </c>
      <c r="AC1096">
        <v>0.24</v>
      </c>
      <c r="AD1096">
        <v>0</v>
      </c>
      <c r="AG1096">
        <v>0</v>
      </c>
      <c r="AH1096">
        <v>1.37</v>
      </c>
      <c r="AI1096">
        <v>1.55</v>
      </c>
      <c r="AJ1096">
        <v>13.32</v>
      </c>
      <c r="AK1096">
        <v>4.1500000000000004</v>
      </c>
      <c r="AL1096">
        <v>0.96</v>
      </c>
      <c r="AM1096">
        <v>0</v>
      </c>
      <c r="AP1096">
        <v>8.92</v>
      </c>
      <c r="AQ1096">
        <v>6.08</v>
      </c>
      <c r="AR1096" t="s">
        <v>602</v>
      </c>
      <c r="AS1096">
        <v>4.0599999999999996</v>
      </c>
      <c r="AT1096">
        <v>22.83</v>
      </c>
      <c r="AU1096">
        <v>22.3</v>
      </c>
      <c r="AV1096">
        <v>6.48</v>
      </c>
      <c r="AW1096">
        <v>0</v>
      </c>
      <c r="AX1096">
        <v>3.71</v>
      </c>
      <c r="AY1096">
        <v>1.19</v>
      </c>
      <c r="AZ1096">
        <v>5.08</v>
      </c>
      <c r="BA1096" t="s">
        <v>602</v>
      </c>
      <c r="BB1096">
        <v>0</v>
      </c>
      <c r="BC1096">
        <v>1.19</v>
      </c>
      <c r="BD1096" t="s">
        <v>602</v>
      </c>
      <c r="BE1096" t="s">
        <v>602</v>
      </c>
      <c r="BF1096">
        <v>0</v>
      </c>
      <c r="BG1096">
        <v>1.81</v>
      </c>
      <c r="BH1096">
        <v>8.5399999999999991</v>
      </c>
      <c r="BL1096">
        <v>8.9700000000000006</v>
      </c>
      <c r="BN1096">
        <v>4.66</v>
      </c>
      <c r="BO1096" t="s">
        <v>602</v>
      </c>
      <c r="BP1096">
        <v>18.84</v>
      </c>
      <c r="BR1096">
        <v>0.38</v>
      </c>
      <c r="BS1096">
        <v>0</v>
      </c>
      <c r="BT1096">
        <v>0.13</v>
      </c>
      <c r="BU1096">
        <v>0</v>
      </c>
      <c r="BV1096">
        <v>0.52</v>
      </c>
      <c r="BX1096">
        <v>0.52</v>
      </c>
      <c r="BY1096">
        <v>0</v>
      </c>
      <c r="BZ1096">
        <v>0</v>
      </c>
      <c r="CA1096">
        <v>0</v>
      </c>
      <c r="CB1096">
        <v>0.45</v>
      </c>
      <c r="CC1096">
        <v>0</v>
      </c>
      <c r="CD1096">
        <v>0</v>
      </c>
      <c r="CE1096">
        <v>0</v>
      </c>
      <c r="CF1096">
        <v>0.42</v>
      </c>
      <c r="CG1096">
        <v>148.66999999999999</v>
      </c>
      <c r="CH1096">
        <v>82.42</v>
      </c>
      <c r="CI1096">
        <v>6.1</v>
      </c>
      <c r="CJ1096" t="s">
        <v>1517</v>
      </c>
      <c r="CK1096" t="s">
        <v>1518</v>
      </c>
      <c r="CL1096" t="s">
        <v>602</v>
      </c>
      <c r="CM1096" t="s">
        <v>6</v>
      </c>
      <c r="CN1096" t="s">
        <v>602</v>
      </c>
    </row>
    <row r="1097" spans="1:92" x14ac:dyDescent="0.45">
      <c r="A1097" t="s">
        <v>44316</v>
      </c>
      <c r="B1097" t="s">
        <v>44329</v>
      </c>
      <c r="C1097" t="s">
        <v>7969</v>
      </c>
      <c r="D1097" t="s">
        <v>7863</v>
      </c>
      <c r="E1097" t="s">
        <v>7864</v>
      </c>
      <c r="F1097">
        <v>17.969110000000001</v>
      </c>
      <c r="G1097">
        <v>-66.864276000000004</v>
      </c>
      <c r="H1097" t="s">
        <v>594</v>
      </c>
      <c r="I1097">
        <v>20.12</v>
      </c>
      <c r="J1097">
        <v>130.1</v>
      </c>
      <c r="K1097">
        <v>0.1</v>
      </c>
      <c r="L1097" t="s">
        <v>7970</v>
      </c>
      <c r="M1097" s="1">
        <v>44035.226388888892</v>
      </c>
      <c r="N1097">
        <v>7.33</v>
      </c>
      <c r="O1097" t="s">
        <v>602</v>
      </c>
      <c r="P1097" t="s">
        <v>602</v>
      </c>
      <c r="Q1097" s="2">
        <v>44085</v>
      </c>
      <c r="R1097" t="s">
        <v>1511</v>
      </c>
      <c r="S1097" t="s">
        <v>8251</v>
      </c>
      <c r="T1097" t="s">
        <v>8252</v>
      </c>
      <c r="U1097" t="s">
        <v>8253</v>
      </c>
      <c r="V1097" t="s">
        <v>8254</v>
      </c>
      <c r="W1097" t="s">
        <v>8194</v>
      </c>
      <c r="X1097" t="s">
        <v>143</v>
      </c>
      <c r="Z1097">
        <v>0</v>
      </c>
      <c r="AA1097">
        <v>0</v>
      </c>
      <c r="AB1097">
        <v>0</v>
      </c>
      <c r="AC1097">
        <v>0.35</v>
      </c>
      <c r="AD1097">
        <v>0</v>
      </c>
      <c r="AG1097">
        <v>0</v>
      </c>
      <c r="AH1097">
        <v>1.96</v>
      </c>
      <c r="AI1097">
        <v>1.42</v>
      </c>
      <c r="AJ1097">
        <v>13.51</v>
      </c>
      <c r="AK1097">
        <v>4.38</v>
      </c>
      <c r="AL1097">
        <v>1.29</v>
      </c>
      <c r="AM1097">
        <v>0</v>
      </c>
      <c r="AP1097">
        <v>9.86</v>
      </c>
      <c r="AQ1097">
        <v>7.05</v>
      </c>
      <c r="AR1097" t="s">
        <v>602</v>
      </c>
      <c r="AS1097">
        <v>4.51</v>
      </c>
      <c r="AT1097">
        <v>28.2</v>
      </c>
      <c r="AU1097">
        <v>25.16</v>
      </c>
      <c r="AV1097">
        <v>7</v>
      </c>
      <c r="AW1097">
        <v>0</v>
      </c>
      <c r="AX1097">
        <v>4.0599999999999996</v>
      </c>
      <c r="AY1097">
        <v>1.43</v>
      </c>
      <c r="AZ1097">
        <v>6.52</v>
      </c>
      <c r="BA1097" t="s">
        <v>602</v>
      </c>
      <c r="BB1097">
        <v>0</v>
      </c>
      <c r="BC1097">
        <v>1</v>
      </c>
      <c r="BD1097" t="s">
        <v>602</v>
      </c>
      <c r="BE1097" t="s">
        <v>602</v>
      </c>
      <c r="BF1097">
        <v>0</v>
      </c>
      <c r="BG1097">
        <v>3.13</v>
      </c>
      <c r="BH1097">
        <v>11.07</v>
      </c>
      <c r="BL1097">
        <v>12.76</v>
      </c>
      <c r="BN1097">
        <v>3.67</v>
      </c>
      <c r="BO1097" t="s">
        <v>602</v>
      </c>
      <c r="BP1097">
        <v>24.23</v>
      </c>
      <c r="BR1097">
        <v>0.62</v>
      </c>
      <c r="BS1097">
        <v>0</v>
      </c>
      <c r="BT1097">
        <v>0.19</v>
      </c>
      <c r="BU1097">
        <v>0</v>
      </c>
      <c r="BV1097">
        <v>0.67</v>
      </c>
      <c r="BX1097">
        <v>0.66</v>
      </c>
      <c r="BY1097">
        <v>0</v>
      </c>
      <c r="BZ1097">
        <v>0.2</v>
      </c>
      <c r="CA1097">
        <v>0</v>
      </c>
      <c r="CB1097">
        <v>0.79</v>
      </c>
      <c r="CC1097">
        <v>0</v>
      </c>
      <c r="CD1097">
        <v>0.12</v>
      </c>
      <c r="CE1097">
        <v>0</v>
      </c>
      <c r="CF1097">
        <v>0.9</v>
      </c>
      <c r="CG1097">
        <v>176.68</v>
      </c>
      <c r="CH1097">
        <v>84.06</v>
      </c>
      <c r="CI1097">
        <v>6.1</v>
      </c>
      <c r="CJ1097" t="s">
        <v>1517</v>
      </c>
      <c r="CK1097" t="s">
        <v>1518</v>
      </c>
      <c r="CL1097" t="s">
        <v>602</v>
      </c>
      <c r="CM1097" t="s">
        <v>6</v>
      </c>
      <c r="CN1097" t="s">
        <v>602</v>
      </c>
    </row>
    <row r="1098" spans="1:92" x14ac:dyDescent="0.45">
      <c r="A1098" t="s">
        <v>44316</v>
      </c>
      <c r="B1098" t="s">
        <v>44330</v>
      </c>
      <c r="C1098" t="s">
        <v>7969</v>
      </c>
      <c r="D1098" t="s">
        <v>7863</v>
      </c>
      <c r="E1098" t="s">
        <v>7864</v>
      </c>
      <c r="F1098">
        <v>17.969110000000001</v>
      </c>
      <c r="G1098">
        <v>-66.864276000000004</v>
      </c>
      <c r="H1098" t="s">
        <v>594</v>
      </c>
      <c r="I1098">
        <v>20.12</v>
      </c>
      <c r="J1098">
        <v>130.1</v>
      </c>
      <c r="K1098">
        <v>0.1</v>
      </c>
      <c r="L1098" t="s">
        <v>7970</v>
      </c>
      <c r="M1098" s="1">
        <v>44035.268055555556</v>
      </c>
      <c r="N1098">
        <v>7.6</v>
      </c>
      <c r="O1098" t="s">
        <v>602</v>
      </c>
      <c r="P1098" t="s">
        <v>602</v>
      </c>
      <c r="Q1098" s="2">
        <v>44085</v>
      </c>
      <c r="R1098" t="s">
        <v>1511</v>
      </c>
      <c r="S1098" t="s">
        <v>8256</v>
      </c>
      <c r="T1098" t="s">
        <v>8257</v>
      </c>
      <c r="U1098" t="s">
        <v>8258</v>
      </c>
      <c r="V1098" t="s">
        <v>8259</v>
      </c>
      <c r="W1098" t="s">
        <v>8194</v>
      </c>
      <c r="X1098" t="s">
        <v>143</v>
      </c>
      <c r="Z1098">
        <v>0</v>
      </c>
      <c r="AA1098">
        <v>0</v>
      </c>
      <c r="AB1098">
        <v>0</v>
      </c>
      <c r="AC1098">
        <v>0.27</v>
      </c>
      <c r="AD1098">
        <v>0</v>
      </c>
      <c r="AG1098">
        <v>0</v>
      </c>
      <c r="AH1098">
        <v>1.46</v>
      </c>
      <c r="AI1098">
        <v>1.1000000000000001</v>
      </c>
      <c r="AJ1098">
        <v>10.24</v>
      </c>
      <c r="AK1098">
        <v>3.01</v>
      </c>
      <c r="AL1098">
        <v>1</v>
      </c>
      <c r="AM1098">
        <v>0</v>
      </c>
      <c r="AP1098">
        <v>8.7100000000000009</v>
      </c>
      <c r="AQ1098">
        <v>4.32</v>
      </c>
      <c r="AR1098" t="s">
        <v>602</v>
      </c>
      <c r="AS1098">
        <v>2.4300000000000002</v>
      </c>
      <c r="AT1098">
        <v>19.79</v>
      </c>
      <c r="AU1098">
        <v>14.46</v>
      </c>
      <c r="AV1098">
        <v>5.13</v>
      </c>
      <c r="AW1098">
        <v>0</v>
      </c>
      <c r="AX1098">
        <v>2.77</v>
      </c>
      <c r="AY1098">
        <v>1.01</v>
      </c>
      <c r="AZ1098">
        <v>5.15</v>
      </c>
      <c r="BA1098" t="s">
        <v>602</v>
      </c>
      <c r="BB1098">
        <v>0</v>
      </c>
      <c r="BC1098">
        <v>1.02</v>
      </c>
      <c r="BD1098" t="s">
        <v>602</v>
      </c>
      <c r="BE1098" t="s">
        <v>602</v>
      </c>
      <c r="BF1098">
        <v>0</v>
      </c>
      <c r="BG1098">
        <v>2.36</v>
      </c>
      <c r="BH1098">
        <v>8.1999999999999993</v>
      </c>
      <c r="BL1098">
        <v>7.48</v>
      </c>
      <c r="BN1098">
        <v>2.86</v>
      </c>
      <c r="BO1098" t="s">
        <v>602</v>
      </c>
      <c r="BP1098">
        <v>17.98</v>
      </c>
      <c r="BR1098">
        <v>0.74</v>
      </c>
      <c r="BS1098">
        <v>0.18</v>
      </c>
      <c r="BT1098">
        <v>0.39</v>
      </c>
      <c r="BU1098">
        <v>0</v>
      </c>
      <c r="BV1098">
        <v>0.4</v>
      </c>
      <c r="BX1098">
        <v>0.53</v>
      </c>
      <c r="BY1098">
        <v>0</v>
      </c>
      <c r="BZ1098">
        <v>0</v>
      </c>
      <c r="CA1098">
        <v>0</v>
      </c>
      <c r="CB1098">
        <v>0.56999999999999995</v>
      </c>
      <c r="CC1098">
        <v>0</v>
      </c>
      <c r="CD1098">
        <v>0</v>
      </c>
      <c r="CE1098">
        <v>0</v>
      </c>
      <c r="CF1098">
        <v>0.63</v>
      </c>
      <c r="CG1098">
        <v>124.19</v>
      </c>
      <c r="CH1098">
        <v>80.98</v>
      </c>
      <c r="CI1098">
        <v>6.1</v>
      </c>
      <c r="CJ1098" t="s">
        <v>1517</v>
      </c>
      <c r="CK1098" t="s">
        <v>1518</v>
      </c>
      <c r="CL1098" t="s">
        <v>602</v>
      </c>
      <c r="CM1098" t="s">
        <v>6</v>
      </c>
      <c r="CN1098" t="s">
        <v>602</v>
      </c>
    </row>
    <row r="1099" spans="1:92" x14ac:dyDescent="0.45">
      <c r="A1099" t="s">
        <v>44316</v>
      </c>
      <c r="B1099" t="s">
        <v>44331</v>
      </c>
      <c r="C1099" t="s">
        <v>7969</v>
      </c>
      <c r="D1099" t="s">
        <v>7863</v>
      </c>
      <c r="E1099" t="s">
        <v>7864</v>
      </c>
      <c r="F1099">
        <v>17.969110000000001</v>
      </c>
      <c r="G1099">
        <v>-66.864276000000004</v>
      </c>
      <c r="H1099" t="s">
        <v>594</v>
      </c>
      <c r="I1099">
        <v>20.12</v>
      </c>
      <c r="J1099">
        <v>130.1</v>
      </c>
      <c r="K1099">
        <v>0.1</v>
      </c>
      <c r="L1099" t="s">
        <v>7970</v>
      </c>
      <c r="M1099" s="1">
        <v>44035.310416666667</v>
      </c>
      <c r="N1099">
        <v>7.01</v>
      </c>
      <c r="O1099" t="s">
        <v>602</v>
      </c>
      <c r="P1099" t="s">
        <v>602</v>
      </c>
      <c r="Q1099" s="2">
        <v>44085</v>
      </c>
      <c r="R1099" t="s">
        <v>1511</v>
      </c>
      <c r="S1099" t="s">
        <v>8261</v>
      </c>
      <c r="T1099" t="s">
        <v>8262</v>
      </c>
      <c r="U1099" t="s">
        <v>8263</v>
      </c>
      <c r="V1099" t="s">
        <v>8264</v>
      </c>
      <c r="W1099" t="s">
        <v>8194</v>
      </c>
      <c r="X1099" t="s">
        <v>143</v>
      </c>
      <c r="Z1099">
        <v>0</v>
      </c>
      <c r="AA1099">
        <v>0</v>
      </c>
      <c r="AB1099">
        <v>0</v>
      </c>
      <c r="AC1099">
        <v>0.34</v>
      </c>
      <c r="AD1099">
        <v>0</v>
      </c>
      <c r="AG1099">
        <v>0</v>
      </c>
      <c r="AH1099">
        <v>2.4</v>
      </c>
      <c r="AI1099">
        <v>2.4500000000000002</v>
      </c>
      <c r="AJ1099">
        <v>18.91</v>
      </c>
      <c r="AK1099">
        <v>6.95</v>
      </c>
      <c r="AL1099">
        <v>1.53</v>
      </c>
      <c r="AM1099">
        <v>0</v>
      </c>
      <c r="AP1099">
        <v>11.34</v>
      </c>
      <c r="AQ1099">
        <v>8.58</v>
      </c>
      <c r="AR1099" t="s">
        <v>602</v>
      </c>
      <c r="AS1099">
        <v>6.38</v>
      </c>
      <c r="AT1099">
        <v>35.979999999999997</v>
      </c>
      <c r="AU1099">
        <v>37.28</v>
      </c>
      <c r="AV1099">
        <v>8.9499999999999993</v>
      </c>
      <c r="AW1099">
        <v>0</v>
      </c>
      <c r="AX1099">
        <v>5.64</v>
      </c>
      <c r="AY1099">
        <v>1.87</v>
      </c>
      <c r="AZ1099">
        <v>7.47</v>
      </c>
      <c r="BA1099" t="s">
        <v>602</v>
      </c>
      <c r="BB1099">
        <v>0</v>
      </c>
      <c r="BC1099">
        <v>1.24</v>
      </c>
      <c r="BD1099" t="s">
        <v>602</v>
      </c>
      <c r="BE1099" t="s">
        <v>602</v>
      </c>
      <c r="BF1099">
        <v>0</v>
      </c>
      <c r="BG1099">
        <v>2.82</v>
      </c>
      <c r="BH1099">
        <v>12.9</v>
      </c>
      <c r="BL1099">
        <v>14.69</v>
      </c>
      <c r="BN1099">
        <v>5.13</v>
      </c>
      <c r="BO1099" t="s">
        <v>602</v>
      </c>
      <c r="BP1099">
        <v>31.97</v>
      </c>
      <c r="BR1099">
        <v>0.9</v>
      </c>
      <c r="BS1099">
        <v>0.18</v>
      </c>
      <c r="BT1099">
        <v>0.65</v>
      </c>
      <c r="BU1099">
        <v>0</v>
      </c>
      <c r="BV1099">
        <v>1.06</v>
      </c>
      <c r="BX1099">
        <v>0.75</v>
      </c>
      <c r="BY1099">
        <v>0</v>
      </c>
      <c r="BZ1099">
        <v>0</v>
      </c>
      <c r="CA1099">
        <v>0</v>
      </c>
      <c r="CB1099">
        <v>0.8</v>
      </c>
      <c r="CC1099">
        <v>0</v>
      </c>
      <c r="CD1099">
        <v>0</v>
      </c>
      <c r="CE1099">
        <v>0</v>
      </c>
      <c r="CF1099">
        <v>0.81</v>
      </c>
      <c r="CG1099">
        <v>229.96</v>
      </c>
      <c r="CH1099">
        <v>83.71</v>
      </c>
      <c r="CI1099">
        <v>6.1</v>
      </c>
      <c r="CJ1099" t="s">
        <v>1517</v>
      </c>
      <c r="CK1099" t="s">
        <v>1518</v>
      </c>
      <c r="CL1099" t="s">
        <v>602</v>
      </c>
      <c r="CM1099" t="s">
        <v>6</v>
      </c>
      <c r="CN1099" t="s">
        <v>602</v>
      </c>
    </row>
    <row r="1100" spans="1:92" x14ac:dyDescent="0.45">
      <c r="A1100" t="s">
        <v>44332</v>
      </c>
      <c r="B1100" t="s">
        <v>44333</v>
      </c>
      <c r="C1100" t="s">
        <v>7862</v>
      </c>
      <c r="D1100" t="s">
        <v>7863</v>
      </c>
      <c r="E1100" t="s">
        <v>7864</v>
      </c>
      <c r="F1100">
        <v>17.970293999999999</v>
      </c>
      <c r="G1100">
        <v>-66.824633000000006</v>
      </c>
      <c r="H1100" t="s">
        <v>594</v>
      </c>
      <c r="I1100">
        <v>20.100000000000001</v>
      </c>
      <c r="J1100">
        <v>86.6</v>
      </c>
      <c r="K1100">
        <v>0.1</v>
      </c>
      <c r="L1100" t="s">
        <v>7865</v>
      </c>
      <c r="M1100" s="1">
        <v>44074.211805555555</v>
      </c>
      <c r="N1100">
        <v>7.39</v>
      </c>
      <c r="O1100" t="s">
        <v>602</v>
      </c>
      <c r="P1100" t="s">
        <v>602</v>
      </c>
      <c r="Q1100" s="2">
        <v>44239</v>
      </c>
      <c r="R1100" t="s">
        <v>1511</v>
      </c>
      <c r="S1100" t="s">
        <v>8267</v>
      </c>
      <c r="T1100" t="s">
        <v>8268</v>
      </c>
      <c r="U1100" t="s">
        <v>8269</v>
      </c>
      <c r="V1100" t="s">
        <v>8270</v>
      </c>
      <c r="W1100" t="s">
        <v>8271</v>
      </c>
      <c r="X1100" t="s">
        <v>143</v>
      </c>
      <c r="Z1100">
        <v>0</v>
      </c>
      <c r="AA1100">
        <v>0</v>
      </c>
      <c r="AB1100">
        <v>0</v>
      </c>
      <c r="AC1100">
        <v>0.31</v>
      </c>
      <c r="AD1100">
        <v>0</v>
      </c>
      <c r="AG1100">
        <v>0</v>
      </c>
      <c r="AH1100">
        <v>1.42</v>
      </c>
      <c r="AI1100">
        <v>1.17</v>
      </c>
      <c r="AJ1100">
        <v>9.98</v>
      </c>
      <c r="AK1100">
        <v>3.99</v>
      </c>
      <c r="AL1100">
        <v>0.9</v>
      </c>
      <c r="AM1100">
        <v>0</v>
      </c>
      <c r="AP1100">
        <v>6.3</v>
      </c>
      <c r="AQ1100">
        <v>2.2000000000000002</v>
      </c>
      <c r="AR1100" t="s">
        <v>602</v>
      </c>
      <c r="AS1100">
        <v>1.34</v>
      </c>
      <c r="AT1100">
        <v>21.5</v>
      </c>
      <c r="AU1100">
        <v>18.04</v>
      </c>
      <c r="AV1100">
        <v>5.42</v>
      </c>
      <c r="AW1100">
        <v>0</v>
      </c>
      <c r="AX1100">
        <v>2.5499999999999998</v>
      </c>
      <c r="AY1100">
        <v>1.07</v>
      </c>
      <c r="AZ1100">
        <v>4.6399999999999997</v>
      </c>
      <c r="BA1100" t="s">
        <v>602</v>
      </c>
      <c r="BB1100">
        <v>0</v>
      </c>
      <c r="BC1100">
        <v>0.57999999999999996</v>
      </c>
      <c r="BD1100" t="s">
        <v>602</v>
      </c>
      <c r="BE1100" t="s">
        <v>602</v>
      </c>
      <c r="BF1100">
        <v>0</v>
      </c>
      <c r="BG1100">
        <v>0.53</v>
      </c>
      <c r="BH1100">
        <v>2.71</v>
      </c>
      <c r="BL1100">
        <v>2.82</v>
      </c>
      <c r="BN1100">
        <v>3.77</v>
      </c>
      <c r="BO1100" t="s">
        <v>602</v>
      </c>
      <c r="BP1100">
        <v>23.83</v>
      </c>
      <c r="BR1100">
        <v>0.28999999999999998</v>
      </c>
      <c r="BS1100">
        <v>0</v>
      </c>
      <c r="BT1100">
        <v>0.27</v>
      </c>
      <c r="BU1100">
        <v>0</v>
      </c>
      <c r="BV1100">
        <v>0</v>
      </c>
      <c r="BX1100">
        <v>0.77</v>
      </c>
      <c r="BY1100">
        <v>0</v>
      </c>
      <c r="BZ1100">
        <v>0</v>
      </c>
      <c r="CA1100">
        <v>0</v>
      </c>
      <c r="CB1100">
        <v>0</v>
      </c>
      <c r="CC1100">
        <v>0.34</v>
      </c>
      <c r="CD1100">
        <v>0</v>
      </c>
      <c r="CE1100">
        <v>0</v>
      </c>
      <c r="CF1100">
        <v>0.42</v>
      </c>
      <c r="CG1100">
        <v>117.16</v>
      </c>
      <c r="CH1100">
        <v>66.290000000000006</v>
      </c>
      <c r="CI1100">
        <v>6.1</v>
      </c>
      <c r="CJ1100" t="s">
        <v>1518</v>
      </c>
      <c r="CK1100" t="s">
        <v>1517</v>
      </c>
      <c r="CL1100" t="s">
        <v>602</v>
      </c>
      <c r="CM1100" t="s">
        <v>6</v>
      </c>
      <c r="CN1100" t="s">
        <v>602</v>
      </c>
    </row>
    <row r="1101" spans="1:92" x14ac:dyDescent="0.45">
      <c r="A1101" t="s">
        <v>44332</v>
      </c>
      <c r="B1101" t="s">
        <v>44334</v>
      </c>
      <c r="C1101" t="s">
        <v>7862</v>
      </c>
      <c r="D1101" t="s">
        <v>7863</v>
      </c>
      <c r="E1101" t="s">
        <v>7864</v>
      </c>
      <c r="F1101">
        <v>17.970293999999999</v>
      </c>
      <c r="G1101">
        <v>-66.824633000000006</v>
      </c>
      <c r="H1101" t="s">
        <v>594</v>
      </c>
      <c r="I1101">
        <v>20.100000000000001</v>
      </c>
      <c r="J1101">
        <v>86.6</v>
      </c>
      <c r="K1101">
        <v>0.1</v>
      </c>
      <c r="L1101" t="s">
        <v>7865</v>
      </c>
      <c r="M1101" s="1">
        <v>44074.240277777775</v>
      </c>
      <c r="N1101">
        <v>7.4</v>
      </c>
      <c r="O1101" t="s">
        <v>602</v>
      </c>
      <c r="P1101" t="s">
        <v>602</v>
      </c>
      <c r="Q1101" s="2">
        <v>44239</v>
      </c>
      <c r="R1101" t="s">
        <v>1511</v>
      </c>
      <c r="S1101" t="s">
        <v>8273</v>
      </c>
      <c r="T1101" t="s">
        <v>8274</v>
      </c>
      <c r="U1101" t="s">
        <v>8275</v>
      </c>
      <c r="V1101" t="s">
        <v>8276</v>
      </c>
      <c r="W1101" t="s">
        <v>8271</v>
      </c>
      <c r="X1101" t="s">
        <v>143</v>
      </c>
      <c r="Z1101">
        <v>0</v>
      </c>
      <c r="AA1101">
        <v>0</v>
      </c>
      <c r="AB1101">
        <v>0</v>
      </c>
      <c r="AC1101">
        <v>0.4</v>
      </c>
      <c r="AD1101">
        <v>0</v>
      </c>
      <c r="AG1101">
        <v>0</v>
      </c>
      <c r="AH1101">
        <v>1.7</v>
      </c>
      <c r="AI1101">
        <v>1.0900000000000001</v>
      </c>
      <c r="AJ1101">
        <v>14.14</v>
      </c>
      <c r="AK1101">
        <v>4.1100000000000003</v>
      </c>
      <c r="AL1101">
        <v>1.26</v>
      </c>
      <c r="AM1101">
        <v>0</v>
      </c>
      <c r="AP1101">
        <v>7.97</v>
      </c>
      <c r="AQ1101">
        <v>3.12</v>
      </c>
      <c r="AR1101" t="s">
        <v>602</v>
      </c>
      <c r="AS1101">
        <v>1.94</v>
      </c>
      <c r="AT1101">
        <v>25.23</v>
      </c>
      <c r="AU1101">
        <v>18.25</v>
      </c>
      <c r="AV1101">
        <v>6.34</v>
      </c>
      <c r="AW1101">
        <v>0</v>
      </c>
      <c r="AX1101">
        <v>2.78</v>
      </c>
      <c r="AY1101">
        <v>1.36</v>
      </c>
      <c r="AZ1101">
        <v>5.37</v>
      </c>
      <c r="BA1101" t="s">
        <v>602</v>
      </c>
      <c r="BB1101">
        <v>0</v>
      </c>
      <c r="BC1101">
        <v>0.83</v>
      </c>
      <c r="BD1101" t="s">
        <v>602</v>
      </c>
      <c r="BE1101" t="s">
        <v>602</v>
      </c>
      <c r="BF1101">
        <v>0</v>
      </c>
      <c r="BG1101">
        <v>1</v>
      </c>
      <c r="BH1101">
        <v>4.7699999999999996</v>
      </c>
      <c r="BL1101">
        <v>4.6500000000000004</v>
      </c>
      <c r="BN1101">
        <v>6.74</v>
      </c>
      <c r="BO1101" t="s">
        <v>602</v>
      </c>
      <c r="BP1101">
        <v>28.98</v>
      </c>
      <c r="BR1101">
        <v>0.53</v>
      </c>
      <c r="BS1101">
        <v>0</v>
      </c>
      <c r="BT1101">
        <v>0.55000000000000004</v>
      </c>
      <c r="BU1101">
        <v>0</v>
      </c>
      <c r="BV1101">
        <v>0</v>
      </c>
      <c r="BX1101">
        <v>1.23</v>
      </c>
      <c r="BY1101">
        <v>0</v>
      </c>
      <c r="BZ1101">
        <v>0</v>
      </c>
      <c r="CA1101">
        <v>0</v>
      </c>
      <c r="CB1101">
        <v>0.67</v>
      </c>
      <c r="CC1101">
        <v>0.33</v>
      </c>
      <c r="CD1101">
        <v>0.17</v>
      </c>
      <c r="CE1101">
        <v>0</v>
      </c>
      <c r="CF1101">
        <v>0.65</v>
      </c>
      <c r="CG1101">
        <v>146.15</v>
      </c>
      <c r="CH1101">
        <v>73.77</v>
      </c>
      <c r="CI1101">
        <v>6.1</v>
      </c>
      <c r="CJ1101" t="s">
        <v>1518</v>
      </c>
      <c r="CK1101" t="s">
        <v>1517</v>
      </c>
      <c r="CL1101" t="s">
        <v>602</v>
      </c>
      <c r="CM1101" t="s">
        <v>6</v>
      </c>
      <c r="CN1101" t="s">
        <v>602</v>
      </c>
    </row>
    <row r="1102" spans="1:92" x14ac:dyDescent="0.45">
      <c r="A1102" t="s">
        <v>44332</v>
      </c>
      <c r="B1102" t="s">
        <v>44335</v>
      </c>
      <c r="C1102" t="s">
        <v>7862</v>
      </c>
      <c r="D1102" t="s">
        <v>7863</v>
      </c>
      <c r="E1102" t="s">
        <v>7864</v>
      </c>
      <c r="F1102">
        <v>17.970293999999999</v>
      </c>
      <c r="G1102">
        <v>-66.824633000000006</v>
      </c>
      <c r="H1102" t="s">
        <v>594</v>
      </c>
      <c r="I1102">
        <v>20.100000000000001</v>
      </c>
      <c r="J1102">
        <v>86.6</v>
      </c>
      <c r="K1102">
        <v>0.1</v>
      </c>
      <c r="L1102" t="s">
        <v>7865</v>
      </c>
      <c r="M1102" s="1">
        <v>44074.275000000001</v>
      </c>
      <c r="N1102">
        <v>7.48</v>
      </c>
      <c r="O1102" t="s">
        <v>602</v>
      </c>
      <c r="P1102" t="s">
        <v>602</v>
      </c>
      <c r="Q1102" s="2">
        <v>44239</v>
      </c>
      <c r="R1102" t="s">
        <v>1511</v>
      </c>
      <c r="S1102" t="s">
        <v>8278</v>
      </c>
      <c r="T1102" t="s">
        <v>8279</v>
      </c>
      <c r="U1102" t="s">
        <v>8280</v>
      </c>
      <c r="V1102" t="s">
        <v>8281</v>
      </c>
      <c r="W1102" t="s">
        <v>8271</v>
      </c>
      <c r="X1102" t="s">
        <v>143</v>
      </c>
      <c r="Z1102">
        <v>0</v>
      </c>
      <c r="AA1102">
        <v>0</v>
      </c>
      <c r="AB1102">
        <v>0</v>
      </c>
      <c r="AC1102">
        <v>0.6</v>
      </c>
      <c r="AD1102">
        <v>0</v>
      </c>
      <c r="AG1102">
        <v>0</v>
      </c>
      <c r="AH1102">
        <v>2.31</v>
      </c>
      <c r="AI1102">
        <v>1.56</v>
      </c>
      <c r="AJ1102">
        <v>17.440000000000001</v>
      </c>
      <c r="AK1102">
        <v>5.4</v>
      </c>
      <c r="AL1102">
        <v>1.39</v>
      </c>
      <c r="AM1102">
        <v>0</v>
      </c>
      <c r="AP1102">
        <v>11.94</v>
      </c>
      <c r="AQ1102">
        <v>4.05</v>
      </c>
      <c r="AR1102" t="s">
        <v>602</v>
      </c>
      <c r="AS1102">
        <v>2.61</v>
      </c>
      <c r="AT1102">
        <v>30.39</v>
      </c>
      <c r="AU1102">
        <v>24.37</v>
      </c>
      <c r="AV1102">
        <v>8.4600000000000009</v>
      </c>
      <c r="AW1102">
        <v>0</v>
      </c>
      <c r="AX1102">
        <v>4.26</v>
      </c>
      <c r="AY1102">
        <v>1.64</v>
      </c>
      <c r="AZ1102">
        <v>6.45</v>
      </c>
      <c r="BA1102" t="s">
        <v>602</v>
      </c>
      <c r="BB1102">
        <v>0</v>
      </c>
      <c r="BC1102">
        <v>1.1200000000000001</v>
      </c>
      <c r="BD1102" t="s">
        <v>602</v>
      </c>
      <c r="BE1102" t="s">
        <v>602</v>
      </c>
      <c r="BF1102">
        <v>0</v>
      </c>
      <c r="BG1102">
        <v>1.93</v>
      </c>
      <c r="BH1102">
        <v>6.01</v>
      </c>
      <c r="BL1102">
        <v>6.3</v>
      </c>
      <c r="BN1102">
        <v>5.66</v>
      </c>
      <c r="BO1102" t="s">
        <v>602</v>
      </c>
      <c r="BP1102">
        <v>30.11</v>
      </c>
      <c r="BR1102">
        <v>0.67</v>
      </c>
      <c r="BS1102">
        <v>0.17</v>
      </c>
      <c r="BT1102">
        <v>0.56999999999999995</v>
      </c>
      <c r="BU1102">
        <v>0</v>
      </c>
      <c r="BV1102">
        <v>0</v>
      </c>
      <c r="BX1102">
        <v>1.1599999999999999</v>
      </c>
      <c r="BY1102">
        <v>0</v>
      </c>
      <c r="BZ1102">
        <v>0</v>
      </c>
      <c r="CA1102">
        <v>0</v>
      </c>
      <c r="CB1102">
        <v>0.74</v>
      </c>
      <c r="CC1102">
        <v>0</v>
      </c>
      <c r="CD1102">
        <v>0.24</v>
      </c>
      <c r="CE1102">
        <v>0</v>
      </c>
      <c r="CF1102">
        <v>0.75</v>
      </c>
      <c r="CG1102">
        <v>178.3</v>
      </c>
      <c r="CH1102">
        <v>82.27</v>
      </c>
      <c r="CI1102">
        <v>6.1</v>
      </c>
      <c r="CJ1102" t="s">
        <v>1518</v>
      </c>
      <c r="CK1102" t="s">
        <v>1517</v>
      </c>
      <c r="CL1102" t="s">
        <v>602</v>
      </c>
      <c r="CM1102" t="s">
        <v>6</v>
      </c>
      <c r="CN1102" t="s">
        <v>602</v>
      </c>
    </row>
    <row r="1103" spans="1:92" x14ac:dyDescent="0.45">
      <c r="A1103" t="s">
        <v>44332</v>
      </c>
      <c r="B1103" t="s">
        <v>44336</v>
      </c>
      <c r="C1103" t="s">
        <v>7900</v>
      </c>
      <c r="D1103" t="s">
        <v>7863</v>
      </c>
      <c r="E1103" t="s">
        <v>7864</v>
      </c>
      <c r="F1103">
        <v>17.969253999999999</v>
      </c>
      <c r="G1103">
        <v>-66.852670000000003</v>
      </c>
      <c r="H1103" t="s">
        <v>594</v>
      </c>
      <c r="I1103">
        <v>20.100000000000001</v>
      </c>
      <c r="J1103">
        <v>131.1</v>
      </c>
      <c r="K1103">
        <v>0.1</v>
      </c>
      <c r="L1103" t="s">
        <v>7901</v>
      </c>
      <c r="M1103" s="1">
        <v>44074.35833333333</v>
      </c>
      <c r="N1103">
        <v>7.72</v>
      </c>
      <c r="O1103" t="s">
        <v>602</v>
      </c>
      <c r="P1103" t="s">
        <v>602</v>
      </c>
      <c r="Q1103" s="2">
        <v>44239</v>
      </c>
      <c r="R1103" t="s">
        <v>1511</v>
      </c>
      <c r="S1103" t="s">
        <v>8283</v>
      </c>
      <c r="T1103" t="s">
        <v>8284</v>
      </c>
      <c r="U1103" t="s">
        <v>8285</v>
      </c>
      <c r="V1103" t="s">
        <v>8286</v>
      </c>
      <c r="W1103" t="s">
        <v>8271</v>
      </c>
      <c r="X1103" t="s">
        <v>143</v>
      </c>
      <c r="Z1103">
        <v>0</v>
      </c>
      <c r="AA1103">
        <v>0</v>
      </c>
      <c r="AB1103">
        <v>0</v>
      </c>
      <c r="AC1103">
        <v>0</v>
      </c>
      <c r="AD1103">
        <v>0</v>
      </c>
      <c r="AG1103">
        <v>0</v>
      </c>
      <c r="AH1103">
        <v>1.4</v>
      </c>
      <c r="AI1103">
        <v>0.96</v>
      </c>
      <c r="AJ1103">
        <v>12.35</v>
      </c>
      <c r="AK1103">
        <v>4.68</v>
      </c>
      <c r="AL1103">
        <v>1.06</v>
      </c>
      <c r="AM1103">
        <v>0</v>
      </c>
      <c r="AP1103">
        <v>8</v>
      </c>
      <c r="AQ1103">
        <v>2.08</v>
      </c>
      <c r="AR1103" t="s">
        <v>602</v>
      </c>
      <c r="AS1103">
        <v>1.6</v>
      </c>
      <c r="AT1103">
        <v>24.45</v>
      </c>
      <c r="AU1103">
        <v>19.55</v>
      </c>
      <c r="AV1103">
        <v>6.8</v>
      </c>
      <c r="AW1103">
        <v>0</v>
      </c>
      <c r="AX1103">
        <v>2.8</v>
      </c>
      <c r="AY1103">
        <v>1.21</v>
      </c>
      <c r="AZ1103">
        <v>6.44</v>
      </c>
      <c r="BA1103" t="s">
        <v>602</v>
      </c>
      <c r="BB1103">
        <v>0</v>
      </c>
      <c r="BC1103">
        <v>0.71</v>
      </c>
      <c r="BD1103" t="s">
        <v>602</v>
      </c>
      <c r="BE1103" t="s">
        <v>602</v>
      </c>
      <c r="BF1103">
        <v>0</v>
      </c>
      <c r="BG1103">
        <v>1.02</v>
      </c>
      <c r="BH1103">
        <v>3.51</v>
      </c>
      <c r="BL1103">
        <v>2.98</v>
      </c>
      <c r="BN1103">
        <v>4.1900000000000004</v>
      </c>
      <c r="BO1103" t="s">
        <v>602</v>
      </c>
      <c r="BP1103">
        <v>23.72</v>
      </c>
      <c r="BR1103">
        <v>0.32</v>
      </c>
      <c r="BS1103">
        <v>0</v>
      </c>
      <c r="BT1103">
        <v>0.53</v>
      </c>
      <c r="BU1103">
        <v>0</v>
      </c>
      <c r="BV1103">
        <v>0</v>
      </c>
      <c r="BX1103">
        <v>0.78</v>
      </c>
      <c r="BY1103">
        <v>0</v>
      </c>
      <c r="BZ1103">
        <v>0</v>
      </c>
      <c r="CA1103">
        <v>0</v>
      </c>
      <c r="CB1103">
        <v>0.45</v>
      </c>
      <c r="CC1103">
        <v>0.32</v>
      </c>
      <c r="CD1103">
        <v>0</v>
      </c>
      <c r="CE1103">
        <v>0</v>
      </c>
      <c r="CF1103">
        <v>0.45</v>
      </c>
      <c r="CG1103">
        <v>132.36000000000001</v>
      </c>
      <c r="CH1103">
        <v>80.56</v>
      </c>
      <c r="CI1103">
        <v>6.1</v>
      </c>
      <c r="CJ1103" t="s">
        <v>1518</v>
      </c>
      <c r="CK1103" t="s">
        <v>1517</v>
      </c>
      <c r="CL1103" t="s">
        <v>602</v>
      </c>
      <c r="CM1103" t="s">
        <v>6</v>
      </c>
      <c r="CN1103" t="s">
        <v>602</v>
      </c>
    </row>
    <row r="1104" spans="1:92" x14ac:dyDescent="0.45">
      <c r="A1104" t="s">
        <v>44332</v>
      </c>
      <c r="B1104" t="s">
        <v>44337</v>
      </c>
      <c r="C1104" t="s">
        <v>7900</v>
      </c>
      <c r="D1104" t="s">
        <v>7863</v>
      </c>
      <c r="E1104" t="s">
        <v>7864</v>
      </c>
      <c r="F1104">
        <v>17.969253999999999</v>
      </c>
      <c r="G1104">
        <v>-66.852670000000003</v>
      </c>
      <c r="H1104" t="s">
        <v>594</v>
      </c>
      <c r="I1104">
        <v>20.100000000000001</v>
      </c>
      <c r="J1104">
        <v>131.1</v>
      </c>
      <c r="K1104">
        <v>0.1</v>
      </c>
      <c r="L1104" t="s">
        <v>7901</v>
      </c>
      <c r="M1104" s="1">
        <v>44074.390972222223</v>
      </c>
      <c r="N1104">
        <v>7.42</v>
      </c>
      <c r="O1104" t="s">
        <v>602</v>
      </c>
      <c r="P1104" t="s">
        <v>602</v>
      </c>
      <c r="Q1104" s="2">
        <v>44239</v>
      </c>
      <c r="R1104" t="s">
        <v>1511</v>
      </c>
      <c r="S1104" t="s">
        <v>8288</v>
      </c>
      <c r="T1104" t="s">
        <v>8289</v>
      </c>
      <c r="U1104" t="s">
        <v>8290</v>
      </c>
      <c r="V1104" t="s">
        <v>8291</v>
      </c>
      <c r="W1104" t="s">
        <v>8271</v>
      </c>
      <c r="X1104" t="s">
        <v>143</v>
      </c>
      <c r="Z1104">
        <v>0</v>
      </c>
      <c r="AA1104">
        <v>0</v>
      </c>
      <c r="AB1104">
        <v>0</v>
      </c>
      <c r="AC1104">
        <v>0.35</v>
      </c>
      <c r="AD1104">
        <v>0</v>
      </c>
      <c r="AG1104">
        <v>0</v>
      </c>
      <c r="AH1104">
        <v>1.82</v>
      </c>
      <c r="AI1104">
        <v>1.7</v>
      </c>
      <c r="AJ1104">
        <v>12.14</v>
      </c>
      <c r="AK1104">
        <v>3.85</v>
      </c>
      <c r="AL1104">
        <v>1.01</v>
      </c>
      <c r="AM1104">
        <v>0</v>
      </c>
      <c r="AP1104">
        <v>7.81</v>
      </c>
      <c r="AQ1104">
        <v>3.16</v>
      </c>
      <c r="AR1104" t="s">
        <v>602</v>
      </c>
      <c r="AS1104">
        <v>2.75</v>
      </c>
      <c r="AT1104">
        <v>26.16</v>
      </c>
      <c r="AU1104">
        <v>22.33</v>
      </c>
      <c r="AV1104">
        <v>5.96</v>
      </c>
      <c r="AW1104">
        <v>0</v>
      </c>
      <c r="AX1104">
        <v>3.01</v>
      </c>
      <c r="AY1104">
        <v>1.34</v>
      </c>
      <c r="AZ1104">
        <v>4.78</v>
      </c>
      <c r="BA1104" t="s">
        <v>602</v>
      </c>
      <c r="BB1104">
        <v>0</v>
      </c>
      <c r="BC1104">
        <v>0.61</v>
      </c>
      <c r="BD1104" t="s">
        <v>602</v>
      </c>
      <c r="BE1104" t="s">
        <v>602</v>
      </c>
      <c r="BF1104">
        <v>0</v>
      </c>
      <c r="BG1104">
        <v>1.1299999999999999</v>
      </c>
      <c r="BH1104">
        <v>4.9800000000000004</v>
      </c>
      <c r="BL1104">
        <v>7.67</v>
      </c>
      <c r="BN1104">
        <v>2.67</v>
      </c>
      <c r="BO1104" t="s">
        <v>602</v>
      </c>
      <c r="BP1104">
        <v>20.38</v>
      </c>
      <c r="BR1104">
        <v>0.47</v>
      </c>
      <c r="BS1104">
        <v>0</v>
      </c>
      <c r="BT1104">
        <v>0.65</v>
      </c>
      <c r="BU1104">
        <v>0</v>
      </c>
      <c r="BV1104">
        <v>0</v>
      </c>
      <c r="BX1104">
        <v>1.29</v>
      </c>
      <c r="BY1104">
        <v>0</v>
      </c>
      <c r="BZ1104">
        <v>0.17</v>
      </c>
      <c r="CA1104">
        <v>0</v>
      </c>
      <c r="CB1104">
        <v>0.43</v>
      </c>
      <c r="CC1104">
        <v>0</v>
      </c>
      <c r="CD1104">
        <v>0</v>
      </c>
      <c r="CE1104">
        <v>0</v>
      </c>
      <c r="CF1104">
        <v>0.44</v>
      </c>
      <c r="CG1104">
        <v>139.06</v>
      </c>
      <c r="CH1104">
        <v>69.38</v>
      </c>
      <c r="CI1104">
        <v>6.1</v>
      </c>
      <c r="CJ1104" t="s">
        <v>1518</v>
      </c>
      <c r="CK1104" t="s">
        <v>1517</v>
      </c>
      <c r="CL1104" t="s">
        <v>602</v>
      </c>
      <c r="CM1104" t="s">
        <v>6</v>
      </c>
      <c r="CN1104" t="s">
        <v>602</v>
      </c>
    </row>
    <row r="1105" spans="1:92" x14ac:dyDescent="0.45">
      <c r="A1105" t="s">
        <v>44332</v>
      </c>
      <c r="B1105" t="s">
        <v>44338</v>
      </c>
      <c r="C1105" t="s">
        <v>7900</v>
      </c>
      <c r="D1105" t="s">
        <v>7863</v>
      </c>
      <c r="E1105" t="s">
        <v>7864</v>
      </c>
      <c r="F1105">
        <v>17.969253999999999</v>
      </c>
      <c r="G1105">
        <v>-66.852670000000003</v>
      </c>
      <c r="H1105" t="s">
        <v>594</v>
      </c>
      <c r="I1105">
        <v>20.100000000000001</v>
      </c>
      <c r="J1105">
        <v>131.1</v>
      </c>
      <c r="K1105">
        <v>0.1</v>
      </c>
      <c r="L1105" t="s">
        <v>7901</v>
      </c>
      <c r="M1105" s="1">
        <v>44074.415277777778</v>
      </c>
      <c r="N1105">
        <v>6.89</v>
      </c>
      <c r="O1105" t="s">
        <v>602</v>
      </c>
      <c r="P1105" t="s">
        <v>602</v>
      </c>
      <c r="Q1105" s="2">
        <v>44239</v>
      </c>
      <c r="R1105" t="s">
        <v>1511</v>
      </c>
      <c r="S1105" t="s">
        <v>8293</v>
      </c>
      <c r="T1105" t="s">
        <v>8294</v>
      </c>
      <c r="U1105" t="s">
        <v>8295</v>
      </c>
      <c r="V1105" t="s">
        <v>8296</v>
      </c>
      <c r="W1105" t="s">
        <v>8271</v>
      </c>
      <c r="X1105" t="s">
        <v>143</v>
      </c>
      <c r="Z1105">
        <v>0</v>
      </c>
      <c r="AA1105">
        <v>0</v>
      </c>
      <c r="AB1105">
        <v>0</v>
      </c>
      <c r="AC1105">
        <v>0.51</v>
      </c>
      <c r="AD1105">
        <v>0</v>
      </c>
      <c r="AG1105">
        <v>0</v>
      </c>
      <c r="AH1105">
        <v>2.5499999999999998</v>
      </c>
      <c r="AI1105">
        <v>1.51</v>
      </c>
      <c r="AJ1105">
        <v>18.18</v>
      </c>
      <c r="AK1105">
        <v>6.01</v>
      </c>
      <c r="AL1105">
        <v>1.33</v>
      </c>
      <c r="AM1105">
        <v>0</v>
      </c>
      <c r="AP1105">
        <v>11.38</v>
      </c>
      <c r="AQ1105">
        <v>4.84</v>
      </c>
      <c r="AR1105" t="s">
        <v>602</v>
      </c>
      <c r="AS1105">
        <v>3.12</v>
      </c>
      <c r="AT1105">
        <v>37.619999999999997</v>
      </c>
      <c r="AU1105">
        <v>35.25</v>
      </c>
      <c r="AV1105">
        <v>9.65</v>
      </c>
      <c r="AW1105">
        <v>0</v>
      </c>
      <c r="AX1105">
        <v>5.17</v>
      </c>
      <c r="AY1105">
        <v>1.79</v>
      </c>
      <c r="AZ1105">
        <v>6.72</v>
      </c>
      <c r="BA1105" t="s">
        <v>602</v>
      </c>
      <c r="BB1105">
        <v>0</v>
      </c>
      <c r="BC1105">
        <v>1.05</v>
      </c>
      <c r="BD1105" t="s">
        <v>602</v>
      </c>
      <c r="BE1105" t="s">
        <v>602</v>
      </c>
      <c r="BF1105">
        <v>0</v>
      </c>
      <c r="BG1105">
        <v>1.55</v>
      </c>
      <c r="BH1105">
        <v>6.85</v>
      </c>
      <c r="BL1105">
        <v>7.17</v>
      </c>
      <c r="BN1105">
        <v>3.85</v>
      </c>
      <c r="BO1105" t="s">
        <v>602</v>
      </c>
      <c r="BP1105">
        <v>34.479999999999997</v>
      </c>
      <c r="BR1105">
        <v>0.59</v>
      </c>
      <c r="BS1105">
        <v>0</v>
      </c>
      <c r="BT1105">
        <v>0.31</v>
      </c>
      <c r="BU1105">
        <v>0</v>
      </c>
      <c r="BV1105">
        <v>0</v>
      </c>
      <c r="BX1105">
        <v>1.1299999999999999</v>
      </c>
      <c r="BY1105">
        <v>0</v>
      </c>
      <c r="BZ1105">
        <v>0</v>
      </c>
      <c r="CA1105">
        <v>0</v>
      </c>
      <c r="CB1105">
        <v>0.73</v>
      </c>
      <c r="CC1105">
        <v>0.45</v>
      </c>
      <c r="CD1105">
        <v>0.3</v>
      </c>
      <c r="CE1105">
        <v>0</v>
      </c>
      <c r="CF1105">
        <v>0.76</v>
      </c>
      <c r="CG1105">
        <v>204.84</v>
      </c>
      <c r="CH1105">
        <v>67.709999999999994</v>
      </c>
      <c r="CI1105">
        <v>6.1</v>
      </c>
      <c r="CJ1105" t="s">
        <v>1518</v>
      </c>
      <c r="CK1105" t="s">
        <v>1517</v>
      </c>
      <c r="CL1105" t="s">
        <v>602</v>
      </c>
      <c r="CM1105" t="s">
        <v>6</v>
      </c>
      <c r="CN1105" t="s">
        <v>602</v>
      </c>
    </row>
    <row r="1106" spans="1:92" x14ac:dyDescent="0.45">
      <c r="A1106" t="s">
        <v>44332</v>
      </c>
      <c r="B1106" t="s">
        <v>44339</v>
      </c>
      <c r="C1106" t="s">
        <v>7883</v>
      </c>
      <c r="D1106" t="s">
        <v>7863</v>
      </c>
      <c r="E1106" t="s">
        <v>7864</v>
      </c>
      <c r="F1106">
        <v>17.972767999999999</v>
      </c>
      <c r="G1106">
        <v>-66.851235000000003</v>
      </c>
      <c r="H1106" t="s">
        <v>594</v>
      </c>
      <c r="I1106">
        <v>20.13</v>
      </c>
      <c r="J1106">
        <v>149.5</v>
      </c>
      <c r="K1106">
        <v>0.1</v>
      </c>
      <c r="L1106" t="s">
        <v>7884</v>
      </c>
      <c r="M1106" s="1">
        <v>44074.488194444442</v>
      </c>
      <c r="N1106">
        <v>7.87</v>
      </c>
      <c r="O1106" t="s">
        <v>602</v>
      </c>
      <c r="P1106" t="s">
        <v>602</v>
      </c>
      <c r="Q1106" s="2">
        <v>44239</v>
      </c>
      <c r="R1106" t="s">
        <v>1511</v>
      </c>
      <c r="S1106" t="s">
        <v>8298</v>
      </c>
      <c r="T1106" t="s">
        <v>8299</v>
      </c>
      <c r="U1106" t="s">
        <v>8300</v>
      </c>
      <c r="V1106" t="s">
        <v>8301</v>
      </c>
      <c r="W1106" t="s">
        <v>8271</v>
      </c>
      <c r="X1106" t="s">
        <v>143</v>
      </c>
      <c r="Z1106">
        <v>0</v>
      </c>
      <c r="AA1106">
        <v>0</v>
      </c>
      <c r="AB1106">
        <v>0</v>
      </c>
      <c r="AC1106">
        <v>0</v>
      </c>
      <c r="AD1106">
        <v>0</v>
      </c>
      <c r="AG1106">
        <v>0</v>
      </c>
      <c r="AH1106">
        <v>1.29</v>
      </c>
      <c r="AI1106">
        <v>1.18</v>
      </c>
      <c r="AJ1106">
        <v>11.26</v>
      </c>
      <c r="AK1106">
        <v>3.98</v>
      </c>
      <c r="AL1106">
        <v>0.82</v>
      </c>
      <c r="AM1106">
        <v>0</v>
      </c>
      <c r="AP1106">
        <v>7.44</v>
      </c>
      <c r="AQ1106">
        <v>2.54</v>
      </c>
      <c r="AR1106" t="s">
        <v>602</v>
      </c>
      <c r="AS1106">
        <v>1.66</v>
      </c>
      <c r="AT1106">
        <v>22.89</v>
      </c>
      <c r="AU1106">
        <v>21.56</v>
      </c>
      <c r="AV1106">
        <v>5.43</v>
      </c>
      <c r="AW1106">
        <v>0</v>
      </c>
      <c r="AX1106">
        <v>3.63</v>
      </c>
      <c r="AY1106">
        <v>1.1299999999999999</v>
      </c>
      <c r="AZ1106">
        <v>4.3499999999999996</v>
      </c>
      <c r="BA1106" t="s">
        <v>602</v>
      </c>
      <c r="BB1106">
        <v>0</v>
      </c>
      <c r="BC1106">
        <v>0.77</v>
      </c>
      <c r="BD1106" t="s">
        <v>602</v>
      </c>
      <c r="BE1106" t="s">
        <v>602</v>
      </c>
      <c r="BF1106">
        <v>0</v>
      </c>
      <c r="BG1106">
        <v>1.58</v>
      </c>
      <c r="BH1106">
        <v>3.57</v>
      </c>
      <c r="BL1106">
        <v>4.37</v>
      </c>
      <c r="BN1106">
        <v>3.09</v>
      </c>
      <c r="BO1106" t="s">
        <v>602</v>
      </c>
      <c r="BP1106">
        <v>19.350000000000001</v>
      </c>
      <c r="BR1106">
        <v>0.85</v>
      </c>
      <c r="BS1106">
        <v>0.26</v>
      </c>
      <c r="BT1106">
        <v>0.2</v>
      </c>
      <c r="BU1106">
        <v>0</v>
      </c>
      <c r="BV1106">
        <v>0</v>
      </c>
      <c r="BX1106">
        <v>0.63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.33</v>
      </c>
      <c r="CG1106">
        <v>124.13</v>
      </c>
      <c r="CH1106">
        <v>90.2</v>
      </c>
      <c r="CI1106">
        <v>6.1</v>
      </c>
      <c r="CJ1106" t="s">
        <v>1518</v>
      </c>
      <c r="CK1106" t="s">
        <v>1517</v>
      </c>
      <c r="CL1106" t="s">
        <v>602</v>
      </c>
      <c r="CM1106" t="s">
        <v>6</v>
      </c>
      <c r="CN1106" t="s">
        <v>602</v>
      </c>
    </row>
    <row r="1107" spans="1:92" x14ac:dyDescent="0.45">
      <c r="A1107" t="s">
        <v>44332</v>
      </c>
      <c r="B1107" t="s">
        <v>44340</v>
      </c>
      <c r="C1107" t="s">
        <v>7883</v>
      </c>
      <c r="D1107" t="s">
        <v>7863</v>
      </c>
      <c r="E1107" t="s">
        <v>7864</v>
      </c>
      <c r="F1107">
        <v>17.972767999999999</v>
      </c>
      <c r="G1107">
        <v>-66.851235000000003</v>
      </c>
      <c r="H1107" t="s">
        <v>594</v>
      </c>
      <c r="I1107">
        <v>20.13</v>
      </c>
      <c r="J1107">
        <v>149.5</v>
      </c>
      <c r="K1107">
        <v>0.1</v>
      </c>
      <c r="L1107" t="s">
        <v>7884</v>
      </c>
      <c r="M1107" s="1">
        <v>44074.509027777778</v>
      </c>
      <c r="N1107">
        <v>8.5500000000000007</v>
      </c>
      <c r="O1107" t="s">
        <v>602</v>
      </c>
      <c r="P1107" t="s">
        <v>602</v>
      </c>
      <c r="Q1107" s="2">
        <v>44239</v>
      </c>
      <c r="R1107" t="s">
        <v>1511</v>
      </c>
      <c r="S1107" t="s">
        <v>8303</v>
      </c>
      <c r="T1107" t="s">
        <v>8304</v>
      </c>
      <c r="U1107" t="s">
        <v>8305</v>
      </c>
      <c r="V1107" t="s">
        <v>8306</v>
      </c>
      <c r="W1107" t="s">
        <v>8271</v>
      </c>
      <c r="X1107" t="s">
        <v>143</v>
      </c>
      <c r="Z1107">
        <v>0</v>
      </c>
      <c r="AA1107">
        <v>0</v>
      </c>
      <c r="AB1107">
        <v>0</v>
      </c>
      <c r="AC1107">
        <v>0</v>
      </c>
      <c r="AD1107">
        <v>0</v>
      </c>
      <c r="AG1107">
        <v>0</v>
      </c>
      <c r="AH1107">
        <v>0.76</v>
      </c>
      <c r="AI1107">
        <v>0.63</v>
      </c>
      <c r="AJ1107">
        <v>6.16</v>
      </c>
      <c r="AK1107">
        <v>2.09</v>
      </c>
      <c r="AL1107">
        <v>0.44</v>
      </c>
      <c r="AM1107">
        <v>0</v>
      </c>
      <c r="AP1107">
        <v>4.0999999999999996</v>
      </c>
      <c r="AQ1107">
        <v>0.55000000000000004</v>
      </c>
      <c r="AR1107" t="s">
        <v>602</v>
      </c>
      <c r="AS1107">
        <v>0.33</v>
      </c>
      <c r="AT1107">
        <v>13.85</v>
      </c>
      <c r="AU1107">
        <v>13.29</v>
      </c>
      <c r="AV1107">
        <v>3.45</v>
      </c>
      <c r="AW1107">
        <v>0</v>
      </c>
      <c r="AX1107">
        <v>2.31</v>
      </c>
      <c r="AY1107">
        <v>0.57999999999999996</v>
      </c>
      <c r="AZ1107">
        <v>2.85</v>
      </c>
      <c r="BA1107" t="s">
        <v>602</v>
      </c>
      <c r="BB1107">
        <v>0</v>
      </c>
      <c r="BC1107">
        <v>0.37</v>
      </c>
      <c r="BD1107" t="s">
        <v>602</v>
      </c>
      <c r="BE1107" t="s">
        <v>602</v>
      </c>
      <c r="BF1107">
        <v>0</v>
      </c>
      <c r="BG1107">
        <v>0.36</v>
      </c>
      <c r="BH1107">
        <v>0.71</v>
      </c>
      <c r="BL1107">
        <v>0.74</v>
      </c>
      <c r="BN1107">
        <v>1.63</v>
      </c>
      <c r="BO1107" t="s">
        <v>602</v>
      </c>
      <c r="BP1107">
        <v>10.58</v>
      </c>
      <c r="BR1107">
        <v>0.17</v>
      </c>
      <c r="BS1107">
        <v>0</v>
      </c>
      <c r="BT1107">
        <v>0</v>
      </c>
      <c r="BU1107">
        <v>0</v>
      </c>
      <c r="BV1107">
        <v>0</v>
      </c>
      <c r="BX1107">
        <v>0.56000000000000005</v>
      </c>
      <c r="BY1107">
        <v>0</v>
      </c>
      <c r="BZ1107">
        <v>0</v>
      </c>
      <c r="CA1107">
        <v>0</v>
      </c>
      <c r="CB1107">
        <v>0.19</v>
      </c>
      <c r="CC1107">
        <v>0</v>
      </c>
      <c r="CD1107">
        <v>0</v>
      </c>
      <c r="CE1107">
        <v>0</v>
      </c>
      <c r="CF1107">
        <v>0.13</v>
      </c>
      <c r="CG1107">
        <v>66.83</v>
      </c>
      <c r="CH1107">
        <v>92.84</v>
      </c>
      <c r="CI1107">
        <v>6.1</v>
      </c>
      <c r="CJ1107" t="s">
        <v>1518</v>
      </c>
      <c r="CK1107" t="s">
        <v>1517</v>
      </c>
      <c r="CL1107" t="s">
        <v>602</v>
      </c>
      <c r="CM1107" t="s">
        <v>6</v>
      </c>
      <c r="CN1107" t="s">
        <v>602</v>
      </c>
    </row>
    <row r="1108" spans="1:92" x14ac:dyDescent="0.45">
      <c r="A1108" t="s">
        <v>44332</v>
      </c>
      <c r="B1108" t="s">
        <v>44341</v>
      </c>
      <c r="C1108" t="s">
        <v>7883</v>
      </c>
      <c r="D1108" t="s">
        <v>7863</v>
      </c>
      <c r="E1108" t="s">
        <v>7864</v>
      </c>
      <c r="F1108">
        <v>17.972767999999999</v>
      </c>
      <c r="G1108">
        <v>-66.851235000000003</v>
      </c>
      <c r="H1108" t="s">
        <v>594</v>
      </c>
      <c r="I1108">
        <v>20.13</v>
      </c>
      <c r="J1108">
        <v>149.5</v>
      </c>
      <c r="K1108">
        <v>0.1</v>
      </c>
      <c r="L1108" t="s">
        <v>7884</v>
      </c>
      <c r="M1108" s="1">
        <v>44074.52847222222</v>
      </c>
      <c r="N1108">
        <v>8.18</v>
      </c>
      <c r="O1108" t="s">
        <v>602</v>
      </c>
      <c r="P1108" t="s">
        <v>602</v>
      </c>
      <c r="Q1108" s="2">
        <v>44239</v>
      </c>
      <c r="R1108" t="s">
        <v>1511</v>
      </c>
      <c r="S1108" t="s">
        <v>8308</v>
      </c>
      <c r="T1108" t="s">
        <v>8309</v>
      </c>
      <c r="U1108" t="s">
        <v>8310</v>
      </c>
      <c r="V1108" t="s">
        <v>8311</v>
      </c>
      <c r="W1108" t="s">
        <v>8271</v>
      </c>
      <c r="X1108" t="s">
        <v>143</v>
      </c>
      <c r="Z1108">
        <v>0</v>
      </c>
      <c r="AA1108">
        <v>0</v>
      </c>
      <c r="AB1108">
        <v>0</v>
      </c>
      <c r="AC1108">
        <v>0</v>
      </c>
      <c r="AD1108">
        <v>0</v>
      </c>
      <c r="AG1108">
        <v>0</v>
      </c>
      <c r="AH1108">
        <v>1.2</v>
      </c>
      <c r="AI1108">
        <v>0.87</v>
      </c>
      <c r="AJ1108">
        <v>10.39</v>
      </c>
      <c r="AK1108">
        <v>3.18</v>
      </c>
      <c r="AL1108">
        <v>0.75</v>
      </c>
      <c r="AM1108">
        <v>0</v>
      </c>
      <c r="AP1108">
        <v>6.64</v>
      </c>
      <c r="AQ1108">
        <v>2.04</v>
      </c>
      <c r="AR1108" t="s">
        <v>602</v>
      </c>
      <c r="AS1108">
        <v>1.2</v>
      </c>
      <c r="AT1108">
        <v>19.52</v>
      </c>
      <c r="AU1108">
        <v>19.93</v>
      </c>
      <c r="AV1108">
        <v>5.22</v>
      </c>
      <c r="AW1108">
        <v>0</v>
      </c>
      <c r="AX1108">
        <v>3.75</v>
      </c>
      <c r="AY1108">
        <v>0.93</v>
      </c>
      <c r="AZ1108">
        <v>3.96</v>
      </c>
      <c r="BA1108" t="s">
        <v>602</v>
      </c>
      <c r="BB1108">
        <v>0</v>
      </c>
      <c r="BC1108">
        <v>0.55000000000000004</v>
      </c>
      <c r="BD1108" t="s">
        <v>602</v>
      </c>
      <c r="BE1108" t="s">
        <v>602</v>
      </c>
      <c r="BF1108">
        <v>0</v>
      </c>
      <c r="BG1108">
        <v>0.63</v>
      </c>
      <c r="BH1108">
        <v>2.2200000000000002</v>
      </c>
      <c r="BL1108">
        <v>2.61</v>
      </c>
      <c r="BN1108">
        <v>2.4300000000000002</v>
      </c>
      <c r="BO1108" t="s">
        <v>602</v>
      </c>
      <c r="BP1108">
        <v>16.399999999999999</v>
      </c>
      <c r="BR1108">
        <v>0.4</v>
      </c>
      <c r="BS1108">
        <v>0</v>
      </c>
      <c r="BT1108">
        <v>0.24</v>
      </c>
      <c r="BU1108">
        <v>0</v>
      </c>
      <c r="BV1108">
        <v>0</v>
      </c>
      <c r="BX1108">
        <v>0.98</v>
      </c>
      <c r="BY1108">
        <v>0</v>
      </c>
      <c r="BZ1108">
        <v>0</v>
      </c>
      <c r="CA1108">
        <v>0</v>
      </c>
      <c r="CB1108">
        <v>0.28000000000000003</v>
      </c>
      <c r="CC1108">
        <v>0</v>
      </c>
      <c r="CD1108">
        <v>0</v>
      </c>
      <c r="CE1108">
        <v>0</v>
      </c>
      <c r="CF1108">
        <v>0.25</v>
      </c>
      <c r="CG1108">
        <v>106.56</v>
      </c>
      <c r="CH1108">
        <v>94.62</v>
      </c>
      <c r="CI1108">
        <v>6.1</v>
      </c>
      <c r="CJ1108" t="s">
        <v>1518</v>
      </c>
      <c r="CK1108" t="s">
        <v>1517</v>
      </c>
      <c r="CL1108" t="s">
        <v>602</v>
      </c>
      <c r="CM1108" t="s">
        <v>6</v>
      </c>
      <c r="CN1108" t="s">
        <v>602</v>
      </c>
    </row>
    <row r="1109" spans="1:92" x14ac:dyDescent="0.45">
      <c r="A1109" t="s">
        <v>44342</v>
      </c>
      <c r="B1109" t="s">
        <v>44343</v>
      </c>
      <c r="C1109" t="s">
        <v>7917</v>
      </c>
      <c r="D1109" t="s">
        <v>7863</v>
      </c>
      <c r="E1109" t="s">
        <v>7864</v>
      </c>
      <c r="F1109">
        <v>17.972832</v>
      </c>
      <c r="G1109">
        <v>-66.857710999999995</v>
      </c>
      <c r="H1109" t="s">
        <v>594</v>
      </c>
      <c r="I1109">
        <v>20.12</v>
      </c>
      <c r="J1109">
        <v>172.4</v>
      </c>
      <c r="K1109">
        <v>0.2</v>
      </c>
      <c r="L1109" t="s">
        <v>7918</v>
      </c>
      <c r="M1109" s="1">
        <v>44075.197222222225</v>
      </c>
      <c r="N1109">
        <v>7.07</v>
      </c>
      <c r="O1109" t="s">
        <v>602</v>
      </c>
      <c r="P1109" t="s">
        <v>602</v>
      </c>
      <c r="Q1109" s="2">
        <v>44239</v>
      </c>
      <c r="R1109" t="s">
        <v>1511</v>
      </c>
      <c r="S1109" t="s">
        <v>8314</v>
      </c>
      <c r="T1109" t="s">
        <v>8315</v>
      </c>
      <c r="U1109" t="s">
        <v>8316</v>
      </c>
      <c r="V1109" t="s">
        <v>8317</v>
      </c>
      <c r="W1109" t="s">
        <v>8271</v>
      </c>
      <c r="X1109" t="s">
        <v>143</v>
      </c>
      <c r="Z1109">
        <v>0</v>
      </c>
      <c r="AA1109">
        <v>0</v>
      </c>
      <c r="AB1109">
        <v>0</v>
      </c>
      <c r="AC1109">
        <v>0.38</v>
      </c>
      <c r="AD1109">
        <v>0</v>
      </c>
      <c r="AG1109">
        <v>0</v>
      </c>
      <c r="AH1109">
        <v>2.48</v>
      </c>
      <c r="AI1109">
        <v>1.31</v>
      </c>
      <c r="AJ1109">
        <v>18.29</v>
      </c>
      <c r="AK1109">
        <v>5.64</v>
      </c>
      <c r="AL1109">
        <v>1.35</v>
      </c>
      <c r="AM1109">
        <v>0</v>
      </c>
      <c r="AP1109">
        <v>12.09</v>
      </c>
      <c r="AQ1109">
        <v>5.69</v>
      </c>
      <c r="AR1109" t="s">
        <v>602</v>
      </c>
      <c r="AS1109">
        <v>3.28</v>
      </c>
      <c r="AT1109">
        <v>38.35</v>
      </c>
      <c r="AU1109">
        <v>31.68</v>
      </c>
      <c r="AV1109">
        <v>9.08</v>
      </c>
      <c r="AW1109">
        <v>0</v>
      </c>
      <c r="AX1109">
        <v>5.05</v>
      </c>
      <c r="AY1109">
        <v>1.77</v>
      </c>
      <c r="AZ1109">
        <v>6</v>
      </c>
      <c r="BA1109" t="s">
        <v>602</v>
      </c>
      <c r="BB1109">
        <v>0</v>
      </c>
      <c r="BC1109">
        <v>1.27</v>
      </c>
      <c r="BD1109" t="s">
        <v>602</v>
      </c>
      <c r="BE1109" t="s">
        <v>602</v>
      </c>
      <c r="BF1109">
        <v>0</v>
      </c>
      <c r="BG1109">
        <v>1.86</v>
      </c>
      <c r="BH1109">
        <v>8.23</v>
      </c>
      <c r="BL1109">
        <v>8.2799999999999994</v>
      </c>
      <c r="BN1109">
        <v>3.92</v>
      </c>
      <c r="BO1109" t="s">
        <v>602</v>
      </c>
      <c r="BP1109">
        <v>36.56</v>
      </c>
      <c r="BR1109">
        <v>0.83</v>
      </c>
      <c r="BS1109">
        <v>0.13</v>
      </c>
      <c r="BT1109">
        <v>0.79</v>
      </c>
      <c r="BU1109">
        <v>0</v>
      </c>
      <c r="BV1109">
        <v>0</v>
      </c>
      <c r="BX1109">
        <v>1.19</v>
      </c>
      <c r="BY1109">
        <v>0</v>
      </c>
      <c r="BZ1109">
        <v>0</v>
      </c>
      <c r="CA1109">
        <v>0</v>
      </c>
      <c r="CB1109">
        <v>0.77</v>
      </c>
      <c r="CC1109">
        <v>0.43</v>
      </c>
      <c r="CD1109">
        <v>0.27</v>
      </c>
      <c r="CE1109">
        <v>0</v>
      </c>
      <c r="CF1109">
        <v>0.79</v>
      </c>
      <c r="CG1109">
        <v>207.85</v>
      </c>
      <c r="CH1109">
        <v>69.11</v>
      </c>
      <c r="CI1109">
        <v>6.1</v>
      </c>
      <c r="CJ1109" t="s">
        <v>1518</v>
      </c>
      <c r="CK1109" t="s">
        <v>1517</v>
      </c>
      <c r="CL1109" t="s">
        <v>602</v>
      </c>
      <c r="CM1109" t="s">
        <v>6</v>
      </c>
      <c r="CN1109" t="s">
        <v>602</v>
      </c>
    </row>
    <row r="1110" spans="1:92" x14ac:dyDescent="0.45">
      <c r="A1110" t="s">
        <v>44342</v>
      </c>
      <c r="B1110" t="s">
        <v>44344</v>
      </c>
      <c r="C1110" t="s">
        <v>7917</v>
      </c>
      <c r="D1110" t="s">
        <v>7863</v>
      </c>
      <c r="E1110" t="s">
        <v>7864</v>
      </c>
      <c r="F1110">
        <v>17.972832</v>
      </c>
      <c r="G1110">
        <v>-66.857710999999995</v>
      </c>
      <c r="H1110" t="s">
        <v>594</v>
      </c>
      <c r="I1110">
        <v>20.12</v>
      </c>
      <c r="J1110">
        <v>172.4</v>
      </c>
      <c r="K1110">
        <v>0.2</v>
      </c>
      <c r="L1110" t="s">
        <v>7918</v>
      </c>
      <c r="M1110" s="1">
        <v>44075.222916666666</v>
      </c>
      <c r="N1110">
        <v>6.98</v>
      </c>
      <c r="O1110" t="s">
        <v>602</v>
      </c>
      <c r="P1110" t="s">
        <v>602</v>
      </c>
      <c r="Q1110" s="2">
        <v>44239</v>
      </c>
      <c r="R1110" t="s">
        <v>1511</v>
      </c>
      <c r="S1110" t="s">
        <v>8319</v>
      </c>
      <c r="T1110" t="s">
        <v>8320</v>
      </c>
      <c r="U1110" t="s">
        <v>8321</v>
      </c>
      <c r="V1110" t="s">
        <v>8322</v>
      </c>
      <c r="W1110" t="s">
        <v>8271</v>
      </c>
      <c r="X1110" t="s">
        <v>143</v>
      </c>
      <c r="Z1110">
        <v>0</v>
      </c>
      <c r="AA1110">
        <v>0</v>
      </c>
      <c r="AB1110">
        <v>0</v>
      </c>
      <c r="AC1110">
        <v>0.43</v>
      </c>
      <c r="AD1110">
        <v>0</v>
      </c>
      <c r="AG1110">
        <v>0</v>
      </c>
      <c r="AH1110">
        <v>2.52</v>
      </c>
      <c r="AI1110">
        <v>2.62</v>
      </c>
      <c r="AJ1110">
        <v>20.2</v>
      </c>
      <c r="AK1110">
        <v>7.26</v>
      </c>
      <c r="AL1110">
        <v>1.49</v>
      </c>
      <c r="AM1110">
        <v>0</v>
      </c>
      <c r="AP1110">
        <v>11.77</v>
      </c>
      <c r="AQ1110">
        <v>5.17</v>
      </c>
      <c r="AR1110" t="s">
        <v>602</v>
      </c>
      <c r="AS1110">
        <v>3.45</v>
      </c>
      <c r="AT1110">
        <v>38.81</v>
      </c>
      <c r="AU1110">
        <v>34.49</v>
      </c>
      <c r="AV1110">
        <v>9.17</v>
      </c>
      <c r="AW1110">
        <v>0</v>
      </c>
      <c r="AX1110">
        <v>4.66</v>
      </c>
      <c r="AY1110">
        <v>1.81</v>
      </c>
      <c r="AZ1110">
        <v>6.56</v>
      </c>
      <c r="BA1110" t="s">
        <v>602</v>
      </c>
      <c r="BB1110">
        <v>0</v>
      </c>
      <c r="BC1110">
        <v>1.21</v>
      </c>
      <c r="BD1110" t="s">
        <v>602</v>
      </c>
      <c r="BE1110" t="s">
        <v>602</v>
      </c>
      <c r="BF1110">
        <v>0</v>
      </c>
      <c r="BG1110">
        <v>2.02</v>
      </c>
      <c r="BH1110">
        <v>7.2</v>
      </c>
      <c r="BL1110">
        <v>9</v>
      </c>
      <c r="BN1110">
        <v>5.08</v>
      </c>
      <c r="BO1110" t="s">
        <v>602</v>
      </c>
      <c r="BP1110">
        <v>42.99</v>
      </c>
      <c r="BR1110">
        <v>0.89</v>
      </c>
      <c r="BS1110">
        <v>0.17</v>
      </c>
      <c r="BT1110">
        <v>0.55000000000000004</v>
      </c>
      <c r="BU1110">
        <v>0</v>
      </c>
      <c r="BV1110">
        <v>0.84</v>
      </c>
      <c r="BX1110">
        <v>1.77</v>
      </c>
      <c r="BY1110">
        <v>0</v>
      </c>
      <c r="BZ1110">
        <v>0</v>
      </c>
      <c r="CA1110">
        <v>0</v>
      </c>
      <c r="CB1110">
        <v>0.67</v>
      </c>
      <c r="CC1110">
        <v>0.34</v>
      </c>
      <c r="CD1110">
        <v>0.28999999999999998</v>
      </c>
      <c r="CE1110">
        <v>0</v>
      </c>
      <c r="CF1110">
        <v>0.67</v>
      </c>
      <c r="CG1110">
        <v>224.08</v>
      </c>
      <c r="CH1110">
        <v>72.849999999999994</v>
      </c>
      <c r="CI1110">
        <v>6.1</v>
      </c>
      <c r="CJ1110" t="s">
        <v>1518</v>
      </c>
      <c r="CK1110" t="s">
        <v>1517</v>
      </c>
      <c r="CL1110" t="s">
        <v>602</v>
      </c>
      <c r="CM1110" t="s">
        <v>6</v>
      </c>
      <c r="CN1110" t="s">
        <v>602</v>
      </c>
    </row>
    <row r="1111" spans="1:92" x14ac:dyDescent="0.45">
      <c r="A1111" t="s">
        <v>44342</v>
      </c>
      <c r="B1111" t="s">
        <v>44345</v>
      </c>
      <c r="C1111" t="s">
        <v>7917</v>
      </c>
      <c r="D1111" t="s">
        <v>7863</v>
      </c>
      <c r="E1111" t="s">
        <v>7864</v>
      </c>
      <c r="F1111">
        <v>17.972832</v>
      </c>
      <c r="G1111">
        <v>-66.857710999999995</v>
      </c>
      <c r="H1111" t="s">
        <v>594</v>
      </c>
      <c r="I1111">
        <v>20.12</v>
      </c>
      <c r="J1111">
        <v>172.4</v>
      </c>
      <c r="K1111">
        <v>0.2</v>
      </c>
      <c r="L1111" t="s">
        <v>7918</v>
      </c>
      <c r="M1111" s="1">
        <v>44075.229861111111</v>
      </c>
      <c r="N1111">
        <v>6.73</v>
      </c>
      <c r="O1111" t="s">
        <v>602</v>
      </c>
      <c r="P1111" t="s">
        <v>602</v>
      </c>
      <c r="Q1111" s="2">
        <v>44239</v>
      </c>
      <c r="R1111" t="s">
        <v>1511</v>
      </c>
      <c r="S1111" t="s">
        <v>8324</v>
      </c>
      <c r="T1111" t="s">
        <v>8325</v>
      </c>
      <c r="U1111" t="s">
        <v>8326</v>
      </c>
      <c r="V1111" t="s">
        <v>8327</v>
      </c>
      <c r="W1111" t="s">
        <v>8271</v>
      </c>
      <c r="X1111" t="s">
        <v>143</v>
      </c>
      <c r="Z1111">
        <v>0</v>
      </c>
      <c r="AA1111">
        <v>0</v>
      </c>
      <c r="AB1111">
        <v>0</v>
      </c>
      <c r="AC1111">
        <v>0.33</v>
      </c>
      <c r="AD1111">
        <v>0</v>
      </c>
      <c r="AG1111">
        <v>0</v>
      </c>
      <c r="AH1111">
        <v>2.19</v>
      </c>
      <c r="AI1111">
        <v>1.49</v>
      </c>
      <c r="AJ1111">
        <v>16.329999999999998</v>
      </c>
      <c r="AK1111">
        <v>5.03</v>
      </c>
      <c r="AL1111">
        <v>1.5</v>
      </c>
      <c r="AM1111">
        <v>0</v>
      </c>
      <c r="AP1111">
        <v>9.2799999999999994</v>
      </c>
      <c r="AQ1111">
        <v>5.03</v>
      </c>
      <c r="AR1111" t="s">
        <v>602</v>
      </c>
      <c r="AS1111">
        <v>4.17</v>
      </c>
      <c r="AT1111">
        <v>36.64</v>
      </c>
      <c r="AU1111">
        <v>23.1</v>
      </c>
      <c r="AV1111">
        <v>8.02</v>
      </c>
      <c r="AW1111">
        <v>0</v>
      </c>
      <c r="AX1111">
        <v>4.3600000000000003</v>
      </c>
      <c r="AY1111">
        <v>1.87</v>
      </c>
      <c r="AZ1111">
        <v>4.87</v>
      </c>
      <c r="BA1111" t="s">
        <v>602</v>
      </c>
      <c r="BB1111">
        <v>0</v>
      </c>
      <c r="BC1111">
        <v>1.02</v>
      </c>
      <c r="BD1111" t="s">
        <v>602</v>
      </c>
      <c r="BE1111" t="s">
        <v>602</v>
      </c>
      <c r="BF1111">
        <v>0</v>
      </c>
      <c r="BG1111">
        <v>2.0099999999999998</v>
      </c>
      <c r="BH1111">
        <v>8.6199999999999992</v>
      </c>
      <c r="BL1111">
        <v>13.9</v>
      </c>
      <c r="BN1111">
        <v>3.48</v>
      </c>
      <c r="BO1111" t="s">
        <v>602</v>
      </c>
      <c r="BP1111">
        <v>40.119999999999997</v>
      </c>
      <c r="BR1111">
        <v>1.46</v>
      </c>
      <c r="BS1111">
        <v>0.19</v>
      </c>
      <c r="BT1111">
        <v>0.79</v>
      </c>
      <c r="BU1111">
        <v>0</v>
      </c>
      <c r="BV1111">
        <v>0</v>
      </c>
      <c r="BX1111">
        <v>1.78</v>
      </c>
      <c r="BY1111">
        <v>0</v>
      </c>
      <c r="BZ1111">
        <v>0</v>
      </c>
      <c r="CA1111">
        <v>0</v>
      </c>
      <c r="CB1111">
        <v>0.81</v>
      </c>
      <c r="CC1111">
        <v>0</v>
      </c>
      <c r="CD1111">
        <v>0.18</v>
      </c>
      <c r="CE1111">
        <v>0</v>
      </c>
      <c r="CF1111">
        <v>0.89</v>
      </c>
      <c r="CG1111">
        <v>199.65</v>
      </c>
      <c r="CH1111">
        <v>55.8</v>
      </c>
      <c r="CI1111">
        <v>6.1</v>
      </c>
      <c r="CJ1111" t="s">
        <v>1518</v>
      </c>
      <c r="CK1111" t="s">
        <v>1517</v>
      </c>
      <c r="CL1111" t="s">
        <v>602</v>
      </c>
      <c r="CM1111" t="s">
        <v>6</v>
      </c>
      <c r="CN1111" t="s">
        <v>602</v>
      </c>
    </row>
    <row r="1112" spans="1:92" x14ac:dyDescent="0.45">
      <c r="A1112" t="s">
        <v>44342</v>
      </c>
      <c r="B1112" t="s">
        <v>44346</v>
      </c>
      <c r="C1112" t="s">
        <v>7934</v>
      </c>
      <c r="D1112" t="s">
        <v>7863</v>
      </c>
      <c r="E1112" t="s">
        <v>7864</v>
      </c>
      <c r="F1112">
        <v>17.973137999999999</v>
      </c>
      <c r="G1112">
        <v>-66.861700999999996</v>
      </c>
      <c r="H1112" t="s">
        <v>594</v>
      </c>
      <c r="I1112">
        <v>20.13</v>
      </c>
      <c r="J1112">
        <v>181</v>
      </c>
      <c r="K1112">
        <v>0.2</v>
      </c>
      <c r="L1112" t="s">
        <v>7935</v>
      </c>
      <c r="M1112" s="1">
        <v>44075.286805555559</v>
      </c>
      <c r="N1112">
        <v>7.09</v>
      </c>
      <c r="O1112" t="s">
        <v>602</v>
      </c>
      <c r="P1112" t="s">
        <v>602</v>
      </c>
      <c r="Q1112" s="2">
        <v>44239</v>
      </c>
      <c r="R1112" t="s">
        <v>1511</v>
      </c>
      <c r="S1112" t="s">
        <v>8329</v>
      </c>
      <c r="T1112" t="s">
        <v>8330</v>
      </c>
      <c r="U1112" t="s">
        <v>8331</v>
      </c>
      <c r="V1112" t="s">
        <v>8332</v>
      </c>
      <c r="W1112" t="s">
        <v>8271</v>
      </c>
      <c r="X1112" t="s">
        <v>143</v>
      </c>
      <c r="Z1112">
        <v>0</v>
      </c>
      <c r="AA1112">
        <v>0</v>
      </c>
      <c r="AB1112">
        <v>0</v>
      </c>
      <c r="AC1112">
        <v>0.39</v>
      </c>
      <c r="AD1112">
        <v>0</v>
      </c>
      <c r="AG1112">
        <v>0</v>
      </c>
      <c r="AH1112">
        <v>2.19</v>
      </c>
      <c r="AI1112">
        <v>1.4</v>
      </c>
      <c r="AJ1112">
        <v>17.05</v>
      </c>
      <c r="AK1112">
        <v>6.4</v>
      </c>
      <c r="AL1112">
        <v>1.35</v>
      </c>
      <c r="AM1112">
        <v>0</v>
      </c>
      <c r="AP1112">
        <v>10.43</v>
      </c>
      <c r="AQ1112">
        <v>3.79</v>
      </c>
      <c r="AR1112" t="s">
        <v>602</v>
      </c>
      <c r="AS1112">
        <v>3.18</v>
      </c>
      <c r="AT1112">
        <v>31.99</v>
      </c>
      <c r="AU1112">
        <v>26.86</v>
      </c>
      <c r="AV1112">
        <v>8.25</v>
      </c>
      <c r="AW1112">
        <v>0</v>
      </c>
      <c r="AX1112">
        <v>3.32</v>
      </c>
      <c r="AY1112">
        <v>1.71</v>
      </c>
      <c r="AZ1112">
        <v>6.05</v>
      </c>
      <c r="BA1112" t="s">
        <v>602</v>
      </c>
      <c r="BB1112">
        <v>0</v>
      </c>
      <c r="BC1112">
        <v>1.0900000000000001</v>
      </c>
      <c r="BD1112" t="s">
        <v>602</v>
      </c>
      <c r="BE1112" t="s">
        <v>602</v>
      </c>
      <c r="BF1112">
        <v>0</v>
      </c>
      <c r="BG1112">
        <v>1.45</v>
      </c>
      <c r="BH1112">
        <v>6.5</v>
      </c>
      <c r="BL1112">
        <v>6.84</v>
      </c>
      <c r="BN1112">
        <v>4.49</v>
      </c>
      <c r="BO1112" t="s">
        <v>602</v>
      </c>
      <c r="BP1112">
        <v>28.02</v>
      </c>
      <c r="BR1112">
        <v>0.52</v>
      </c>
      <c r="BS1112">
        <v>0</v>
      </c>
      <c r="BT1112">
        <v>0.59</v>
      </c>
      <c r="BU1112">
        <v>0</v>
      </c>
      <c r="BV1112">
        <v>0</v>
      </c>
      <c r="BX1112">
        <v>1.53</v>
      </c>
      <c r="BY1112">
        <v>0</v>
      </c>
      <c r="BZ1112">
        <v>0</v>
      </c>
      <c r="CA1112">
        <v>0</v>
      </c>
      <c r="CB1112">
        <v>0</v>
      </c>
      <c r="CC1112">
        <v>0.4</v>
      </c>
      <c r="CD1112">
        <v>0</v>
      </c>
      <c r="CE1112">
        <v>0</v>
      </c>
      <c r="CF1112">
        <v>0.61</v>
      </c>
      <c r="CG1112">
        <v>176.59</v>
      </c>
      <c r="CH1112">
        <v>79.94</v>
      </c>
      <c r="CI1112">
        <v>6.1</v>
      </c>
      <c r="CJ1112" t="s">
        <v>1518</v>
      </c>
      <c r="CK1112" t="s">
        <v>1517</v>
      </c>
      <c r="CL1112" t="s">
        <v>602</v>
      </c>
      <c r="CM1112" t="s">
        <v>6</v>
      </c>
      <c r="CN1112" t="s">
        <v>602</v>
      </c>
    </row>
    <row r="1113" spans="1:92" x14ac:dyDescent="0.45">
      <c r="A1113" t="s">
        <v>44342</v>
      </c>
      <c r="B1113" t="s">
        <v>44347</v>
      </c>
      <c r="C1113" t="s">
        <v>7934</v>
      </c>
      <c r="D1113" t="s">
        <v>7863</v>
      </c>
      <c r="E1113" t="s">
        <v>7864</v>
      </c>
      <c r="F1113">
        <v>17.973137999999999</v>
      </c>
      <c r="G1113">
        <v>-66.861700999999996</v>
      </c>
      <c r="H1113" t="s">
        <v>594</v>
      </c>
      <c r="I1113">
        <v>20.13</v>
      </c>
      <c r="J1113">
        <v>181</v>
      </c>
      <c r="K1113">
        <v>0.2</v>
      </c>
      <c r="L1113" t="s">
        <v>7935</v>
      </c>
      <c r="M1113" s="1">
        <v>44075.306250000001</v>
      </c>
      <c r="N1113">
        <v>7.23</v>
      </c>
      <c r="O1113" t="s">
        <v>602</v>
      </c>
      <c r="P1113" t="s">
        <v>602</v>
      </c>
      <c r="Q1113" s="2">
        <v>44239</v>
      </c>
      <c r="R1113" t="s">
        <v>1511</v>
      </c>
      <c r="S1113" t="s">
        <v>8334</v>
      </c>
      <c r="T1113" t="s">
        <v>8335</v>
      </c>
      <c r="U1113" t="s">
        <v>8336</v>
      </c>
      <c r="V1113" t="s">
        <v>8337</v>
      </c>
      <c r="W1113" t="s">
        <v>8271</v>
      </c>
      <c r="X1113" t="s">
        <v>143</v>
      </c>
      <c r="Z1113">
        <v>0</v>
      </c>
      <c r="AA1113">
        <v>0</v>
      </c>
      <c r="AB1113">
        <v>0</v>
      </c>
      <c r="AC1113">
        <v>0.3</v>
      </c>
      <c r="AD1113">
        <v>0</v>
      </c>
      <c r="AG1113">
        <v>0</v>
      </c>
      <c r="AH1113">
        <v>1.82</v>
      </c>
      <c r="AI1113">
        <v>1.84</v>
      </c>
      <c r="AJ1113">
        <v>16.13</v>
      </c>
      <c r="AK1113">
        <v>5.75</v>
      </c>
      <c r="AL1113">
        <v>1.2</v>
      </c>
      <c r="AM1113">
        <v>0</v>
      </c>
      <c r="AP1113">
        <v>10.59</v>
      </c>
      <c r="AQ1113">
        <v>3.48</v>
      </c>
      <c r="AR1113" t="s">
        <v>602</v>
      </c>
      <c r="AS1113">
        <v>2.44</v>
      </c>
      <c r="AT1113">
        <v>29.94</v>
      </c>
      <c r="AU1113">
        <v>30.64</v>
      </c>
      <c r="AV1113">
        <v>7.82</v>
      </c>
      <c r="AW1113">
        <v>0</v>
      </c>
      <c r="AX1113">
        <v>3.65</v>
      </c>
      <c r="AY1113">
        <v>1.51</v>
      </c>
      <c r="AZ1113">
        <v>6.25</v>
      </c>
      <c r="BA1113" t="s">
        <v>602</v>
      </c>
      <c r="BB1113">
        <v>0</v>
      </c>
      <c r="BC1113">
        <v>0.99</v>
      </c>
      <c r="BD1113" t="s">
        <v>602</v>
      </c>
      <c r="BE1113" t="s">
        <v>602</v>
      </c>
      <c r="BF1113">
        <v>0</v>
      </c>
      <c r="BG1113">
        <v>1.47</v>
      </c>
      <c r="BH1113">
        <v>4.25</v>
      </c>
      <c r="BL1113">
        <v>5.21</v>
      </c>
      <c r="BN1113">
        <v>4.62</v>
      </c>
      <c r="BO1113" t="s">
        <v>602</v>
      </c>
      <c r="BP1113">
        <v>30.36</v>
      </c>
      <c r="BR1113">
        <v>0.38</v>
      </c>
      <c r="BS1113">
        <v>0</v>
      </c>
      <c r="BT1113">
        <v>0.18</v>
      </c>
      <c r="BU1113">
        <v>0</v>
      </c>
      <c r="BV1113">
        <v>0.48</v>
      </c>
      <c r="BX1113">
        <v>1.29</v>
      </c>
      <c r="BY1113">
        <v>0</v>
      </c>
      <c r="BZ1113">
        <v>0.19</v>
      </c>
      <c r="CA1113">
        <v>0</v>
      </c>
      <c r="CB1113">
        <v>0.48</v>
      </c>
      <c r="CC1113">
        <v>0.35</v>
      </c>
      <c r="CD1113">
        <v>0.18</v>
      </c>
      <c r="CE1113">
        <v>0</v>
      </c>
      <c r="CF1113">
        <v>0.41</v>
      </c>
      <c r="CG1113">
        <v>174.34</v>
      </c>
      <c r="CH1113">
        <v>79.2</v>
      </c>
      <c r="CI1113">
        <v>6.1</v>
      </c>
      <c r="CJ1113" t="s">
        <v>1518</v>
      </c>
      <c r="CK1113" t="s">
        <v>1517</v>
      </c>
      <c r="CL1113" t="s">
        <v>602</v>
      </c>
      <c r="CM1113" t="s">
        <v>6</v>
      </c>
      <c r="CN1113" t="s">
        <v>602</v>
      </c>
    </row>
    <row r="1114" spans="1:92" x14ac:dyDescent="0.45">
      <c r="A1114" t="s">
        <v>44342</v>
      </c>
      <c r="B1114" t="s">
        <v>44348</v>
      </c>
      <c r="C1114" t="s">
        <v>7934</v>
      </c>
      <c r="D1114" t="s">
        <v>7863</v>
      </c>
      <c r="E1114" t="s">
        <v>7864</v>
      </c>
      <c r="F1114">
        <v>17.973137999999999</v>
      </c>
      <c r="G1114">
        <v>-66.861700999999996</v>
      </c>
      <c r="H1114" t="s">
        <v>594</v>
      </c>
      <c r="I1114">
        <v>20.13</v>
      </c>
      <c r="J1114">
        <v>181</v>
      </c>
      <c r="K1114">
        <v>0.2</v>
      </c>
      <c r="L1114" t="s">
        <v>7935</v>
      </c>
      <c r="M1114" s="1">
        <v>44075.323611111111</v>
      </c>
      <c r="N1114">
        <v>6.44</v>
      </c>
      <c r="O1114" t="s">
        <v>602</v>
      </c>
      <c r="P1114" t="s">
        <v>602</v>
      </c>
      <c r="Q1114" s="2">
        <v>44239</v>
      </c>
      <c r="R1114" t="s">
        <v>1511</v>
      </c>
      <c r="S1114" t="s">
        <v>8339</v>
      </c>
      <c r="T1114" t="s">
        <v>8340</v>
      </c>
      <c r="U1114" t="s">
        <v>8341</v>
      </c>
      <c r="V1114" t="s">
        <v>8342</v>
      </c>
      <c r="W1114" t="s">
        <v>8271</v>
      </c>
      <c r="X1114" t="s">
        <v>143</v>
      </c>
      <c r="Z1114">
        <v>0</v>
      </c>
      <c r="AA1114">
        <v>0</v>
      </c>
      <c r="AB1114">
        <v>0</v>
      </c>
      <c r="AC1114">
        <v>0.25</v>
      </c>
      <c r="AD1114">
        <v>0</v>
      </c>
      <c r="AG1114">
        <v>0</v>
      </c>
      <c r="AH1114">
        <v>1.78</v>
      </c>
      <c r="AI1114">
        <v>1.06</v>
      </c>
      <c r="AJ1114">
        <v>14.03</v>
      </c>
      <c r="AK1114">
        <v>5.4</v>
      </c>
      <c r="AL1114">
        <v>1.05</v>
      </c>
      <c r="AM1114">
        <v>0</v>
      </c>
      <c r="AP1114">
        <v>9.3699999999999992</v>
      </c>
      <c r="AQ1114">
        <v>2.94</v>
      </c>
      <c r="AR1114" t="s">
        <v>602</v>
      </c>
      <c r="AS1114">
        <v>1.84</v>
      </c>
      <c r="AT1114">
        <v>26.5</v>
      </c>
      <c r="AU1114">
        <v>23.77</v>
      </c>
      <c r="AV1114">
        <v>6.86</v>
      </c>
      <c r="AW1114">
        <v>0</v>
      </c>
      <c r="AX1114">
        <v>2.82</v>
      </c>
      <c r="AY1114">
        <v>1.3</v>
      </c>
      <c r="AZ1114">
        <v>5.43</v>
      </c>
      <c r="BA1114" t="s">
        <v>602</v>
      </c>
      <c r="BB1114">
        <v>0</v>
      </c>
      <c r="BC1114">
        <v>0.83</v>
      </c>
      <c r="BD1114" t="s">
        <v>602</v>
      </c>
      <c r="BE1114" t="s">
        <v>602</v>
      </c>
      <c r="BF1114">
        <v>0</v>
      </c>
      <c r="BG1114">
        <v>0.87</v>
      </c>
      <c r="BH1114">
        <v>3.85</v>
      </c>
      <c r="BL1114">
        <v>4.2699999999999996</v>
      </c>
      <c r="BN1114">
        <v>3.46</v>
      </c>
      <c r="BO1114" t="s">
        <v>602</v>
      </c>
      <c r="BP1114">
        <v>21.11</v>
      </c>
      <c r="BR1114">
        <v>0.47</v>
      </c>
      <c r="BS1114">
        <v>0</v>
      </c>
      <c r="BT1114">
        <v>0.46</v>
      </c>
      <c r="BU1114">
        <v>0</v>
      </c>
      <c r="BV1114">
        <v>0</v>
      </c>
      <c r="BX1114">
        <v>1.25</v>
      </c>
      <c r="BY1114">
        <v>0</v>
      </c>
      <c r="BZ1114">
        <v>0</v>
      </c>
      <c r="CA1114">
        <v>0</v>
      </c>
      <c r="CB1114">
        <v>0</v>
      </c>
      <c r="CC1114">
        <v>0.18</v>
      </c>
      <c r="CD1114">
        <v>0.28000000000000003</v>
      </c>
      <c r="CE1114">
        <v>0</v>
      </c>
      <c r="CF1114">
        <v>0.43</v>
      </c>
      <c r="CG1114">
        <v>141.87</v>
      </c>
      <c r="CH1114">
        <v>73.150000000000006</v>
      </c>
      <c r="CI1114">
        <v>6.1</v>
      </c>
      <c r="CJ1114" t="s">
        <v>1518</v>
      </c>
      <c r="CK1114" t="s">
        <v>1517</v>
      </c>
      <c r="CL1114" t="s">
        <v>602</v>
      </c>
      <c r="CM1114" t="s">
        <v>6</v>
      </c>
      <c r="CN1114" t="s">
        <v>602</v>
      </c>
    </row>
    <row r="1115" spans="1:92" x14ac:dyDescent="0.45">
      <c r="A1115" t="s">
        <v>44342</v>
      </c>
      <c r="B1115" t="s">
        <v>44349</v>
      </c>
      <c r="C1115" t="s">
        <v>8003</v>
      </c>
      <c r="D1115" t="s">
        <v>7863</v>
      </c>
      <c r="E1115" t="s">
        <v>7864</v>
      </c>
      <c r="F1115">
        <v>17.963818</v>
      </c>
      <c r="G1115">
        <v>-66.875667000000007</v>
      </c>
      <c r="H1115" t="s">
        <v>594</v>
      </c>
      <c r="I1115">
        <v>20.13</v>
      </c>
      <c r="J1115">
        <v>98.9</v>
      </c>
      <c r="K1115">
        <v>0.2</v>
      </c>
      <c r="L1115" t="s">
        <v>8004</v>
      </c>
      <c r="M1115" s="1">
        <v>44075.388888888891</v>
      </c>
      <c r="N1115">
        <v>9.01</v>
      </c>
      <c r="O1115" t="s">
        <v>602</v>
      </c>
      <c r="P1115" t="s">
        <v>602</v>
      </c>
      <c r="Q1115" s="2">
        <v>44239</v>
      </c>
      <c r="R1115" t="s">
        <v>1511</v>
      </c>
      <c r="S1115" t="s">
        <v>8344</v>
      </c>
      <c r="T1115" t="s">
        <v>8345</v>
      </c>
      <c r="U1115" t="s">
        <v>8346</v>
      </c>
      <c r="V1115" t="s">
        <v>8347</v>
      </c>
      <c r="W1115" t="s">
        <v>8271</v>
      </c>
      <c r="X1115" t="s">
        <v>143</v>
      </c>
      <c r="Z1115">
        <v>0</v>
      </c>
      <c r="AA1115">
        <v>0</v>
      </c>
      <c r="AB1115">
        <v>0</v>
      </c>
      <c r="AC1115">
        <v>0.27</v>
      </c>
      <c r="AD1115">
        <v>0</v>
      </c>
      <c r="AG1115">
        <v>0</v>
      </c>
      <c r="AH1115">
        <v>2.76</v>
      </c>
      <c r="AI1115">
        <v>1.23</v>
      </c>
      <c r="AJ1115">
        <v>16.64</v>
      </c>
      <c r="AK1115">
        <v>5.81</v>
      </c>
      <c r="AL1115">
        <v>1.2</v>
      </c>
      <c r="AM1115">
        <v>0</v>
      </c>
      <c r="AP1115">
        <v>13.08</v>
      </c>
      <c r="AQ1115">
        <v>8.48</v>
      </c>
      <c r="AR1115" t="s">
        <v>602</v>
      </c>
      <c r="AS1115">
        <v>2.68</v>
      </c>
      <c r="AT1115">
        <v>43.45</v>
      </c>
      <c r="AU1115">
        <v>30.77</v>
      </c>
      <c r="AV1115">
        <v>9.42</v>
      </c>
      <c r="AW1115">
        <v>0</v>
      </c>
      <c r="AX1115">
        <v>12.24</v>
      </c>
      <c r="AY1115">
        <v>1.42</v>
      </c>
      <c r="AZ1115">
        <v>7.17</v>
      </c>
      <c r="BA1115" t="s">
        <v>602</v>
      </c>
      <c r="BB1115">
        <v>0</v>
      </c>
      <c r="BC1115">
        <v>1.25</v>
      </c>
      <c r="BD1115" t="s">
        <v>602</v>
      </c>
      <c r="BE1115" t="s">
        <v>602</v>
      </c>
      <c r="BF1115">
        <v>0</v>
      </c>
      <c r="BG1115">
        <v>1.78</v>
      </c>
      <c r="BH1115">
        <v>6.19</v>
      </c>
      <c r="BL1115">
        <v>5.88</v>
      </c>
      <c r="BN1115">
        <v>3.76</v>
      </c>
      <c r="BO1115" t="s">
        <v>602</v>
      </c>
      <c r="BP1115">
        <v>22.44</v>
      </c>
      <c r="BR1115">
        <v>0.53</v>
      </c>
      <c r="BS1115">
        <v>0</v>
      </c>
      <c r="BT1115">
        <v>0.17</v>
      </c>
      <c r="BU1115">
        <v>0</v>
      </c>
      <c r="BV1115">
        <v>0</v>
      </c>
      <c r="BX1115">
        <v>1.31</v>
      </c>
      <c r="BY1115">
        <v>0</v>
      </c>
      <c r="BZ1115">
        <v>0</v>
      </c>
      <c r="CA1115">
        <v>0</v>
      </c>
      <c r="CB1115">
        <v>0.52</v>
      </c>
      <c r="CC1115">
        <v>0</v>
      </c>
      <c r="CD1115">
        <v>0.15</v>
      </c>
      <c r="CE1115">
        <v>0</v>
      </c>
      <c r="CF1115">
        <v>0.39</v>
      </c>
      <c r="CG1115">
        <v>201.26</v>
      </c>
      <c r="CH1115">
        <v>98.67</v>
      </c>
      <c r="CI1115">
        <v>6.1</v>
      </c>
      <c r="CJ1115" t="s">
        <v>1518</v>
      </c>
      <c r="CK1115" t="s">
        <v>1517</v>
      </c>
      <c r="CL1115" t="s">
        <v>602</v>
      </c>
      <c r="CM1115" t="s">
        <v>6</v>
      </c>
      <c r="CN1115" t="s">
        <v>602</v>
      </c>
    </row>
    <row r="1116" spans="1:92" x14ac:dyDescent="0.45">
      <c r="A1116" t="s">
        <v>44342</v>
      </c>
      <c r="B1116" t="s">
        <v>44350</v>
      </c>
      <c r="C1116" t="s">
        <v>8003</v>
      </c>
      <c r="D1116" t="s">
        <v>7863</v>
      </c>
      <c r="E1116" t="s">
        <v>7864</v>
      </c>
      <c r="F1116">
        <v>17.963818</v>
      </c>
      <c r="G1116">
        <v>-66.875667000000007</v>
      </c>
      <c r="H1116" t="s">
        <v>594</v>
      </c>
      <c r="I1116">
        <v>20.13</v>
      </c>
      <c r="J1116">
        <v>98.9</v>
      </c>
      <c r="K1116">
        <v>0.2</v>
      </c>
      <c r="L1116" t="s">
        <v>8004</v>
      </c>
      <c r="M1116" s="1">
        <v>44075.408333333333</v>
      </c>
      <c r="N1116">
        <v>7.82</v>
      </c>
      <c r="O1116" t="s">
        <v>602</v>
      </c>
      <c r="P1116" t="s">
        <v>602</v>
      </c>
      <c r="Q1116" s="2">
        <v>44239</v>
      </c>
      <c r="R1116" t="s">
        <v>1511</v>
      </c>
      <c r="S1116" t="s">
        <v>8349</v>
      </c>
      <c r="T1116" t="s">
        <v>8350</v>
      </c>
      <c r="U1116" t="s">
        <v>8351</v>
      </c>
      <c r="V1116" t="s">
        <v>8352</v>
      </c>
      <c r="W1116" t="s">
        <v>8271</v>
      </c>
      <c r="X1116" t="s">
        <v>143</v>
      </c>
      <c r="Z1116">
        <v>0</v>
      </c>
      <c r="AA1116">
        <v>0</v>
      </c>
      <c r="AB1116">
        <v>0</v>
      </c>
      <c r="AC1116">
        <v>0.32</v>
      </c>
      <c r="AD1116">
        <v>0</v>
      </c>
      <c r="AG1116">
        <v>0</v>
      </c>
      <c r="AH1116">
        <v>1.76</v>
      </c>
      <c r="AI1116">
        <v>0.98</v>
      </c>
      <c r="AJ1116">
        <v>13.51</v>
      </c>
      <c r="AK1116">
        <v>5.0199999999999996</v>
      </c>
      <c r="AL1116">
        <v>1</v>
      </c>
      <c r="AM1116">
        <v>0</v>
      </c>
      <c r="AP1116">
        <v>8.09</v>
      </c>
      <c r="AQ1116">
        <v>2.64</v>
      </c>
      <c r="AR1116" t="s">
        <v>602</v>
      </c>
      <c r="AS1116">
        <v>1.82</v>
      </c>
      <c r="AT1116">
        <v>27.48</v>
      </c>
      <c r="AU1116">
        <v>30.01</v>
      </c>
      <c r="AV1116">
        <v>7.21</v>
      </c>
      <c r="AW1116">
        <v>0</v>
      </c>
      <c r="AX1116">
        <v>3.57</v>
      </c>
      <c r="AY1116">
        <v>1.37</v>
      </c>
      <c r="AZ1116">
        <v>5.76</v>
      </c>
      <c r="BA1116" t="s">
        <v>602</v>
      </c>
      <c r="BB1116">
        <v>0</v>
      </c>
      <c r="BC1116">
        <v>0.76</v>
      </c>
      <c r="BD1116" t="s">
        <v>602</v>
      </c>
      <c r="BE1116" t="s">
        <v>602</v>
      </c>
      <c r="BF1116">
        <v>0</v>
      </c>
      <c r="BG1116">
        <v>0.54</v>
      </c>
      <c r="BH1116">
        <v>3.28</v>
      </c>
      <c r="BL1116">
        <v>3.13</v>
      </c>
      <c r="BN1116">
        <v>3.7</v>
      </c>
      <c r="BO1116" t="s">
        <v>602</v>
      </c>
      <c r="BP1116">
        <v>28.43</v>
      </c>
      <c r="BR1116">
        <v>0.32</v>
      </c>
      <c r="BS1116">
        <v>0</v>
      </c>
      <c r="BT1116">
        <v>0.24</v>
      </c>
      <c r="BU1116">
        <v>0</v>
      </c>
      <c r="BV1116">
        <v>0</v>
      </c>
      <c r="BX1116">
        <v>0.94</v>
      </c>
      <c r="BY1116">
        <v>0</v>
      </c>
      <c r="BZ1116">
        <v>0.3</v>
      </c>
      <c r="CA1116">
        <v>0</v>
      </c>
      <c r="CB1116">
        <v>0.6</v>
      </c>
      <c r="CC1116">
        <v>0.34</v>
      </c>
      <c r="CD1116">
        <v>0</v>
      </c>
      <c r="CE1116">
        <v>0</v>
      </c>
      <c r="CF1116">
        <v>0.46</v>
      </c>
      <c r="CG1116">
        <v>153.72999999999999</v>
      </c>
      <c r="CH1116">
        <v>79.72</v>
      </c>
      <c r="CI1116">
        <v>6.1</v>
      </c>
      <c r="CJ1116" t="s">
        <v>1518</v>
      </c>
      <c r="CK1116" t="s">
        <v>1517</v>
      </c>
      <c r="CL1116" t="s">
        <v>602</v>
      </c>
      <c r="CM1116" t="s">
        <v>6</v>
      </c>
      <c r="CN1116" t="s">
        <v>602</v>
      </c>
    </row>
    <row r="1117" spans="1:92" x14ac:dyDescent="0.45">
      <c r="A1117" t="s">
        <v>44342</v>
      </c>
      <c r="B1117" t="s">
        <v>44351</v>
      </c>
      <c r="C1117" t="s">
        <v>8003</v>
      </c>
      <c r="D1117" t="s">
        <v>7863</v>
      </c>
      <c r="E1117" t="s">
        <v>7864</v>
      </c>
      <c r="F1117">
        <v>17.963818</v>
      </c>
      <c r="G1117">
        <v>-66.875667000000007</v>
      </c>
      <c r="H1117" t="s">
        <v>594</v>
      </c>
      <c r="I1117">
        <v>20.13</v>
      </c>
      <c r="J1117">
        <v>98.9</v>
      </c>
      <c r="K1117">
        <v>0.2</v>
      </c>
      <c r="L1117" t="s">
        <v>8004</v>
      </c>
      <c r="M1117" s="1">
        <v>44075.425694444442</v>
      </c>
      <c r="N1117">
        <v>8.5500000000000007</v>
      </c>
      <c r="O1117" t="s">
        <v>602</v>
      </c>
      <c r="P1117" t="s">
        <v>602</v>
      </c>
      <c r="Q1117" s="2">
        <v>44239</v>
      </c>
      <c r="R1117" t="s">
        <v>1511</v>
      </c>
      <c r="S1117" t="s">
        <v>8354</v>
      </c>
      <c r="T1117" t="s">
        <v>8355</v>
      </c>
      <c r="U1117" t="s">
        <v>8356</v>
      </c>
      <c r="V1117" t="s">
        <v>8357</v>
      </c>
      <c r="W1117" t="s">
        <v>8271</v>
      </c>
      <c r="X1117" t="s">
        <v>143</v>
      </c>
      <c r="Z1117">
        <v>0</v>
      </c>
      <c r="AA1117">
        <v>0</v>
      </c>
      <c r="AB1117">
        <v>0</v>
      </c>
      <c r="AC1117">
        <v>0</v>
      </c>
      <c r="AD1117">
        <v>0</v>
      </c>
      <c r="AG1117">
        <v>0</v>
      </c>
      <c r="AH1117">
        <v>1.06</v>
      </c>
      <c r="AI1117">
        <v>0.43</v>
      </c>
      <c r="AJ1117">
        <v>7.75</v>
      </c>
      <c r="AK1117">
        <v>2.78</v>
      </c>
      <c r="AL1117">
        <v>0.56000000000000005</v>
      </c>
      <c r="AM1117">
        <v>0</v>
      </c>
      <c r="AP1117">
        <v>4.97</v>
      </c>
      <c r="AQ1117">
        <v>0.78</v>
      </c>
      <c r="AR1117" t="s">
        <v>602</v>
      </c>
      <c r="AS1117">
        <v>0.37</v>
      </c>
      <c r="AT1117">
        <v>18.57</v>
      </c>
      <c r="AU1117">
        <v>17.22</v>
      </c>
      <c r="AV1117">
        <v>4.6500000000000004</v>
      </c>
      <c r="AW1117">
        <v>0</v>
      </c>
      <c r="AX1117">
        <v>5.28</v>
      </c>
      <c r="AY1117">
        <v>0.72</v>
      </c>
      <c r="AZ1117">
        <v>3.6</v>
      </c>
      <c r="BA1117" t="s">
        <v>602</v>
      </c>
      <c r="BB1117">
        <v>0</v>
      </c>
      <c r="BC1117">
        <v>0.47</v>
      </c>
      <c r="BD1117" t="s">
        <v>602</v>
      </c>
      <c r="BE1117" t="s">
        <v>602</v>
      </c>
      <c r="BF1117">
        <v>0</v>
      </c>
      <c r="BG1117">
        <v>0.22</v>
      </c>
      <c r="BH1117">
        <v>0.7</v>
      </c>
      <c r="BL1117">
        <v>0.7</v>
      </c>
      <c r="BN1117">
        <v>2.2799999999999998</v>
      </c>
      <c r="BO1117" t="s">
        <v>602</v>
      </c>
      <c r="BP1117">
        <v>11.91</v>
      </c>
      <c r="BR1117">
        <v>0.19</v>
      </c>
      <c r="BS1117">
        <v>0</v>
      </c>
      <c r="BT1117">
        <v>0</v>
      </c>
      <c r="BU1117">
        <v>0</v>
      </c>
      <c r="BV1117">
        <v>0</v>
      </c>
      <c r="BX1117">
        <v>0.92</v>
      </c>
      <c r="BY1117">
        <v>0</v>
      </c>
      <c r="BZ1117">
        <v>0.13</v>
      </c>
      <c r="CA1117">
        <v>0</v>
      </c>
      <c r="CB1117">
        <v>0.27</v>
      </c>
      <c r="CC1117">
        <v>0.19</v>
      </c>
      <c r="CD1117">
        <v>0</v>
      </c>
      <c r="CE1117">
        <v>0</v>
      </c>
      <c r="CF1117">
        <v>0.21</v>
      </c>
      <c r="CG1117">
        <v>86.89</v>
      </c>
      <c r="CH1117">
        <v>95.86</v>
      </c>
      <c r="CI1117">
        <v>6.1</v>
      </c>
      <c r="CJ1117" t="s">
        <v>1518</v>
      </c>
      <c r="CK1117" t="s">
        <v>1517</v>
      </c>
      <c r="CL1117" t="s">
        <v>602</v>
      </c>
      <c r="CM1117" t="s">
        <v>6</v>
      </c>
      <c r="CN1117" t="s">
        <v>602</v>
      </c>
    </row>
    <row r="1118" spans="1:92" x14ac:dyDescent="0.45">
      <c r="A1118" t="s">
        <v>44342</v>
      </c>
      <c r="B1118" t="s">
        <v>44352</v>
      </c>
      <c r="C1118" t="s">
        <v>8020</v>
      </c>
      <c r="D1118" t="s">
        <v>7863</v>
      </c>
      <c r="E1118" t="s">
        <v>7864</v>
      </c>
      <c r="F1118">
        <v>17.968869000000002</v>
      </c>
      <c r="G1118">
        <v>-66.867682000000002</v>
      </c>
      <c r="H1118" t="s">
        <v>594</v>
      </c>
      <c r="I1118">
        <v>20.100000000000001</v>
      </c>
      <c r="J1118">
        <v>113.5</v>
      </c>
      <c r="K1118">
        <v>0.1</v>
      </c>
      <c r="L1118" t="s">
        <v>8021</v>
      </c>
      <c r="M1118" s="1">
        <v>44075.467361111114</v>
      </c>
      <c r="N1118">
        <v>8.09</v>
      </c>
      <c r="O1118" t="s">
        <v>602</v>
      </c>
      <c r="P1118" t="s">
        <v>602</v>
      </c>
      <c r="Q1118" s="2">
        <v>44239</v>
      </c>
      <c r="R1118" t="s">
        <v>1511</v>
      </c>
      <c r="S1118" t="s">
        <v>8359</v>
      </c>
      <c r="T1118" t="s">
        <v>8360</v>
      </c>
      <c r="U1118" t="s">
        <v>8361</v>
      </c>
      <c r="V1118" t="s">
        <v>8362</v>
      </c>
      <c r="W1118" t="s">
        <v>8271</v>
      </c>
      <c r="X1118" t="s">
        <v>143</v>
      </c>
      <c r="Z1118">
        <v>0</v>
      </c>
      <c r="AA1118">
        <v>0</v>
      </c>
      <c r="AB1118">
        <v>0</v>
      </c>
      <c r="AC1118">
        <v>0</v>
      </c>
      <c r="AD1118">
        <v>0</v>
      </c>
      <c r="AG1118">
        <v>0</v>
      </c>
      <c r="AH1118">
        <v>1.1100000000000001</v>
      </c>
      <c r="AI1118">
        <v>0.76</v>
      </c>
      <c r="AJ1118">
        <v>12.58</v>
      </c>
      <c r="AK1118">
        <v>3.77</v>
      </c>
      <c r="AL1118">
        <v>0.73</v>
      </c>
      <c r="AM1118">
        <v>0</v>
      </c>
      <c r="AP1118">
        <v>7.37</v>
      </c>
      <c r="AQ1118">
        <v>0.86</v>
      </c>
      <c r="AR1118" t="s">
        <v>602</v>
      </c>
      <c r="AS1118">
        <v>0.6</v>
      </c>
      <c r="AT1118">
        <v>21.28</v>
      </c>
      <c r="AU1118">
        <v>17.170000000000002</v>
      </c>
      <c r="AV1118">
        <v>6.65</v>
      </c>
      <c r="AW1118">
        <v>0</v>
      </c>
      <c r="AX1118">
        <v>2.93</v>
      </c>
      <c r="AY1118">
        <v>1.1100000000000001</v>
      </c>
      <c r="AZ1118">
        <v>5.01</v>
      </c>
      <c r="BA1118" t="s">
        <v>602</v>
      </c>
      <c r="BB1118">
        <v>0</v>
      </c>
      <c r="BC1118">
        <v>0.57999999999999996</v>
      </c>
      <c r="BD1118" t="s">
        <v>602</v>
      </c>
      <c r="BE1118" t="s">
        <v>602</v>
      </c>
      <c r="BF1118">
        <v>0</v>
      </c>
      <c r="BG1118">
        <v>0.42</v>
      </c>
      <c r="BH1118">
        <v>1.21</v>
      </c>
      <c r="BL1118">
        <v>1.25</v>
      </c>
      <c r="BN1118">
        <v>2.3199999999999998</v>
      </c>
      <c r="BO1118" t="s">
        <v>602</v>
      </c>
      <c r="BP1118">
        <v>16.52</v>
      </c>
      <c r="BR1118">
        <v>0.36</v>
      </c>
      <c r="BS1118">
        <v>0</v>
      </c>
      <c r="BT1118">
        <v>0.43</v>
      </c>
      <c r="BU1118">
        <v>0</v>
      </c>
      <c r="BV1118">
        <v>0</v>
      </c>
      <c r="BX1118">
        <v>1.6</v>
      </c>
      <c r="BY1118">
        <v>0</v>
      </c>
      <c r="BZ1118">
        <v>0</v>
      </c>
      <c r="CA1118">
        <v>0</v>
      </c>
      <c r="CB1118">
        <v>0.48</v>
      </c>
      <c r="CC1118">
        <v>0.44</v>
      </c>
      <c r="CD1118">
        <v>0</v>
      </c>
      <c r="CE1118">
        <v>0</v>
      </c>
      <c r="CF1118">
        <v>0.31</v>
      </c>
      <c r="CG1118">
        <v>107.83</v>
      </c>
      <c r="CH1118">
        <v>94.7</v>
      </c>
      <c r="CI1118">
        <v>6.1</v>
      </c>
      <c r="CJ1118" t="s">
        <v>1518</v>
      </c>
      <c r="CK1118" t="s">
        <v>1517</v>
      </c>
      <c r="CL1118" t="s">
        <v>602</v>
      </c>
      <c r="CM1118" t="s">
        <v>6</v>
      </c>
      <c r="CN1118" t="s">
        <v>602</v>
      </c>
    </row>
    <row r="1119" spans="1:92" x14ac:dyDescent="0.45">
      <c r="A1119" t="s">
        <v>44342</v>
      </c>
      <c r="B1119" t="s">
        <v>44353</v>
      </c>
      <c r="C1119" t="s">
        <v>8020</v>
      </c>
      <c r="D1119" t="s">
        <v>7863</v>
      </c>
      <c r="E1119" t="s">
        <v>7864</v>
      </c>
      <c r="F1119">
        <v>17.968869000000002</v>
      </c>
      <c r="G1119">
        <v>-66.867682000000002</v>
      </c>
      <c r="H1119" t="s">
        <v>594</v>
      </c>
      <c r="I1119">
        <v>20.100000000000001</v>
      </c>
      <c r="J1119">
        <v>113.5</v>
      </c>
      <c r="K1119">
        <v>0.1</v>
      </c>
      <c r="L1119" t="s">
        <v>8021</v>
      </c>
      <c r="M1119" s="1">
        <v>44075.486111111109</v>
      </c>
      <c r="N1119">
        <v>8.19</v>
      </c>
      <c r="O1119" t="s">
        <v>602</v>
      </c>
      <c r="P1119" t="s">
        <v>602</v>
      </c>
      <c r="Q1119" s="2">
        <v>44239</v>
      </c>
      <c r="R1119" t="s">
        <v>1511</v>
      </c>
      <c r="S1119" t="s">
        <v>8364</v>
      </c>
      <c r="T1119" t="s">
        <v>8365</v>
      </c>
      <c r="U1119" t="s">
        <v>8366</v>
      </c>
      <c r="V1119" t="s">
        <v>8367</v>
      </c>
      <c r="W1119" t="s">
        <v>8271</v>
      </c>
      <c r="X1119" t="s">
        <v>143</v>
      </c>
      <c r="Z1119">
        <v>0</v>
      </c>
      <c r="AA1119">
        <v>0</v>
      </c>
      <c r="AB1119">
        <v>0</v>
      </c>
      <c r="AC1119">
        <v>0</v>
      </c>
      <c r="AD1119">
        <v>0</v>
      </c>
      <c r="AG1119">
        <v>0</v>
      </c>
      <c r="AH1119">
        <v>1.3</v>
      </c>
      <c r="AI1119">
        <v>0.94</v>
      </c>
      <c r="AJ1119">
        <v>12.58</v>
      </c>
      <c r="AK1119">
        <v>3.65</v>
      </c>
      <c r="AL1119">
        <v>0.91</v>
      </c>
      <c r="AM1119">
        <v>0</v>
      </c>
      <c r="AP1119">
        <v>9.24</v>
      </c>
      <c r="AQ1119">
        <v>0.65</v>
      </c>
      <c r="AR1119" t="s">
        <v>602</v>
      </c>
      <c r="AS1119">
        <v>0.56000000000000005</v>
      </c>
      <c r="AT1119">
        <v>24.27</v>
      </c>
      <c r="AU1119">
        <v>19.04</v>
      </c>
      <c r="AV1119">
        <v>7.97</v>
      </c>
      <c r="AW1119">
        <v>0</v>
      </c>
      <c r="AX1119">
        <v>1.97</v>
      </c>
      <c r="AY1119">
        <v>1.29</v>
      </c>
      <c r="AZ1119">
        <v>6</v>
      </c>
      <c r="BA1119" t="s">
        <v>602</v>
      </c>
      <c r="BB1119">
        <v>0</v>
      </c>
      <c r="BC1119">
        <v>1.06</v>
      </c>
      <c r="BD1119" t="s">
        <v>602</v>
      </c>
      <c r="BE1119" t="s">
        <v>602</v>
      </c>
      <c r="BF1119">
        <v>0</v>
      </c>
      <c r="BG1119">
        <v>0.4</v>
      </c>
      <c r="BH1119">
        <v>1.1000000000000001</v>
      </c>
      <c r="BL1119">
        <v>1.01</v>
      </c>
      <c r="BN1119">
        <v>3.94</v>
      </c>
      <c r="BO1119" t="s">
        <v>602</v>
      </c>
      <c r="BP1119">
        <v>26.35</v>
      </c>
      <c r="BR1119">
        <v>0.32</v>
      </c>
      <c r="BS1119">
        <v>0</v>
      </c>
      <c r="BT1119">
        <v>0.36</v>
      </c>
      <c r="BU1119">
        <v>0</v>
      </c>
      <c r="BV1119">
        <v>0</v>
      </c>
      <c r="BX1119">
        <v>1.4</v>
      </c>
      <c r="BY1119">
        <v>0</v>
      </c>
      <c r="BZ1119">
        <v>0</v>
      </c>
      <c r="CA1119">
        <v>0</v>
      </c>
      <c r="CB1119">
        <v>0</v>
      </c>
      <c r="CC1119">
        <v>0.59</v>
      </c>
      <c r="CD1119">
        <v>0</v>
      </c>
      <c r="CE1119">
        <v>0</v>
      </c>
      <c r="CF1119">
        <v>0.46</v>
      </c>
      <c r="CG1119">
        <v>127.33</v>
      </c>
      <c r="CH1119">
        <v>94.76</v>
      </c>
      <c r="CI1119">
        <v>6.1</v>
      </c>
      <c r="CJ1119" t="s">
        <v>1518</v>
      </c>
      <c r="CK1119" t="s">
        <v>1517</v>
      </c>
      <c r="CL1119" t="s">
        <v>602</v>
      </c>
      <c r="CM1119" t="s">
        <v>6</v>
      </c>
      <c r="CN1119" t="s">
        <v>602</v>
      </c>
    </row>
    <row r="1120" spans="1:92" x14ac:dyDescent="0.45">
      <c r="A1120" t="s">
        <v>44342</v>
      </c>
      <c r="B1120" t="s">
        <v>44354</v>
      </c>
      <c r="C1120" t="s">
        <v>8020</v>
      </c>
      <c r="D1120" t="s">
        <v>7863</v>
      </c>
      <c r="E1120" t="s">
        <v>7864</v>
      </c>
      <c r="F1120">
        <v>17.968869000000002</v>
      </c>
      <c r="G1120">
        <v>-66.867682000000002</v>
      </c>
      <c r="H1120" t="s">
        <v>594</v>
      </c>
      <c r="I1120">
        <v>20.100000000000001</v>
      </c>
      <c r="J1120">
        <v>113.5</v>
      </c>
      <c r="K1120">
        <v>0.1</v>
      </c>
      <c r="L1120" t="s">
        <v>8021</v>
      </c>
      <c r="M1120" s="1">
        <v>44075.502083333333</v>
      </c>
      <c r="N1120">
        <v>8.39</v>
      </c>
      <c r="O1120" t="s">
        <v>602</v>
      </c>
      <c r="P1120" t="s">
        <v>602</v>
      </c>
      <c r="Q1120" s="2">
        <v>44239</v>
      </c>
      <c r="R1120" t="s">
        <v>1511</v>
      </c>
      <c r="S1120" t="s">
        <v>8369</v>
      </c>
      <c r="T1120" t="s">
        <v>8370</v>
      </c>
      <c r="U1120" t="s">
        <v>8371</v>
      </c>
      <c r="V1120" t="s">
        <v>8372</v>
      </c>
      <c r="W1120" t="s">
        <v>8271</v>
      </c>
      <c r="X1120" t="s">
        <v>143</v>
      </c>
      <c r="Z1120">
        <v>0</v>
      </c>
      <c r="AA1120">
        <v>0</v>
      </c>
      <c r="AB1120">
        <v>0</v>
      </c>
      <c r="AC1120">
        <v>0</v>
      </c>
      <c r="AD1120">
        <v>0</v>
      </c>
      <c r="AG1120">
        <v>0</v>
      </c>
      <c r="AH1120">
        <v>1.27</v>
      </c>
      <c r="AI1120">
        <v>0.76</v>
      </c>
      <c r="AJ1120">
        <v>12.12</v>
      </c>
      <c r="AK1120">
        <v>3.46</v>
      </c>
      <c r="AL1120">
        <v>0.82</v>
      </c>
      <c r="AM1120">
        <v>0</v>
      </c>
      <c r="AP1120">
        <v>8.7100000000000009</v>
      </c>
      <c r="AQ1120">
        <v>0.64</v>
      </c>
      <c r="AR1120" t="s">
        <v>602</v>
      </c>
      <c r="AS1120">
        <v>0.45</v>
      </c>
      <c r="AT1120">
        <v>24.97</v>
      </c>
      <c r="AU1120">
        <v>20.440000000000001</v>
      </c>
      <c r="AV1120">
        <v>7.05</v>
      </c>
      <c r="AW1120">
        <v>0</v>
      </c>
      <c r="AX1120">
        <v>3.08</v>
      </c>
      <c r="AY1120">
        <v>1.28</v>
      </c>
      <c r="AZ1120">
        <v>5.55</v>
      </c>
      <c r="BA1120" t="s">
        <v>602</v>
      </c>
      <c r="BB1120">
        <v>0</v>
      </c>
      <c r="BC1120">
        <v>0.67</v>
      </c>
      <c r="BD1120" t="s">
        <v>602</v>
      </c>
      <c r="BE1120" t="s">
        <v>602</v>
      </c>
      <c r="BF1120">
        <v>0</v>
      </c>
      <c r="BG1120">
        <v>0.56999999999999995</v>
      </c>
      <c r="BH1120">
        <v>1.1299999999999999</v>
      </c>
      <c r="BL1120">
        <v>1.1299999999999999</v>
      </c>
      <c r="BN1120">
        <v>2.94</v>
      </c>
      <c r="BO1120" t="s">
        <v>602</v>
      </c>
      <c r="BP1120">
        <v>25.32</v>
      </c>
      <c r="BR1120">
        <v>0.38</v>
      </c>
      <c r="BS1120">
        <v>0</v>
      </c>
      <c r="BT1120">
        <v>0.33</v>
      </c>
      <c r="BU1120">
        <v>0</v>
      </c>
      <c r="BV1120">
        <v>0</v>
      </c>
      <c r="BX1120">
        <v>1.23</v>
      </c>
      <c r="BY1120">
        <v>0</v>
      </c>
      <c r="BZ1120">
        <v>0</v>
      </c>
      <c r="CA1120">
        <v>0</v>
      </c>
      <c r="CB1120">
        <v>0.47</v>
      </c>
      <c r="CC1120">
        <v>0.57999999999999996</v>
      </c>
      <c r="CD1120">
        <v>0</v>
      </c>
      <c r="CE1120">
        <v>0</v>
      </c>
      <c r="CF1120">
        <v>0.36</v>
      </c>
      <c r="CG1120">
        <v>125.7</v>
      </c>
      <c r="CH1120">
        <v>95.8</v>
      </c>
      <c r="CI1120">
        <v>6.1</v>
      </c>
      <c r="CJ1120" t="s">
        <v>1518</v>
      </c>
      <c r="CK1120" t="s">
        <v>1517</v>
      </c>
      <c r="CL1120" t="s">
        <v>602</v>
      </c>
      <c r="CM1120" t="s">
        <v>6</v>
      </c>
      <c r="CN1120" t="s">
        <v>602</v>
      </c>
    </row>
    <row r="1121" spans="1:92" x14ac:dyDescent="0.45">
      <c r="A1121" t="s">
        <v>44342</v>
      </c>
      <c r="B1121" t="s">
        <v>44355</v>
      </c>
      <c r="C1121" t="s">
        <v>7986</v>
      </c>
      <c r="D1121" t="s">
        <v>7863</v>
      </c>
      <c r="E1121" t="s">
        <v>7864</v>
      </c>
      <c r="F1121">
        <v>17.970725000000002</v>
      </c>
      <c r="G1121">
        <v>-66.863968999999997</v>
      </c>
      <c r="H1121" t="s">
        <v>594</v>
      </c>
      <c r="I1121">
        <v>20.149999999999999</v>
      </c>
      <c r="J1121">
        <v>144.80000000000001</v>
      </c>
      <c r="K1121">
        <v>0.3</v>
      </c>
      <c r="L1121" t="s">
        <v>7987</v>
      </c>
      <c r="M1121" s="1">
        <v>44076.188888888886</v>
      </c>
      <c r="N1121">
        <v>7.39</v>
      </c>
      <c r="O1121" t="s">
        <v>602</v>
      </c>
      <c r="P1121" t="s">
        <v>602</v>
      </c>
      <c r="Q1121" s="2">
        <v>44239</v>
      </c>
      <c r="R1121" t="s">
        <v>1511</v>
      </c>
      <c r="S1121" t="s">
        <v>8374</v>
      </c>
      <c r="T1121" t="s">
        <v>8375</v>
      </c>
      <c r="U1121" t="s">
        <v>8376</v>
      </c>
      <c r="V1121" t="s">
        <v>8377</v>
      </c>
      <c r="W1121" t="s">
        <v>8271</v>
      </c>
      <c r="X1121" t="s">
        <v>143</v>
      </c>
      <c r="Z1121">
        <v>0</v>
      </c>
      <c r="AA1121">
        <v>0</v>
      </c>
      <c r="AB1121">
        <v>0</v>
      </c>
      <c r="AC1121">
        <v>0.23</v>
      </c>
      <c r="AD1121">
        <v>0</v>
      </c>
      <c r="AG1121">
        <v>0</v>
      </c>
      <c r="AH1121">
        <v>2.0299999999999998</v>
      </c>
      <c r="AI1121">
        <v>1.1000000000000001</v>
      </c>
      <c r="AJ1121">
        <v>15.61</v>
      </c>
      <c r="AK1121">
        <v>5.78</v>
      </c>
      <c r="AL1121">
        <v>1.1499999999999999</v>
      </c>
      <c r="AM1121">
        <v>0</v>
      </c>
      <c r="AP1121">
        <v>9.1999999999999993</v>
      </c>
      <c r="AQ1121">
        <v>2.02</v>
      </c>
      <c r="AR1121" t="s">
        <v>602</v>
      </c>
      <c r="AS1121">
        <v>1.1299999999999999</v>
      </c>
      <c r="AT1121">
        <v>32.79</v>
      </c>
      <c r="AU1121">
        <v>31.03</v>
      </c>
      <c r="AV1121">
        <v>8.25</v>
      </c>
      <c r="AW1121">
        <v>0</v>
      </c>
      <c r="AX1121">
        <v>5.62</v>
      </c>
      <c r="AY1121">
        <v>1.46</v>
      </c>
      <c r="AZ1121">
        <v>5.92</v>
      </c>
      <c r="BA1121" t="s">
        <v>602</v>
      </c>
      <c r="BB1121">
        <v>0</v>
      </c>
      <c r="BC1121">
        <v>0.97</v>
      </c>
      <c r="BD1121" t="s">
        <v>602</v>
      </c>
      <c r="BE1121" t="s">
        <v>602</v>
      </c>
      <c r="BF1121">
        <v>0</v>
      </c>
      <c r="BG1121">
        <v>0.64</v>
      </c>
      <c r="BH1121">
        <v>2.56</v>
      </c>
      <c r="BL1121">
        <v>2</v>
      </c>
      <c r="BN1121">
        <v>4.58</v>
      </c>
      <c r="BO1121" t="s">
        <v>602</v>
      </c>
      <c r="BP1121">
        <v>27.44</v>
      </c>
      <c r="BR1121">
        <v>0.35</v>
      </c>
      <c r="BS1121">
        <v>0</v>
      </c>
      <c r="BT1121">
        <v>0</v>
      </c>
      <c r="BU1121">
        <v>0</v>
      </c>
      <c r="BV1121">
        <v>0.41</v>
      </c>
      <c r="BX1121">
        <v>1.0900000000000001</v>
      </c>
      <c r="BY1121">
        <v>0</v>
      </c>
      <c r="BZ1121">
        <v>0</v>
      </c>
      <c r="CA1121">
        <v>0</v>
      </c>
      <c r="CB1121">
        <v>0.54</v>
      </c>
      <c r="CC1121">
        <v>0.38</v>
      </c>
      <c r="CD1121">
        <v>0.17</v>
      </c>
      <c r="CE1121">
        <v>0</v>
      </c>
      <c r="CF1121">
        <v>0.49</v>
      </c>
      <c r="CG1121">
        <v>164.92</v>
      </c>
      <c r="CH1121">
        <v>73.66</v>
      </c>
      <c r="CI1121">
        <v>6.1</v>
      </c>
      <c r="CJ1121" t="s">
        <v>1518</v>
      </c>
      <c r="CK1121" t="s">
        <v>1517</v>
      </c>
      <c r="CL1121" t="s">
        <v>602</v>
      </c>
      <c r="CM1121" t="s">
        <v>6</v>
      </c>
      <c r="CN1121" t="s">
        <v>602</v>
      </c>
    </row>
    <row r="1122" spans="1:92" x14ac:dyDescent="0.45">
      <c r="A1122" t="s">
        <v>44342</v>
      </c>
      <c r="B1122" t="s">
        <v>44356</v>
      </c>
      <c r="C1122" t="s">
        <v>7986</v>
      </c>
      <c r="D1122" t="s">
        <v>7863</v>
      </c>
      <c r="E1122" t="s">
        <v>7864</v>
      </c>
      <c r="F1122">
        <v>17.970725000000002</v>
      </c>
      <c r="G1122">
        <v>-66.863968999999997</v>
      </c>
      <c r="H1122" t="s">
        <v>594</v>
      </c>
      <c r="I1122">
        <v>20.149999999999999</v>
      </c>
      <c r="J1122">
        <v>144.80000000000001</v>
      </c>
      <c r="K1122">
        <v>0.3</v>
      </c>
      <c r="L1122" t="s">
        <v>7987</v>
      </c>
      <c r="M1122" s="1">
        <v>44076.213888888888</v>
      </c>
      <c r="N1122">
        <v>7.05</v>
      </c>
      <c r="O1122" t="s">
        <v>602</v>
      </c>
      <c r="P1122" t="s">
        <v>602</v>
      </c>
      <c r="Q1122" s="2">
        <v>44239</v>
      </c>
      <c r="R1122" t="s">
        <v>1511</v>
      </c>
      <c r="S1122" t="s">
        <v>8379</v>
      </c>
      <c r="T1122" t="s">
        <v>8380</v>
      </c>
      <c r="U1122" t="s">
        <v>8381</v>
      </c>
      <c r="V1122" t="s">
        <v>8382</v>
      </c>
      <c r="W1122" t="s">
        <v>8271</v>
      </c>
      <c r="X1122" t="s">
        <v>143</v>
      </c>
      <c r="Z1122">
        <v>0</v>
      </c>
      <c r="AA1122">
        <v>0</v>
      </c>
      <c r="AB1122">
        <v>0</v>
      </c>
      <c r="AC1122">
        <v>0.47</v>
      </c>
      <c r="AD1122">
        <v>0</v>
      </c>
      <c r="AG1122">
        <v>0</v>
      </c>
      <c r="AH1122">
        <v>2.4700000000000002</v>
      </c>
      <c r="AI1122">
        <v>1.53</v>
      </c>
      <c r="AJ1122">
        <v>18.97</v>
      </c>
      <c r="AK1122">
        <v>5.36</v>
      </c>
      <c r="AL1122">
        <v>1.49</v>
      </c>
      <c r="AM1122">
        <v>0</v>
      </c>
      <c r="AP1122">
        <v>11.2</v>
      </c>
      <c r="AQ1122">
        <v>4.71</v>
      </c>
      <c r="AR1122" t="s">
        <v>602</v>
      </c>
      <c r="AS1122">
        <v>4.4400000000000004</v>
      </c>
      <c r="AT1122">
        <v>38.79</v>
      </c>
      <c r="AU1122">
        <v>30.57</v>
      </c>
      <c r="AV1122">
        <v>10.130000000000001</v>
      </c>
      <c r="AW1122">
        <v>0</v>
      </c>
      <c r="AX1122">
        <v>3.82</v>
      </c>
      <c r="AY1122">
        <v>1.91</v>
      </c>
      <c r="AZ1122">
        <v>6.06</v>
      </c>
      <c r="BA1122" t="s">
        <v>602</v>
      </c>
      <c r="BB1122">
        <v>0</v>
      </c>
      <c r="BC1122">
        <v>1.28</v>
      </c>
      <c r="BD1122" t="s">
        <v>602</v>
      </c>
      <c r="BE1122" t="s">
        <v>602</v>
      </c>
      <c r="BF1122">
        <v>0</v>
      </c>
      <c r="BG1122">
        <v>2.06</v>
      </c>
      <c r="BH1122">
        <v>9.02</v>
      </c>
      <c r="BL1122">
        <v>10.85</v>
      </c>
      <c r="BN1122">
        <v>3.95</v>
      </c>
      <c r="BO1122" t="s">
        <v>602</v>
      </c>
      <c r="BP1122">
        <v>45.52</v>
      </c>
      <c r="BR1122">
        <v>1.1000000000000001</v>
      </c>
      <c r="BS1122">
        <v>0.19</v>
      </c>
      <c r="BT1122">
        <v>1.08</v>
      </c>
      <c r="BU1122">
        <v>0</v>
      </c>
      <c r="BV1122">
        <v>0</v>
      </c>
      <c r="BX1122">
        <v>1.73</v>
      </c>
      <c r="BY1122">
        <v>0</v>
      </c>
      <c r="BZ1122">
        <v>0</v>
      </c>
      <c r="CA1122">
        <v>0</v>
      </c>
      <c r="CB1122">
        <v>0.82</v>
      </c>
      <c r="CC1122">
        <v>0</v>
      </c>
      <c r="CD1122">
        <v>0.24</v>
      </c>
      <c r="CE1122">
        <v>0</v>
      </c>
      <c r="CF1122">
        <v>1.08</v>
      </c>
      <c r="CG1122">
        <v>220.81</v>
      </c>
      <c r="CH1122">
        <v>69.349999999999994</v>
      </c>
      <c r="CI1122">
        <v>6.1</v>
      </c>
      <c r="CJ1122" t="s">
        <v>1518</v>
      </c>
      <c r="CK1122" t="s">
        <v>1517</v>
      </c>
      <c r="CL1122" t="s">
        <v>602</v>
      </c>
      <c r="CM1122" t="s">
        <v>6</v>
      </c>
      <c r="CN1122" t="s">
        <v>602</v>
      </c>
    </row>
    <row r="1123" spans="1:92" x14ac:dyDescent="0.45">
      <c r="A1123" t="s">
        <v>44342</v>
      </c>
      <c r="B1123" t="s">
        <v>44357</v>
      </c>
      <c r="C1123" t="s">
        <v>7986</v>
      </c>
      <c r="D1123" t="s">
        <v>7863</v>
      </c>
      <c r="E1123" t="s">
        <v>7864</v>
      </c>
      <c r="F1123">
        <v>17.970725000000002</v>
      </c>
      <c r="G1123">
        <v>-66.863968999999997</v>
      </c>
      <c r="H1123" t="s">
        <v>594</v>
      </c>
      <c r="I1123">
        <v>20.149999999999999</v>
      </c>
      <c r="J1123">
        <v>144.80000000000001</v>
      </c>
      <c r="K1123">
        <v>0.3</v>
      </c>
      <c r="L1123" t="s">
        <v>7987</v>
      </c>
      <c r="M1123" s="1">
        <v>44076.241666666669</v>
      </c>
      <c r="N1123">
        <v>7.74</v>
      </c>
      <c r="O1123" t="s">
        <v>602</v>
      </c>
      <c r="P1123" t="s">
        <v>602</v>
      </c>
      <c r="Q1123" s="2">
        <v>44239</v>
      </c>
      <c r="R1123" t="s">
        <v>1511</v>
      </c>
      <c r="S1123" t="s">
        <v>8384</v>
      </c>
      <c r="T1123" t="s">
        <v>8385</v>
      </c>
      <c r="U1123" t="s">
        <v>8386</v>
      </c>
      <c r="V1123" t="s">
        <v>8387</v>
      </c>
      <c r="W1123" t="s">
        <v>8271</v>
      </c>
      <c r="X1123" t="s">
        <v>143</v>
      </c>
      <c r="Z1123">
        <v>0</v>
      </c>
      <c r="AA1123">
        <v>0</v>
      </c>
      <c r="AB1123">
        <v>0</v>
      </c>
      <c r="AC1123">
        <v>0.28999999999999998</v>
      </c>
      <c r="AD1123">
        <v>0</v>
      </c>
      <c r="AG1123">
        <v>0</v>
      </c>
      <c r="AH1123">
        <v>2.5</v>
      </c>
      <c r="AI1123">
        <v>1.33</v>
      </c>
      <c r="AJ1123">
        <v>18.04</v>
      </c>
      <c r="AK1123">
        <v>6.25</v>
      </c>
      <c r="AL1123">
        <v>1.42</v>
      </c>
      <c r="AM1123">
        <v>0</v>
      </c>
      <c r="AP1123">
        <v>13.41</v>
      </c>
      <c r="AQ1123">
        <v>5.8</v>
      </c>
      <c r="AR1123" t="s">
        <v>602</v>
      </c>
      <c r="AS1123">
        <v>2.84</v>
      </c>
      <c r="AT1123">
        <v>36.799999999999997</v>
      </c>
      <c r="AU1123">
        <v>27.45</v>
      </c>
      <c r="AV1123">
        <v>8.92</v>
      </c>
      <c r="AW1123">
        <v>0</v>
      </c>
      <c r="AX1123">
        <v>6.64</v>
      </c>
      <c r="AY1123">
        <v>1.74</v>
      </c>
      <c r="AZ1123">
        <v>7.61</v>
      </c>
      <c r="BA1123" t="s">
        <v>602</v>
      </c>
      <c r="BB1123">
        <v>0</v>
      </c>
      <c r="BC1123">
        <v>1.24</v>
      </c>
      <c r="BD1123" t="s">
        <v>602</v>
      </c>
      <c r="BE1123" t="s">
        <v>602</v>
      </c>
      <c r="BF1123">
        <v>0</v>
      </c>
      <c r="BG1123">
        <v>2.37</v>
      </c>
      <c r="BH1123">
        <v>6.03</v>
      </c>
      <c r="BL1123">
        <v>7.71</v>
      </c>
      <c r="BN1123">
        <v>4.3899999999999997</v>
      </c>
      <c r="BO1123" t="s">
        <v>602</v>
      </c>
      <c r="BP1123">
        <v>26.9</v>
      </c>
      <c r="BR1123">
        <v>0.66</v>
      </c>
      <c r="BS1123">
        <v>0</v>
      </c>
      <c r="BT1123">
        <v>0.37</v>
      </c>
      <c r="BU1123">
        <v>0</v>
      </c>
      <c r="BV1123">
        <v>0</v>
      </c>
      <c r="BX1123">
        <v>1.71</v>
      </c>
      <c r="BY1123">
        <v>0</v>
      </c>
      <c r="BZ1123">
        <v>0.21</v>
      </c>
      <c r="CA1123">
        <v>0</v>
      </c>
      <c r="CB1123">
        <v>0.66</v>
      </c>
      <c r="CC1123">
        <v>0.19</v>
      </c>
      <c r="CD1123">
        <v>0.25</v>
      </c>
      <c r="CE1123">
        <v>0</v>
      </c>
      <c r="CF1123">
        <v>0.57999999999999996</v>
      </c>
      <c r="CG1123">
        <v>194.46</v>
      </c>
      <c r="CH1123">
        <v>82.39</v>
      </c>
      <c r="CI1123">
        <v>6.1</v>
      </c>
      <c r="CJ1123" t="s">
        <v>1518</v>
      </c>
      <c r="CK1123" t="s">
        <v>1517</v>
      </c>
      <c r="CL1123" t="s">
        <v>602</v>
      </c>
      <c r="CM1123" t="s">
        <v>6</v>
      </c>
      <c r="CN1123" t="s">
        <v>602</v>
      </c>
    </row>
    <row r="1124" spans="1:92" x14ac:dyDescent="0.45">
      <c r="A1124" t="s">
        <v>44342</v>
      </c>
      <c r="B1124" t="s">
        <v>44358</v>
      </c>
      <c r="C1124" t="s">
        <v>7951</v>
      </c>
      <c r="D1124" t="s">
        <v>7863</v>
      </c>
      <c r="E1124" t="s">
        <v>7864</v>
      </c>
      <c r="F1124">
        <v>17.967742999999999</v>
      </c>
      <c r="G1124">
        <v>-66.864300999999998</v>
      </c>
      <c r="H1124" t="s">
        <v>594</v>
      </c>
      <c r="I1124">
        <v>20.100000000000001</v>
      </c>
      <c r="J1124">
        <v>122.4</v>
      </c>
      <c r="K1124">
        <v>0.2</v>
      </c>
      <c r="L1124" t="s">
        <v>7952</v>
      </c>
      <c r="M1124" s="1">
        <v>44076.308333333334</v>
      </c>
      <c r="N1124">
        <v>8.2200000000000006</v>
      </c>
      <c r="O1124" t="s">
        <v>602</v>
      </c>
      <c r="P1124" t="s">
        <v>602</v>
      </c>
      <c r="Q1124" s="2">
        <v>44239</v>
      </c>
      <c r="R1124" t="s">
        <v>1511</v>
      </c>
      <c r="S1124" t="s">
        <v>8389</v>
      </c>
      <c r="T1124" t="s">
        <v>8390</v>
      </c>
      <c r="U1124" t="s">
        <v>8391</v>
      </c>
      <c r="V1124" t="s">
        <v>8392</v>
      </c>
      <c r="W1124" t="s">
        <v>8271</v>
      </c>
      <c r="X1124" t="s">
        <v>143</v>
      </c>
      <c r="Z1124">
        <v>0</v>
      </c>
      <c r="AA1124">
        <v>0</v>
      </c>
      <c r="AB1124">
        <v>0</v>
      </c>
      <c r="AC1124">
        <v>0</v>
      </c>
      <c r="AD1124">
        <v>0</v>
      </c>
      <c r="AG1124">
        <v>0</v>
      </c>
      <c r="AH1124">
        <v>0.69</v>
      </c>
      <c r="AI1124">
        <v>0.28999999999999998</v>
      </c>
      <c r="AJ1124">
        <v>6.44</v>
      </c>
      <c r="AK1124">
        <v>1.93</v>
      </c>
      <c r="AL1124">
        <v>0.45</v>
      </c>
      <c r="AM1124">
        <v>0</v>
      </c>
      <c r="AP1124">
        <v>3.71</v>
      </c>
      <c r="AQ1124">
        <v>0</v>
      </c>
      <c r="AR1124" t="s">
        <v>602</v>
      </c>
      <c r="AS1124">
        <v>0</v>
      </c>
      <c r="AT1124">
        <v>11.08</v>
      </c>
      <c r="AU1124">
        <v>8.58</v>
      </c>
      <c r="AV1124">
        <v>2.98</v>
      </c>
      <c r="AW1124">
        <v>0</v>
      </c>
      <c r="AX1124">
        <v>2.09</v>
      </c>
      <c r="AY1124">
        <v>0.56000000000000005</v>
      </c>
      <c r="AZ1124">
        <v>2.65</v>
      </c>
      <c r="BA1124" t="s">
        <v>602</v>
      </c>
      <c r="BB1124">
        <v>0</v>
      </c>
      <c r="BC1124">
        <v>0.31</v>
      </c>
      <c r="BD1124" t="s">
        <v>602</v>
      </c>
      <c r="BE1124" t="s">
        <v>602</v>
      </c>
      <c r="BF1124">
        <v>0</v>
      </c>
      <c r="BG1124">
        <v>0</v>
      </c>
      <c r="BH1124">
        <v>0</v>
      </c>
      <c r="BL1124">
        <v>0</v>
      </c>
      <c r="BN1124">
        <v>1.83</v>
      </c>
      <c r="BO1124" t="s">
        <v>602</v>
      </c>
      <c r="BP1124">
        <v>8.8699999999999992</v>
      </c>
      <c r="BR1124">
        <v>0</v>
      </c>
      <c r="BS1124">
        <v>0</v>
      </c>
      <c r="BT1124">
        <v>0</v>
      </c>
      <c r="BU1124">
        <v>0.18</v>
      </c>
      <c r="BV1124">
        <v>0</v>
      </c>
      <c r="BX1124">
        <v>0.34</v>
      </c>
      <c r="BY1124">
        <v>0</v>
      </c>
      <c r="BZ1124">
        <v>0</v>
      </c>
      <c r="CA1124">
        <v>0</v>
      </c>
      <c r="CB1124">
        <v>0.23</v>
      </c>
      <c r="CC1124">
        <v>0.19</v>
      </c>
      <c r="CD1124">
        <v>0</v>
      </c>
      <c r="CE1124">
        <v>0</v>
      </c>
      <c r="CF1124">
        <v>0.2</v>
      </c>
      <c r="CG1124">
        <v>53.59</v>
      </c>
      <c r="CH1124">
        <v>80.849999999999994</v>
      </c>
      <c r="CI1124">
        <v>6.1</v>
      </c>
      <c r="CJ1124" t="s">
        <v>1518</v>
      </c>
      <c r="CK1124" t="s">
        <v>1517</v>
      </c>
      <c r="CL1124" t="s">
        <v>602</v>
      </c>
      <c r="CM1124" t="s">
        <v>6</v>
      </c>
      <c r="CN1124" t="s">
        <v>602</v>
      </c>
    </row>
    <row r="1125" spans="1:92" x14ac:dyDescent="0.45">
      <c r="A1125" t="s">
        <v>44342</v>
      </c>
      <c r="B1125" t="s">
        <v>44359</v>
      </c>
      <c r="C1125" t="s">
        <v>7951</v>
      </c>
      <c r="D1125" t="s">
        <v>7863</v>
      </c>
      <c r="E1125" t="s">
        <v>7864</v>
      </c>
      <c r="F1125">
        <v>17.967742999999999</v>
      </c>
      <c r="G1125">
        <v>-66.864300999999998</v>
      </c>
      <c r="H1125" t="s">
        <v>594</v>
      </c>
      <c r="I1125">
        <v>20.100000000000001</v>
      </c>
      <c r="J1125">
        <v>122.4</v>
      </c>
      <c r="K1125">
        <v>0.2</v>
      </c>
      <c r="L1125" t="s">
        <v>7952</v>
      </c>
      <c r="M1125" s="1">
        <v>44076.329861111109</v>
      </c>
      <c r="N1125">
        <v>7.39</v>
      </c>
      <c r="O1125" t="s">
        <v>602</v>
      </c>
      <c r="P1125" t="s">
        <v>602</v>
      </c>
      <c r="Q1125" s="2">
        <v>44239</v>
      </c>
      <c r="R1125" t="s">
        <v>1511</v>
      </c>
      <c r="S1125" t="s">
        <v>8394</v>
      </c>
      <c r="T1125" t="s">
        <v>8395</v>
      </c>
      <c r="U1125" t="s">
        <v>8396</v>
      </c>
      <c r="V1125" t="s">
        <v>8397</v>
      </c>
      <c r="W1125" t="s">
        <v>8271</v>
      </c>
      <c r="X1125" t="s">
        <v>143</v>
      </c>
      <c r="Z1125">
        <v>0</v>
      </c>
      <c r="AA1125">
        <v>0</v>
      </c>
      <c r="AB1125">
        <v>0</v>
      </c>
      <c r="AC1125">
        <v>0.36</v>
      </c>
      <c r="AD1125">
        <v>0</v>
      </c>
      <c r="AG1125">
        <v>0</v>
      </c>
      <c r="AH1125">
        <v>2.27</v>
      </c>
      <c r="AI1125">
        <v>1.25</v>
      </c>
      <c r="AJ1125">
        <v>16.170000000000002</v>
      </c>
      <c r="AK1125">
        <v>4.26</v>
      </c>
      <c r="AL1125">
        <v>1.42</v>
      </c>
      <c r="AM1125">
        <v>0</v>
      </c>
      <c r="AP1125">
        <v>9.65</v>
      </c>
      <c r="AQ1125">
        <v>0.97</v>
      </c>
      <c r="AR1125" t="s">
        <v>602</v>
      </c>
      <c r="AS1125">
        <v>1.1200000000000001</v>
      </c>
      <c r="AT1125">
        <v>28.4</v>
      </c>
      <c r="AU1125">
        <v>18.07</v>
      </c>
      <c r="AV1125">
        <v>7.22</v>
      </c>
      <c r="AW1125">
        <v>0</v>
      </c>
      <c r="AX1125">
        <v>3.25</v>
      </c>
      <c r="AY1125">
        <v>1.58</v>
      </c>
      <c r="AZ1125">
        <v>4.62</v>
      </c>
      <c r="BA1125" t="s">
        <v>602</v>
      </c>
      <c r="BB1125">
        <v>0</v>
      </c>
      <c r="BC1125">
        <v>0.8</v>
      </c>
      <c r="BD1125" t="s">
        <v>602</v>
      </c>
      <c r="BE1125" t="s">
        <v>602</v>
      </c>
      <c r="BF1125">
        <v>0</v>
      </c>
      <c r="BG1125">
        <v>0.36</v>
      </c>
      <c r="BH1125">
        <v>1.28</v>
      </c>
      <c r="BL1125">
        <v>1.6</v>
      </c>
      <c r="BN1125">
        <v>3.33</v>
      </c>
      <c r="BO1125" t="s">
        <v>602</v>
      </c>
      <c r="BP1125">
        <v>28.25</v>
      </c>
      <c r="BR1125">
        <v>0.39</v>
      </c>
      <c r="BS1125">
        <v>0</v>
      </c>
      <c r="BT1125">
        <v>0.13</v>
      </c>
      <c r="BU1125">
        <v>0</v>
      </c>
      <c r="BV1125">
        <v>0</v>
      </c>
      <c r="BX1125">
        <v>1.54</v>
      </c>
      <c r="BY1125">
        <v>0</v>
      </c>
      <c r="BZ1125">
        <v>0.23</v>
      </c>
      <c r="CA1125">
        <v>0</v>
      </c>
      <c r="CB1125">
        <v>0.69</v>
      </c>
      <c r="CC1125">
        <v>0.59</v>
      </c>
      <c r="CD1125">
        <v>0.18</v>
      </c>
      <c r="CE1125">
        <v>0</v>
      </c>
      <c r="CF1125">
        <v>0.79</v>
      </c>
      <c r="CG1125">
        <v>140.78</v>
      </c>
      <c r="CH1125">
        <v>63.36</v>
      </c>
      <c r="CI1125">
        <v>6.1</v>
      </c>
      <c r="CJ1125" t="s">
        <v>1518</v>
      </c>
      <c r="CK1125" t="s">
        <v>1517</v>
      </c>
      <c r="CL1125" t="s">
        <v>602</v>
      </c>
      <c r="CM1125" t="s">
        <v>6</v>
      </c>
      <c r="CN1125" t="s">
        <v>602</v>
      </c>
    </row>
    <row r="1126" spans="1:92" x14ac:dyDescent="0.45">
      <c r="A1126" t="s">
        <v>44342</v>
      </c>
      <c r="B1126" t="s">
        <v>44360</v>
      </c>
      <c r="C1126" t="s">
        <v>7951</v>
      </c>
      <c r="D1126" t="s">
        <v>7863</v>
      </c>
      <c r="E1126" t="s">
        <v>7864</v>
      </c>
      <c r="F1126">
        <v>17.967742999999999</v>
      </c>
      <c r="G1126">
        <v>-66.864300999999998</v>
      </c>
      <c r="H1126" t="s">
        <v>594</v>
      </c>
      <c r="I1126">
        <v>20.100000000000001</v>
      </c>
      <c r="J1126">
        <v>122.4</v>
      </c>
      <c r="K1126">
        <v>0.2</v>
      </c>
      <c r="L1126" t="s">
        <v>7952</v>
      </c>
      <c r="M1126" s="1">
        <v>44076.354166666664</v>
      </c>
      <c r="N1126">
        <v>7.37</v>
      </c>
      <c r="O1126" t="s">
        <v>602</v>
      </c>
      <c r="P1126" t="s">
        <v>602</v>
      </c>
      <c r="Q1126" s="2">
        <v>44239</v>
      </c>
      <c r="R1126" t="s">
        <v>1511</v>
      </c>
      <c r="S1126" t="s">
        <v>8399</v>
      </c>
      <c r="T1126" t="s">
        <v>8400</v>
      </c>
      <c r="U1126" t="s">
        <v>8401</v>
      </c>
      <c r="V1126" t="s">
        <v>8402</v>
      </c>
      <c r="W1126" t="s">
        <v>8271</v>
      </c>
      <c r="X1126" t="s">
        <v>143</v>
      </c>
      <c r="Z1126">
        <v>0</v>
      </c>
      <c r="AA1126">
        <v>0</v>
      </c>
      <c r="AB1126">
        <v>0</v>
      </c>
      <c r="AC1126">
        <v>0</v>
      </c>
      <c r="AD1126">
        <v>0</v>
      </c>
      <c r="AG1126">
        <v>0</v>
      </c>
      <c r="AH1126">
        <v>1.39</v>
      </c>
      <c r="AI1126">
        <v>0.96</v>
      </c>
      <c r="AJ1126">
        <v>11.1</v>
      </c>
      <c r="AK1126">
        <v>4.0999999999999996</v>
      </c>
      <c r="AL1126">
        <v>0.92</v>
      </c>
      <c r="AM1126">
        <v>0</v>
      </c>
      <c r="AP1126">
        <v>6.99</v>
      </c>
      <c r="AQ1126">
        <v>0</v>
      </c>
      <c r="AR1126" t="s">
        <v>602</v>
      </c>
      <c r="AS1126">
        <v>0</v>
      </c>
      <c r="AT1126">
        <v>20.43</v>
      </c>
      <c r="AU1126">
        <v>16.579999999999998</v>
      </c>
      <c r="AV1126">
        <v>5.21</v>
      </c>
      <c r="AW1126">
        <v>0</v>
      </c>
      <c r="AX1126">
        <v>3.1</v>
      </c>
      <c r="AY1126">
        <v>1.1000000000000001</v>
      </c>
      <c r="AZ1126">
        <v>4.54</v>
      </c>
      <c r="BA1126" t="s">
        <v>602</v>
      </c>
      <c r="BB1126">
        <v>0</v>
      </c>
      <c r="BC1126">
        <v>0.65</v>
      </c>
      <c r="BD1126" t="s">
        <v>602</v>
      </c>
      <c r="BE1126" t="s">
        <v>602</v>
      </c>
      <c r="BF1126">
        <v>0</v>
      </c>
      <c r="BG1126">
        <v>0</v>
      </c>
      <c r="BH1126">
        <v>0.18</v>
      </c>
      <c r="BL1126">
        <v>0.17</v>
      </c>
      <c r="BN1126">
        <v>2.81</v>
      </c>
      <c r="BO1126" t="s">
        <v>602</v>
      </c>
      <c r="BP1126">
        <v>19.5</v>
      </c>
      <c r="BR1126">
        <v>0.23</v>
      </c>
      <c r="BS1126">
        <v>0</v>
      </c>
      <c r="BT1126">
        <v>0.25</v>
      </c>
      <c r="BU1126">
        <v>0.34</v>
      </c>
      <c r="BV1126">
        <v>0</v>
      </c>
      <c r="BX1126">
        <v>0.97</v>
      </c>
      <c r="BY1126">
        <v>0</v>
      </c>
      <c r="BZ1126">
        <v>0.25</v>
      </c>
      <c r="CA1126">
        <v>0</v>
      </c>
      <c r="CB1126">
        <v>0.38</v>
      </c>
      <c r="CC1126">
        <v>0.31</v>
      </c>
      <c r="CD1126">
        <v>0</v>
      </c>
      <c r="CE1126">
        <v>0</v>
      </c>
      <c r="CF1126">
        <v>0.3</v>
      </c>
      <c r="CG1126">
        <v>102.75</v>
      </c>
      <c r="CH1126">
        <v>80.760000000000005</v>
      </c>
      <c r="CI1126">
        <v>6.1</v>
      </c>
      <c r="CJ1126" t="s">
        <v>1518</v>
      </c>
      <c r="CK1126" t="s">
        <v>1517</v>
      </c>
      <c r="CL1126" t="s">
        <v>602</v>
      </c>
      <c r="CM1126" t="s">
        <v>6</v>
      </c>
      <c r="CN1126" t="s">
        <v>602</v>
      </c>
    </row>
    <row r="1127" spans="1:92" x14ac:dyDescent="0.45">
      <c r="A1127" t="s">
        <v>44342</v>
      </c>
      <c r="B1127" t="s">
        <v>44361</v>
      </c>
      <c r="C1127" t="s">
        <v>7969</v>
      </c>
      <c r="D1127" t="s">
        <v>7863</v>
      </c>
      <c r="E1127" t="s">
        <v>7864</v>
      </c>
      <c r="F1127">
        <v>17.969110000000001</v>
      </c>
      <c r="G1127">
        <v>-66.864276000000004</v>
      </c>
      <c r="H1127" t="s">
        <v>594</v>
      </c>
      <c r="I1127">
        <v>20.12</v>
      </c>
      <c r="J1127">
        <v>130.1</v>
      </c>
      <c r="K1127">
        <v>0.1</v>
      </c>
      <c r="L1127" t="s">
        <v>7970</v>
      </c>
      <c r="M1127" s="1">
        <v>44076.410416666666</v>
      </c>
      <c r="N1127">
        <v>8.16</v>
      </c>
      <c r="O1127" t="s">
        <v>602</v>
      </c>
      <c r="P1127" t="s">
        <v>602</v>
      </c>
      <c r="Q1127" s="2">
        <v>44239</v>
      </c>
      <c r="R1127" t="s">
        <v>1511</v>
      </c>
      <c r="S1127" t="s">
        <v>8404</v>
      </c>
      <c r="T1127" t="s">
        <v>8405</v>
      </c>
      <c r="U1127" t="s">
        <v>8406</v>
      </c>
      <c r="V1127" t="s">
        <v>8407</v>
      </c>
      <c r="W1127" t="s">
        <v>8271</v>
      </c>
      <c r="X1127" t="s">
        <v>143</v>
      </c>
      <c r="Z1127">
        <v>0</v>
      </c>
      <c r="AA1127">
        <v>0</v>
      </c>
      <c r="AB1127">
        <v>0</v>
      </c>
      <c r="AC1127">
        <v>0</v>
      </c>
      <c r="AD1127">
        <v>0</v>
      </c>
      <c r="AG1127">
        <v>0</v>
      </c>
      <c r="AH1127">
        <v>1.36</v>
      </c>
      <c r="AI1127">
        <v>0.94</v>
      </c>
      <c r="AJ1127">
        <v>9.7200000000000006</v>
      </c>
      <c r="AK1127">
        <v>3.67</v>
      </c>
      <c r="AL1127">
        <v>0.79</v>
      </c>
      <c r="AM1127">
        <v>0</v>
      </c>
      <c r="AP1127">
        <v>6.34</v>
      </c>
      <c r="AQ1127">
        <v>0.42</v>
      </c>
      <c r="AR1127" t="s">
        <v>602</v>
      </c>
      <c r="AS1127">
        <v>0</v>
      </c>
      <c r="AT1127">
        <v>22.86</v>
      </c>
      <c r="AU1127">
        <v>19.73</v>
      </c>
      <c r="AV1127">
        <v>5.04</v>
      </c>
      <c r="AW1127">
        <v>0</v>
      </c>
      <c r="AX1127">
        <v>3.7</v>
      </c>
      <c r="AY1127">
        <v>1.0900000000000001</v>
      </c>
      <c r="AZ1127">
        <v>4.43</v>
      </c>
      <c r="BA1127" t="s">
        <v>602</v>
      </c>
      <c r="BB1127">
        <v>0</v>
      </c>
      <c r="BC1127">
        <v>0.57999999999999996</v>
      </c>
      <c r="BD1127" t="s">
        <v>602</v>
      </c>
      <c r="BE1127" t="s">
        <v>602</v>
      </c>
      <c r="BF1127">
        <v>0</v>
      </c>
      <c r="BG1127">
        <v>0.17</v>
      </c>
      <c r="BH1127">
        <v>0.39</v>
      </c>
      <c r="BL1127">
        <v>0.47</v>
      </c>
      <c r="BN1127">
        <v>3.02</v>
      </c>
      <c r="BO1127" t="s">
        <v>602</v>
      </c>
      <c r="BP1127">
        <v>19.190000000000001</v>
      </c>
      <c r="BR1127">
        <v>0.27</v>
      </c>
      <c r="BS1127">
        <v>0</v>
      </c>
      <c r="BT1127">
        <v>0.3</v>
      </c>
      <c r="BU1127">
        <v>0</v>
      </c>
      <c r="BV1127">
        <v>0</v>
      </c>
      <c r="BX1127">
        <v>1.27</v>
      </c>
      <c r="BY1127">
        <v>0</v>
      </c>
      <c r="BZ1127">
        <v>0.28000000000000003</v>
      </c>
      <c r="CA1127">
        <v>0</v>
      </c>
      <c r="CB1127">
        <v>0.4</v>
      </c>
      <c r="CC1127">
        <v>0.41</v>
      </c>
      <c r="CD1127">
        <v>0</v>
      </c>
      <c r="CE1127">
        <v>0</v>
      </c>
      <c r="CF1127">
        <v>0.38</v>
      </c>
      <c r="CG1127">
        <v>107.19</v>
      </c>
      <c r="CH1127">
        <v>94.56</v>
      </c>
      <c r="CI1127">
        <v>6.1</v>
      </c>
      <c r="CJ1127" t="s">
        <v>1518</v>
      </c>
      <c r="CK1127" t="s">
        <v>1517</v>
      </c>
      <c r="CL1127" t="s">
        <v>602</v>
      </c>
      <c r="CM1127" t="s">
        <v>6</v>
      </c>
      <c r="CN1127" t="s">
        <v>602</v>
      </c>
    </row>
    <row r="1128" spans="1:92" x14ac:dyDescent="0.45">
      <c r="A1128" t="s">
        <v>44342</v>
      </c>
      <c r="B1128" t="s">
        <v>44362</v>
      </c>
      <c r="C1128" t="s">
        <v>7969</v>
      </c>
      <c r="D1128" t="s">
        <v>7863</v>
      </c>
      <c r="E1128" t="s">
        <v>7864</v>
      </c>
      <c r="F1128">
        <v>17.969110000000001</v>
      </c>
      <c r="G1128">
        <v>-66.864276000000004</v>
      </c>
      <c r="H1128" t="s">
        <v>594</v>
      </c>
      <c r="I1128">
        <v>20.12</v>
      </c>
      <c r="J1128">
        <v>130.1</v>
      </c>
      <c r="K1128">
        <v>0.1</v>
      </c>
      <c r="L1128" t="s">
        <v>7970</v>
      </c>
      <c r="M1128" s="1">
        <v>44076.432638888888</v>
      </c>
      <c r="N1128">
        <v>7.74</v>
      </c>
      <c r="O1128" t="s">
        <v>602</v>
      </c>
      <c r="P1128" t="s">
        <v>602</v>
      </c>
      <c r="Q1128" s="2">
        <v>44239</v>
      </c>
      <c r="R1128" t="s">
        <v>1511</v>
      </c>
      <c r="S1128" t="s">
        <v>8409</v>
      </c>
      <c r="T1128" t="s">
        <v>8410</v>
      </c>
      <c r="U1128" t="s">
        <v>8411</v>
      </c>
      <c r="V1128" t="s">
        <v>8412</v>
      </c>
      <c r="W1128" t="s">
        <v>8271</v>
      </c>
      <c r="X1128" t="s">
        <v>143</v>
      </c>
      <c r="Z1128">
        <v>0</v>
      </c>
      <c r="AA1128">
        <v>0</v>
      </c>
      <c r="AB1128">
        <v>0</v>
      </c>
      <c r="AC1128">
        <v>0.2</v>
      </c>
      <c r="AD1128">
        <v>0</v>
      </c>
      <c r="AG1128">
        <v>0</v>
      </c>
      <c r="AH1128">
        <v>2.0099999999999998</v>
      </c>
      <c r="AI1128">
        <v>1.88</v>
      </c>
      <c r="AJ1128">
        <v>16.18</v>
      </c>
      <c r="AK1128">
        <v>5.76</v>
      </c>
      <c r="AL1128">
        <v>1.24</v>
      </c>
      <c r="AM1128">
        <v>0</v>
      </c>
      <c r="AP1128">
        <v>10.54</v>
      </c>
      <c r="AQ1128">
        <v>0.66</v>
      </c>
      <c r="AR1128" t="s">
        <v>602</v>
      </c>
      <c r="AS1128">
        <v>0.52</v>
      </c>
      <c r="AT1128">
        <v>33.22</v>
      </c>
      <c r="AU1128">
        <v>26.75</v>
      </c>
      <c r="AV1128">
        <v>8.1199999999999992</v>
      </c>
      <c r="AW1128">
        <v>0</v>
      </c>
      <c r="AX1128">
        <v>3.26</v>
      </c>
      <c r="AY1128">
        <v>1.54</v>
      </c>
      <c r="AZ1128">
        <v>6.48</v>
      </c>
      <c r="BA1128" t="s">
        <v>602</v>
      </c>
      <c r="BB1128">
        <v>0</v>
      </c>
      <c r="BC1128">
        <v>1.03</v>
      </c>
      <c r="BD1128" t="s">
        <v>602</v>
      </c>
      <c r="BE1128" t="s">
        <v>602</v>
      </c>
      <c r="BF1128">
        <v>0</v>
      </c>
      <c r="BG1128">
        <v>0.56000000000000005</v>
      </c>
      <c r="BH1128">
        <v>1.27</v>
      </c>
      <c r="BL1128">
        <v>1.08</v>
      </c>
      <c r="BN1128">
        <v>4.6100000000000003</v>
      </c>
      <c r="BO1128" t="s">
        <v>602</v>
      </c>
      <c r="BP1128">
        <v>36.03</v>
      </c>
      <c r="BR1128">
        <v>0.42</v>
      </c>
      <c r="BS1128">
        <v>0</v>
      </c>
      <c r="BT1128">
        <v>0.41</v>
      </c>
      <c r="BU1128">
        <v>0</v>
      </c>
      <c r="BV1128">
        <v>0</v>
      </c>
      <c r="BX1128">
        <v>1.36</v>
      </c>
      <c r="BY1128">
        <v>0</v>
      </c>
      <c r="BZ1128">
        <v>0</v>
      </c>
      <c r="CA1128">
        <v>0</v>
      </c>
      <c r="CB1128">
        <v>0.69</v>
      </c>
      <c r="CC1128">
        <v>0.83</v>
      </c>
      <c r="CD1128">
        <v>0.22</v>
      </c>
      <c r="CE1128">
        <v>0</v>
      </c>
      <c r="CF1128">
        <v>0.67</v>
      </c>
      <c r="CG1128">
        <v>167.54</v>
      </c>
      <c r="CH1128">
        <v>73.760000000000005</v>
      </c>
      <c r="CI1128">
        <v>6.1</v>
      </c>
      <c r="CJ1128" t="s">
        <v>1518</v>
      </c>
      <c r="CK1128" t="s">
        <v>1517</v>
      </c>
      <c r="CL1128" t="s">
        <v>602</v>
      </c>
      <c r="CM1128" t="s">
        <v>6</v>
      </c>
      <c r="CN1128" t="s">
        <v>602</v>
      </c>
    </row>
    <row r="1129" spans="1:92" x14ac:dyDescent="0.45">
      <c r="A1129" t="s">
        <v>44342</v>
      </c>
      <c r="B1129" t="s">
        <v>44363</v>
      </c>
      <c r="C1129" t="s">
        <v>7969</v>
      </c>
      <c r="D1129" t="s">
        <v>7863</v>
      </c>
      <c r="E1129" t="s">
        <v>7864</v>
      </c>
      <c r="F1129">
        <v>17.969110000000001</v>
      </c>
      <c r="G1129">
        <v>-66.864276000000004</v>
      </c>
      <c r="H1129" t="s">
        <v>594</v>
      </c>
      <c r="I1129">
        <v>20.12</v>
      </c>
      <c r="J1129">
        <v>130.1</v>
      </c>
      <c r="K1129">
        <v>0.1</v>
      </c>
      <c r="L1129" t="s">
        <v>7970</v>
      </c>
      <c r="M1129" s="1">
        <v>44076.450694444444</v>
      </c>
      <c r="N1129">
        <v>7.91</v>
      </c>
      <c r="O1129" t="s">
        <v>602</v>
      </c>
      <c r="P1129" t="s">
        <v>602</v>
      </c>
      <c r="Q1129" s="2">
        <v>44239</v>
      </c>
      <c r="R1129" t="s">
        <v>1511</v>
      </c>
      <c r="S1129" t="s">
        <v>8414</v>
      </c>
      <c r="T1129" t="s">
        <v>8415</v>
      </c>
      <c r="U1129" t="s">
        <v>8416</v>
      </c>
      <c r="V1129" t="s">
        <v>8417</v>
      </c>
      <c r="W1129" t="s">
        <v>8271</v>
      </c>
      <c r="X1129" t="s">
        <v>143</v>
      </c>
      <c r="Z1129">
        <v>0</v>
      </c>
      <c r="AA1129">
        <v>0</v>
      </c>
      <c r="AB1129">
        <v>0</v>
      </c>
      <c r="AC1129">
        <v>0</v>
      </c>
      <c r="AD1129">
        <v>0</v>
      </c>
      <c r="AG1129">
        <v>0</v>
      </c>
      <c r="AH1129">
        <v>1.24</v>
      </c>
      <c r="AI1129">
        <v>0.84</v>
      </c>
      <c r="AJ1129">
        <v>8.94</v>
      </c>
      <c r="AK1129">
        <v>3.29</v>
      </c>
      <c r="AL1129">
        <v>0.84</v>
      </c>
      <c r="AM1129">
        <v>0</v>
      </c>
      <c r="AP1129">
        <v>7.21</v>
      </c>
      <c r="AQ1129">
        <v>0.36</v>
      </c>
      <c r="AR1129" t="s">
        <v>602</v>
      </c>
      <c r="AS1129">
        <v>0.24</v>
      </c>
      <c r="AT1129">
        <v>20.38</v>
      </c>
      <c r="AU1129">
        <v>18.600000000000001</v>
      </c>
      <c r="AV1129">
        <v>5.42</v>
      </c>
      <c r="AW1129">
        <v>0</v>
      </c>
      <c r="AX1129">
        <v>2.2799999999999998</v>
      </c>
      <c r="AY1129">
        <v>1.08</v>
      </c>
      <c r="AZ1129">
        <v>5.23</v>
      </c>
      <c r="BA1129" t="s">
        <v>602</v>
      </c>
      <c r="BB1129">
        <v>0</v>
      </c>
      <c r="BC1129">
        <v>0.66</v>
      </c>
      <c r="BD1129" t="s">
        <v>602</v>
      </c>
      <c r="BE1129" t="s">
        <v>602</v>
      </c>
      <c r="BF1129">
        <v>0</v>
      </c>
      <c r="BG1129">
        <v>0.31</v>
      </c>
      <c r="BH1129">
        <v>0.57999999999999996</v>
      </c>
      <c r="BL1129">
        <v>0.49</v>
      </c>
      <c r="BN1129">
        <v>3.39</v>
      </c>
      <c r="BO1129" t="s">
        <v>602</v>
      </c>
      <c r="BP1129">
        <v>21.46</v>
      </c>
      <c r="BR1129">
        <v>0.21</v>
      </c>
      <c r="BS1129">
        <v>0</v>
      </c>
      <c r="BT1129">
        <v>0.24</v>
      </c>
      <c r="BU1129">
        <v>0</v>
      </c>
      <c r="BV1129">
        <v>0</v>
      </c>
      <c r="BX1129">
        <v>0.65</v>
      </c>
      <c r="BY1129">
        <v>0</v>
      </c>
      <c r="BZ1129">
        <v>0.26</v>
      </c>
      <c r="CA1129">
        <v>0</v>
      </c>
      <c r="CB1129">
        <v>0.57999999999999996</v>
      </c>
      <c r="CC1129">
        <v>0.43</v>
      </c>
      <c r="CD1129">
        <v>0</v>
      </c>
      <c r="CE1129">
        <v>0</v>
      </c>
      <c r="CF1129">
        <v>0.56999999999999995</v>
      </c>
      <c r="CG1129">
        <v>105.76</v>
      </c>
      <c r="CH1129">
        <v>75.95</v>
      </c>
      <c r="CI1129">
        <v>6.1</v>
      </c>
      <c r="CJ1129" t="s">
        <v>1518</v>
      </c>
      <c r="CK1129" t="s">
        <v>1517</v>
      </c>
      <c r="CL1129" t="s">
        <v>602</v>
      </c>
      <c r="CM1129" t="s">
        <v>6</v>
      </c>
      <c r="CN1129" t="s">
        <v>602</v>
      </c>
    </row>
    <row r="1130" spans="1:92" x14ac:dyDescent="0.45">
      <c r="A1130" t="s">
        <v>44364</v>
      </c>
      <c r="B1130" t="s">
        <v>44365</v>
      </c>
      <c r="C1130" t="s">
        <v>7862</v>
      </c>
      <c r="D1130" t="s">
        <v>7863</v>
      </c>
      <c r="E1130" t="s">
        <v>7864</v>
      </c>
      <c r="F1130">
        <v>17.970293999999999</v>
      </c>
      <c r="G1130">
        <v>-66.824633000000006</v>
      </c>
      <c r="H1130" t="s">
        <v>594</v>
      </c>
      <c r="I1130">
        <v>20.100000000000001</v>
      </c>
      <c r="J1130">
        <v>86.6</v>
      </c>
      <c r="K1130">
        <v>0.1</v>
      </c>
      <c r="L1130" t="s">
        <v>7865</v>
      </c>
      <c r="M1130" s="1">
        <v>44214.156944444447</v>
      </c>
      <c r="N1130">
        <v>7.92</v>
      </c>
      <c r="O1130" t="s">
        <v>602</v>
      </c>
      <c r="P1130" t="s">
        <v>602</v>
      </c>
      <c r="Q1130" s="2">
        <v>44284</v>
      </c>
      <c r="R1130" t="s">
        <v>1511</v>
      </c>
      <c r="S1130" t="s">
        <v>8420</v>
      </c>
      <c r="T1130" t="s">
        <v>8421</v>
      </c>
      <c r="U1130" t="s">
        <v>8422</v>
      </c>
      <c r="V1130" t="s">
        <v>8423</v>
      </c>
      <c r="W1130" t="s">
        <v>8424</v>
      </c>
      <c r="X1130" t="s">
        <v>143</v>
      </c>
      <c r="Z1130">
        <v>0</v>
      </c>
      <c r="AA1130">
        <v>0</v>
      </c>
      <c r="AB1130">
        <v>0</v>
      </c>
      <c r="AC1130">
        <v>0</v>
      </c>
      <c r="AD1130">
        <v>0</v>
      </c>
      <c r="AG1130">
        <v>0</v>
      </c>
      <c r="AH1130">
        <v>0.79</v>
      </c>
      <c r="AI1130">
        <v>0.72</v>
      </c>
      <c r="AJ1130">
        <v>7.63</v>
      </c>
      <c r="AK1130">
        <v>2.59</v>
      </c>
      <c r="AL1130">
        <v>0.49</v>
      </c>
      <c r="AM1130">
        <v>0</v>
      </c>
      <c r="AP1130">
        <v>4.47</v>
      </c>
      <c r="AQ1130">
        <v>2.08</v>
      </c>
      <c r="AR1130" t="s">
        <v>24012</v>
      </c>
      <c r="AS1130">
        <v>1.69</v>
      </c>
      <c r="AT1130">
        <v>15.46</v>
      </c>
      <c r="AU1130">
        <v>14.73</v>
      </c>
      <c r="AV1130">
        <v>4.07</v>
      </c>
      <c r="AW1130">
        <v>0</v>
      </c>
      <c r="AX1130">
        <v>2.39</v>
      </c>
      <c r="AY1130">
        <v>0.67</v>
      </c>
      <c r="AZ1130">
        <v>3.13</v>
      </c>
      <c r="BA1130" t="s">
        <v>19151</v>
      </c>
      <c r="BB1130">
        <v>0</v>
      </c>
      <c r="BC1130">
        <v>0.43</v>
      </c>
      <c r="BD1130" t="s">
        <v>10167</v>
      </c>
      <c r="BE1130" t="s">
        <v>44366</v>
      </c>
      <c r="BF1130">
        <v>0</v>
      </c>
      <c r="BG1130">
        <v>0.68</v>
      </c>
      <c r="BH1130">
        <v>3.25</v>
      </c>
      <c r="BL1130">
        <v>2.81</v>
      </c>
      <c r="BN1130">
        <v>2.31</v>
      </c>
      <c r="BO1130" t="s">
        <v>27315</v>
      </c>
      <c r="BP1130">
        <v>15.05</v>
      </c>
      <c r="BQ1130">
        <v>0</v>
      </c>
      <c r="BR1130">
        <v>0.23</v>
      </c>
      <c r="BS1130">
        <v>0</v>
      </c>
      <c r="BT1130">
        <v>0</v>
      </c>
      <c r="BU1130">
        <v>0</v>
      </c>
      <c r="BV1130">
        <v>0</v>
      </c>
      <c r="BX1130">
        <v>0.35</v>
      </c>
      <c r="BY1130">
        <v>0</v>
      </c>
      <c r="BZ1130">
        <v>0</v>
      </c>
      <c r="CA1130">
        <v>0</v>
      </c>
      <c r="CB1130">
        <v>2.4900000000000002</v>
      </c>
      <c r="CC1130">
        <v>0</v>
      </c>
      <c r="CD1130">
        <v>0</v>
      </c>
      <c r="CE1130">
        <v>0</v>
      </c>
      <c r="CF1130">
        <v>0</v>
      </c>
      <c r="CG1130">
        <v>95.81</v>
      </c>
      <c r="CH1130">
        <v>64.05</v>
      </c>
      <c r="CI1130">
        <v>6.1</v>
      </c>
      <c r="CJ1130" t="s">
        <v>1518</v>
      </c>
      <c r="CK1130" t="s">
        <v>1517</v>
      </c>
      <c r="CL1130" t="s">
        <v>602</v>
      </c>
      <c r="CM1130" t="s">
        <v>6</v>
      </c>
      <c r="CN1130" t="s">
        <v>602</v>
      </c>
    </row>
    <row r="1131" spans="1:92" x14ac:dyDescent="0.45">
      <c r="A1131" t="s">
        <v>44364</v>
      </c>
      <c r="B1131" t="s">
        <v>44367</v>
      </c>
      <c r="C1131" t="s">
        <v>7862</v>
      </c>
      <c r="D1131" t="s">
        <v>7863</v>
      </c>
      <c r="E1131" t="s">
        <v>7864</v>
      </c>
      <c r="F1131">
        <v>17.970293999999999</v>
      </c>
      <c r="G1131">
        <v>-66.824633000000006</v>
      </c>
      <c r="H1131" t="s">
        <v>594</v>
      </c>
      <c r="I1131">
        <v>20.100000000000001</v>
      </c>
      <c r="J1131">
        <v>86.6</v>
      </c>
      <c r="K1131">
        <v>0.1</v>
      </c>
      <c r="L1131" t="s">
        <v>7865</v>
      </c>
      <c r="M1131" s="1">
        <v>44214.18472222222</v>
      </c>
      <c r="N1131">
        <v>7.96</v>
      </c>
      <c r="O1131" t="s">
        <v>602</v>
      </c>
      <c r="P1131" t="s">
        <v>602</v>
      </c>
      <c r="Q1131" s="2">
        <v>44284</v>
      </c>
      <c r="R1131" t="s">
        <v>1511</v>
      </c>
      <c r="S1131" t="s">
        <v>8426</v>
      </c>
      <c r="T1131" t="s">
        <v>8427</v>
      </c>
      <c r="U1131" t="s">
        <v>8428</v>
      </c>
      <c r="V1131" t="s">
        <v>8429</v>
      </c>
      <c r="W1131" t="s">
        <v>8424</v>
      </c>
      <c r="X1131" t="s">
        <v>143</v>
      </c>
      <c r="Z1131">
        <v>0</v>
      </c>
      <c r="AA1131">
        <v>0</v>
      </c>
      <c r="AB1131">
        <v>0</v>
      </c>
      <c r="AC1131">
        <v>0</v>
      </c>
      <c r="AD1131">
        <v>0</v>
      </c>
      <c r="AG1131">
        <v>0</v>
      </c>
      <c r="AH1131">
        <v>0.99</v>
      </c>
      <c r="AI1131">
        <v>1.26</v>
      </c>
      <c r="AJ1131">
        <v>8.35</v>
      </c>
      <c r="AK1131">
        <v>3.2</v>
      </c>
      <c r="AL1131">
        <v>0.67</v>
      </c>
      <c r="AM1131">
        <v>0</v>
      </c>
      <c r="AP1131">
        <v>6.69</v>
      </c>
      <c r="AQ1131">
        <v>2.06</v>
      </c>
      <c r="AR1131" t="s">
        <v>43659</v>
      </c>
      <c r="AS1131">
        <v>1.63</v>
      </c>
      <c r="AT1131">
        <v>20.29</v>
      </c>
      <c r="AU1131">
        <v>19.72</v>
      </c>
      <c r="AV1131">
        <v>5.38</v>
      </c>
      <c r="AW1131">
        <v>0</v>
      </c>
      <c r="AX1131">
        <v>2.5299999999999998</v>
      </c>
      <c r="AY1131">
        <v>0.9</v>
      </c>
      <c r="AZ1131">
        <v>4.5</v>
      </c>
      <c r="BA1131" t="s">
        <v>24178</v>
      </c>
      <c r="BB1131">
        <v>0</v>
      </c>
      <c r="BC1131">
        <v>0.65</v>
      </c>
      <c r="BD1131" t="s">
        <v>19179</v>
      </c>
      <c r="BE1131" t="s">
        <v>16601</v>
      </c>
      <c r="BF1131">
        <v>0</v>
      </c>
      <c r="BG1131">
        <v>1.43</v>
      </c>
      <c r="BH1131">
        <v>4.1399999999999997</v>
      </c>
      <c r="BL1131">
        <v>3.23</v>
      </c>
      <c r="BN1131">
        <v>3.44</v>
      </c>
      <c r="BO1131" t="s">
        <v>43602</v>
      </c>
      <c r="BP1131">
        <v>22.36</v>
      </c>
      <c r="BQ1131">
        <v>0</v>
      </c>
      <c r="BR1131">
        <v>0.37</v>
      </c>
      <c r="BS1131">
        <v>0</v>
      </c>
      <c r="BT1131">
        <v>0</v>
      </c>
      <c r="BU1131">
        <v>0</v>
      </c>
      <c r="BV1131">
        <v>0</v>
      </c>
      <c r="BX1131">
        <v>0.52</v>
      </c>
      <c r="BY1131">
        <v>0</v>
      </c>
      <c r="BZ1131">
        <v>0</v>
      </c>
      <c r="CA1131">
        <v>0</v>
      </c>
      <c r="CB1131">
        <v>0.24</v>
      </c>
      <c r="CC1131">
        <v>0</v>
      </c>
      <c r="CD1131">
        <v>0</v>
      </c>
      <c r="CE1131">
        <v>0</v>
      </c>
      <c r="CF1131">
        <v>0.26</v>
      </c>
      <c r="CG1131">
        <v>124.44</v>
      </c>
      <c r="CH1131">
        <v>63.41</v>
      </c>
      <c r="CI1131">
        <v>6.1</v>
      </c>
      <c r="CJ1131" t="s">
        <v>1518</v>
      </c>
      <c r="CK1131" t="s">
        <v>1517</v>
      </c>
      <c r="CL1131" t="s">
        <v>602</v>
      </c>
      <c r="CM1131" t="s">
        <v>6</v>
      </c>
      <c r="CN1131" t="s">
        <v>602</v>
      </c>
    </row>
    <row r="1132" spans="1:92" x14ac:dyDescent="0.45">
      <c r="A1132" t="s">
        <v>44364</v>
      </c>
      <c r="B1132" t="s">
        <v>44368</v>
      </c>
      <c r="C1132" t="s">
        <v>7862</v>
      </c>
      <c r="D1132" t="s">
        <v>7863</v>
      </c>
      <c r="E1132" t="s">
        <v>7864</v>
      </c>
      <c r="F1132">
        <v>17.970293999999999</v>
      </c>
      <c r="G1132">
        <v>-66.824633000000006</v>
      </c>
      <c r="H1132" t="s">
        <v>594</v>
      </c>
      <c r="I1132">
        <v>20.100000000000001</v>
      </c>
      <c r="J1132">
        <v>86.6</v>
      </c>
      <c r="K1132">
        <v>0.1</v>
      </c>
      <c r="L1132" t="s">
        <v>7865</v>
      </c>
      <c r="M1132" s="1">
        <v>44214.208333333336</v>
      </c>
      <c r="N1132">
        <v>7.12</v>
      </c>
      <c r="O1132" t="s">
        <v>602</v>
      </c>
      <c r="P1132" t="s">
        <v>602</v>
      </c>
      <c r="Q1132" s="2">
        <v>44284</v>
      </c>
      <c r="R1132" t="s">
        <v>1511</v>
      </c>
      <c r="S1132" t="s">
        <v>8431</v>
      </c>
      <c r="T1132" t="s">
        <v>8432</v>
      </c>
      <c r="U1132" t="s">
        <v>8433</v>
      </c>
      <c r="V1132" t="s">
        <v>8434</v>
      </c>
      <c r="W1132" t="s">
        <v>8424</v>
      </c>
      <c r="X1132" t="s">
        <v>143</v>
      </c>
      <c r="Z1132">
        <v>0</v>
      </c>
      <c r="AA1132">
        <v>0</v>
      </c>
      <c r="AB1132">
        <v>0</v>
      </c>
      <c r="AC1132">
        <v>0.3</v>
      </c>
      <c r="AD1132">
        <v>0</v>
      </c>
      <c r="AG1132">
        <v>0</v>
      </c>
      <c r="AH1132">
        <v>1.42</v>
      </c>
      <c r="AI1132">
        <v>1.53</v>
      </c>
      <c r="AJ1132">
        <v>12.13</v>
      </c>
      <c r="AK1132">
        <v>3.45</v>
      </c>
      <c r="AL1132">
        <v>0.85</v>
      </c>
      <c r="AM1132">
        <v>0</v>
      </c>
      <c r="AP1132">
        <v>6.31</v>
      </c>
      <c r="AQ1132">
        <v>4.72</v>
      </c>
      <c r="AR1132" t="s">
        <v>43679</v>
      </c>
      <c r="AS1132">
        <v>3.02</v>
      </c>
      <c r="AT1132">
        <v>25.08</v>
      </c>
      <c r="AU1132">
        <v>18.46</v>
      </c>
      <c r="AV1132">
        <v>5.34</v>
      </c>
      <c r="AW1132">
        <v>0</v>
      </c>
      <c r="AX1132">
        <v>3.01</v>
      </c>
      <c r="AY1132">
        <v>1.04</v>
      </c>
      <c r="AZ1132">
        <v>3.42</v>
      </c>
      <c r="BA1132" t="s">
        <v>24024</v>
      </c>
      <c r="BB1132">
        <v>0</v>
      </c>
      <c r="BC1132">
        <v>0.6</v>
      </c>
      <c r="BD1132" t="s">
        <v>3715</v>
      </c>
      <c r="BE1132" t="s">
        <v>13517</v>
      </c>
      <c r="BF1132">
        <v>0</v>
      </c>
      <c r="BG1132">
        <v>2.6</v>
      </c>
      <c r="BH1132">
        <v>7.79</v>
      </c>
      <c r="BL1132">
        <v>8.33</v>
      </c>
      <c r="BN1132">
        <v>2.72</v>
      </c>
      <c r="BO1132" t="s">
        <v>24142</v>
      </c>
      <c r="BP1132">
        <v>25.16</v>
      </c>
      <c r="BQ1132">
        <v>0</v>
      </c>
      <c r="BR1132">
        <v>0.93</v>
      </c>
      <c r="BS1132">
        <v>0.22</v>
      </c>
      <c r="BT1132">
        <v>0.5</v>
      </c>
      <c r="BU1132">
        <v>0</v>
      </c>
      <c r="BV1132">
        <v>0.61</v>
      </c>
      <c r="BX1132">
        <v>0.7</v>
      </c>
      <c r="BY1132">
        <v>0</v>
      </c>
      <c r="BZ1132">
        <v>0</v>
      </c>
      <c r="CA1132">
        <v>0</v>
      </c>
      <c r="CB1132">
        <v>0.93</v>
      </c>
      <c r="CC1132">
        <v>0</v>
      </c>
      <c r="CD1132">
        <v>0</v>
      </c>
      <c r="CE1132">
        <v>0</v>
      </c>
      <c r="CF1132">
        <v>0.42</v>
      </c>
      <c r="CG1132">
        <v>152.44999999999999</v>
      </c>
      <c r="CH1132">
        <v>40.82</v>
      </c>
      <c r="CI1132">
        <v>6.1</v>
      </c>
      <c r="CJ1132" t="s">
        <v>1518</v>
      </c>
      <c r="CK1132" t="s">
        <v>1517</v>
      </c>
      <c r="CL1132" t="s">
        <v>602</v>
      </c>
      <c r="CM1132" t="s">
        <v>11</v>
      </c>
      <c r="CN1132" t="s">
        <v>602</v>
      </c>
    </row>
    <row r="1133" spans="1:92" x14ac:dyDescent="0.45">
      <c r="A1133" t="s">
        <v>44364</v>
      </c>
      <c r="B1133" t="s">
        <v>44369</v>
      </c>
      <c r="C1133" t="s">
        <v>7900</v>
      </c>
      <c r="D1133" t="s">
        <v>7863</v>
      </c>
      <c r="E1133" t="s">
        <v>7864</v>
      </c>
      <c r="F1133">
        <v>17.969253999999999</v>
      </c>
      <c r="G1133">
        <v>-66.852670000000003</v>
      </c>
      <c r="H1133" t="s">
        <v>594</v>
      </c>
      <c r="I1133">
        <v>20.100000000000001</v>
      </c>
      <c r="J1133">
        <v>131.1</v>
      </c>
      <c r="K1133">
        <v>0.1</v>
      </c>
      <c r="L1133" t="s">
        <v>7901</v>
      </c>
      <c r="M1133" s="1">
        <v>44214.277777777781</v>
      </c>
      <c r="N1133">
        <v>6.81</v>
      </c>
      <c r="O1133" t="s">
        <v>602</v>
      </c>
      <c r="P1133" t="s">
        <v>602</v>
      </c>
      <c r="Q1133" s="2">
        <v>44284</v>
      </c>
      <c r="R1133" t="s">
        <v>1511</v>
      </c>
      <c r="S1133" t="s">
        <v>8436</v>
      </c>
      <c r="T1133" t="s">
        <v>8437</v>
      </c>
      <c r="U1133" t="s">
        <v>8438</v>
      </c>
      <c r="V1133" t="s">
        <v>8439</v>
      </c>
      <c r="W1133" t="s">
        <v>8424</v>
      </c>
      <c r="X1133" t="s">
        <v>143</v>
      </c>
      <c r="Z1133">
        <v>0</v>
      </c>
      <c r="AA1133">
        <v>0</v>
      </c>
      <c r="AB1133">
        <v>0</v>
      </c>
      <c r="AC1133">
        <v>0.23</v>
      </c>
      <c r="AD1133">
        <v>0</v>
      </c>
      <c r="AG1133">
        <v>0</v>
      </c>
      <c r="AH1133">
        <v>1.8</v>
      </c>
      <c r="AI1133">
        <v>1.25</v>
      </c>
      <c r="AJ1133">
        <v>16.489999999999998</v>
      </c>
      <c r="AK1133">
        <v>4.4400000000000004</v>
      </c>
      <c r="AL1133">
        <v>1.1499999999999999</v>
      </c>
      <c r="AM1133">
        <v>0</v>
      </c>
      <c r="AP1133">
        <v>9.07</v>
      </c>
      <c r="AQ1133">
        <v>5.9</v>
      </c>
      <c r="AR1133" t="s">
        <v>24184</v>
      </c>
      <c r="AS1133">
        <v>4.04</v>
      </c>
      <c r="AT1133">
        <v>28.69</v>
      </c>
      <c r="AU1133">
        <v>25.69</v>
      </c>
      <c r="AV1133">
        <v>7.45</v>
      </c>
      <c r="AW1133">
        <v>0</v>
      </c>
      <c r="AX1133">
        <v>4.3</v>
      </c>
      <c r="AY1133">
        <v>1.33</v>
      </c>
      <c r="AZ1133">
        <v>4.17</v>
      </c>
      <c r="BA1133" t="s">
        <v>5714</v>
      </c>
      <c r="BB1133">
        <v>0</v>
      </c>
      <c r="BC1133">
        <v>1.01</v>
      </c>
      <c r="BD1133" t="s">
        <v>10106</v>
      </c>
      <c r="BE1133" t="s">
        <v>13744</v>
      </c>
      <c r="BF1133">
        <v>0</v>
      </c>
      <c r="BG1133">
        <v>2.57</v>
      </c>
      <c r="BH1133">
        <v>8.5299999999999994</v>
      </c>
      <c r="BL1133">
        <v>9.3000000000000007</v>
      </c>
      <c r="BN1133">
        <v>3.15</v>
      </c>
      <c r="BO1133" t="s">
        <v>42968</v>
      </c>
      <c r="BP1133">
        <v>27.81</v>
      </c>
      <c r="BQ1133">
        <v>0</v>
      </c>
      <c r="BR1133">
        <v>0.86</v>
      </c>
      <c r="BS1133">
        <v>0.13</v>
      </c>
      <c r="BT1133">
        <v>0.51</v>
      </c>
      <c r="BU1133">
        <v>0</v>
      </c>
      <c r="BV1133">
        <v>0.75</v>
      </c>
      <c r="BX1133">
        <v>0.64</v>
      </c>
      <c r="BY1133">
        <v>0</v>
      </c>
      <c r="BZ1133">
        <v>0</v>
      </c>
      <c r="CA1133">
        <v>0</v>
      </c>
      <c r="CB1133">
        <v>0.37</v>
      </c>
      <c r="CC1133">
        <v>0</v>
      </c>
      <c r="CD1133">
        <v>0</v>
      </c>
      <c r="CE1133">
        <v>0</v>
      </c>
      <c r="CF1133">
        <v>0.41</v>
      </c>
      <c r="CG1133">
        <v>185.56</v>
      </c>
      <c r="CH1133">
        <v>43.98</v>
      </c>
      <c r="CI1133">
        <v>6.1</v>
      </c>
      <c r="CJ1133" t="s">
        <v>1518</v>
      </c>
      <c r="CK1133" t="s">
        <v>1517</v>
      </c>
      <c r="CL1133" t="s">
        <v>602</v>
      </c>
      <c r="CM1133" t="s">
        <v>11</v>
      </c>
      <c r="CN1133" t="s">
        <v>602</v>
      </c>
    </row>
    <row r="1134" spans="1:92" x14ac:dyDescent="0.45">
      <c r="A1134" t="s">
        <v>44364</v>
      </c>
      <c r="B1134" t="s">
        <v>44370</v>
      </c>
      <c r="C1134" t="s">
        <v>7900</v>
      </c>
      <c r="D1134" t="s">
        <v>7863</v>
      </c>
      <c r="E1134" t="s">
        <v>7864</v>
      </c>
      <c r="F1134">
        <v>17.969253999999999</v>
      </c>
      <c r="G1134">
        <v>-66.852670000000003</v>
      </c>
      <c r="H1134" t="s">
        <v>594</v>
      </c>
      <c r="I1134">
        <v>20.100000000000001</v>
      </c>
      <c r="J1134">
        <v>131.1</v>
      </c>
      <c r="K1134">
        <v>0.1</v>
      </c>
      <c r="L1134" t="s">
        <v>7901</v>
      </c>
      <c r="M1134" s="1">
        <v>44214.301388888889</v>
      </c>
      <c r="N1134">
        <v>8.2200000000000006</v>
      </c>
      <c r="O1134" t="s">
        <v>602</v>
      </c>
      <c r="P1134" t="s">
        <v>602</v>
      </c>
      <c r="Q1134" s="2">
        <v>44284</v>
      </c>
      <c r="R1134" t="s">
        <v>1511</v>
      </c>
      <c r="S1134" t="s">
        <v>8441</v>
      </c>
      <c r="T1134" t="s">
        <v>8442</v>
      </c>
      <c r="U1134" t="s">
        <v>8443</v>
      </c>
      <c r="V1134" t="s">
        <v>8444</v>
      </c>
      <c r="W1134" t="s">
        <v>8424</v>
      </c>
      <c r="X1134" t="s">
        <v>143</v>
      </c>
      <c r="Z1134">
        <v>0</v>
      </c>
      <c r="AA1134">
        <v>0</v>
      </c>
      <c r="AB1134">
        <v>0</v>
      </c>
      <c r="AC1134">
        <v>0</v>
      </c>
      <c r="AD1134">
        <v>0</v>
      </c>
      <c r="AG1134">
        <v>0</v>
      </c>
      <c r="AH1134">
        <v>1.06</v>
      </c>
      <c r="AI1134">
        <v>0.66</v>
      </c>
      <c r="AJ1134">
        <v>7.91</v>
      </c>
      <c r="AK1134">
        <v>2.91</v>
      </c>
      <c r="AL1134">
        <v>0.63</v>
      </c>
      <c r="AM1134">
        <v>0</v>
      </c>
      <c r="AP1134">
        <v>5.23</v>
      </c>
      <c r="AQ1134">
        <v>2.5</v>
      </c>
      <c r="AR1134" t="s">
        <v>24053</v>
      </c>
      <c r="AS1134">
        <v>1.55</v>
      </c>
      <c r="AT1134">
        <v>17.04</v>
      </c>
      <c r="AU1134">
        <v>13.94</v>
      </c>
      <c r="AV1134">
        <v>3.92</v>
      </c>
      <c r="AW1134">
        <v>0</v>
      </c>
      <c r="AX1134">
        <v>2.85</v>
      </c>
      <c r="AY1134">
        <v>0.71</v>
      </c>
      <c r="AZ1134">
        <v>3.62</v>
      </c>
      <c r="BA1134" t="s">
        <v>43090</v>
      </c>
      <c r="BB1134">
        <v>0</v>
      </c>
      <c r="BC1134">
        <v>0.56999999999999995</v>
      </c>
      <c r="BD1134" t="s">
        <v>16837</v>
      </c>
      <c r="BE1134" t="s">
        <v>13664</v>
      </c>
      <c r="BF1134">
        <v>0</v>
      </c>
      <c r="BG1134">
        <v>1.44</v>
      </c>
      <c r="BH1134">
        <v>4.13</v>
      </c>
      <c r="BL1134">
        <v>2.78</v>
      </c>
      <c r="BN1134">
        <v>2.11</v>
      </c>
      <c r="BO1134" t="s">
        <v>43582</v>
      </c>
      <c r="BP1134">
        <v>16.13</v>
      </c>
      <c r="BQ1134">
        <v>0</v>
      </c>
      <c r="BR1134">
        <v>0.28000000000000003</v>
      </c>
      <c r="BS1134">
        <v>0</v>
      </c>
      <c r="BT1134">
        <v>0</v>
      </c>
      <c r="BU1134">
        <v>0</v>
      </c>
      <c r="BV1134">
        <v>0</v>
      </c>
      <c r="BX1134">
        <v>0.4</v>
      </c>
      <c r="BY1134">
        <v>0</v>
      </c>
      <c r="BZ1134">
        <v>0.13</v>
      </c>
      <c r="CA1134">
        <v>0</v>
      </c>
      <c r="CB1134">
        <v>0.37</v>
      </c>
      <c r="CC1134">
        <v>0</v>
      </c>
      <c r="CD1134">
        <v>0</v>
      </c>
      <c r="CE1134">
        <v>0</v>
      </c>
      <c r="CF1134">
        <v>0.43</v>
      </c>
      <c r="CG1134">
        <v>100.43</v>
      </c>
      <c r="CH1134">
        <v>60.06</v>
      </c>
      <c r="CI1134">
        <v>6.1</v>
      </c>
      <c r="CJ1134" t="s">
        <v>1518</v>
      </c>
      <c r="CK1134" t="s">
        <v>1517</v>
      </c>
      <c r="CL1134" t="s">
        <v>602</v>
      </c>
      <c r="CM1134" t="s">
        <v>6</v>
      </c>
      <c r="CN1134" t="s">
        <v>602</v>
      </c>
    </row>
    <row r="1135" spans="1:92" x14ac:dyDescent="0.45">
      <c r="A1135" t="s">
        <v>44364</v>
      </c>
      <c r="B1135" t="s">
        <v>44371</v>
      </c>
      <c r="C1135" t="s">
        <v>7900</v>
      </c>
      <c r="D1135" t="s">
        <v>7863</v>
      </c>
      <c r="E1135" t="s">
        <v>7864</v>
      </c>
      <c r="F1135">
        <v>17.969253999999999</v>
      </c>
      <c r="G1135">
        <v>-66.852670000000003</v>
      </c>
      <c r="H1135" t="s">
        <v>594</v>
      </c>
      <c r="I1135">
        <v>20.100000000000001</v>
      </c>
      <c r="J1135">
        <v>131.1</v>
      </c>
      <c r="K1135">
        <v>0.1</v>
      </c>
      <c r="L1135" t="s">
        <v>7901</v>
      </c>
      <c r="M1135" s="1">
        <v>44214.323611111111</v>
      </c>
      <c r="N1135">
        <v>8.06</v>
      </c>
      <c r="O1135" t="s">
        <v>602</v>
      </c>
      <c r="P1135" t="s">
        <v>602</v>
      </c>
      <c r="Q1135" s="2">
        <v>44284</v>
      </c>
      <c r="R1135" t="s">
        <v>1511</v>
      </c>
      <c r="S1135" t="s">
        <v>8446</v>
      </c>
      <c r="T1135" t="s">
        <v>8447</v>
      </c>
      <c r="U1135" t="s">
        <v>8448</v>
      </c>
      <c r="V1135" t="s">
        <v>8449</v>
      </c>
      <c r="W1135" t="s">
        <v>8424</v>
      </c>
      <c r="X1135" t="s">
        <v>143</v>
      </c>
      <c r="Z1135">
        <v>0</v>
      </c>
      <c r="AA1135">
        <v>0</v>
      </c>
      <c r="AB1135">
        <v>0</v>
      </c>
      <c r="AC1135">
        <v>0</v>
      </c>
      <c r="AD1135">
        <v>0</v>
      </c>
      <c r="AG1135">
        <v>0</v>
      </c>
      <c r="AH1135">
        <v>1.52</v>
      </c>
      <c r="AI1135">
        <v>1.56</v>
      </c>
      <c r="AJ1135">
        <v>12.19</v>
      </c>
      <c r="AK1135">
        <v>4.72</v>
      </c>
      <c r="AL1135">
        <v>0.94</v>
      </c>
      <c r="AM1135">
        <v>0</v>
      </c>
      <c r="AP1135">
        <v>7.47</v>
      </c>
      <c r="AQ1135">
        <v>3.88</v>
      </c>
      <c r="AR1135" t="s">
        <v>24166</v>
      </c>
      <c r="AS1135">
        <v>5.26</v>
      </c>
      <c r="AT1135">
        <v>30.72</v>
      </c>
      <c r="AU1135">
        <v>25.34</v>
      </c>
      <c r="AV1135">
        <v>7.01</v>
      </c>
      <c r="AW1135">
        <v>0</v>
      </c>
      <c r="AX1135">
        <v>2.77</v>
      </c>
      <c r="AY1135">
        <v>1.36</v>
      </c>
      <c r="AZ1135">
        <v>5.53</v>
      </c>
      <c r="BA1135" t="s">
        <v>16340</v>
      </c>
      <c r="BB1135">
        <v>0</v>
      </c>
      <c r="BC1135">
        <v>0.9</v>
      </c>
      <c r="BD1135" t="s">
        <v>43003</v>
      </c>
      <c r="BE1135" t="s">
        <v>10017</v>
      </c>
      <c r="BF1135">
        <v>0</v>
      </c>
      <c r="BG1135">
        <v>3.74</v>
      </c>
      <c r="BH1135">
        <v>9.1999999999999993</v>
      </c>
      <c r="BL1135">
        <v>9.2100000000000009</v>
      </c>
      <c r="BN1135">
        <v>4.3899999999999997</v>
      </c>
      <c r="BO1135" t="s">
        <v>13613</v>
      </c>
      <c r="BP1135">
        <v>32.17</v>
      </c>
      <c r="BQ1135">
        <v>0</v>
      </c>
      <c r="BR1135">
        <v>0.75</v>
      </c>
      <c r="BS1135">
        <v>0</v>
      </c>
      <c r="BT1135">
        <v>0.41</v>
      </c>
      <c r="BU1135">
        <v>0</v>
      </c>
      <c r="BV1135">
        <v>0.77</v>
      </c>
      <c r="BX1135">
        <v>0.67</v>
      </c>
      <c r="BY1135">
        <v>0</v>
      </c>
      <c r="BZ1135">
        <v>0</v>
      </c>
      <c r="CA1135">
        <v>0</v>
      </c>
      <c r="CB1135">
        <v>0.39</v>
      </c>
      <c r="CC1135">
        <v>0</v>
      </c>
      <c r="CD1135">
        <v>0</v>
      </c>
      <c r="CE1135">
        <v>0</v>
      </c>
      <c r="CF1135">
        <v>0.41</v>
      </c>
      <c r="CG1135">
        <v>189.92</v>
      </c>
      <c r="CH1135">
        <v>62.97</v>
      </c>
      <c r="CI1135">
        <v>6.1</v>
      </c>
      <c r="CJ1135" t="s">
        <v>1518</v>
      </c>
      <c r="CK1135" t="s">
        <v>1517</v>
      </c>
      <c r="CL1135" t="s">
        <v>602</v>
      </c>
      <c r="CM1135" t="s">
        <v>6</v>
      </c>
      <c r="CN1135" t="s">
        <v>602</v>
      </c>
    </row>
    <row r="1136" spans="1:92" x14ac:dyDescent="0.45">
      <c r="A1136" t="s">
        <v>44364</v>
      </c>
      <c r="B1136" t="s">
        <v>44372</v>
      </c>
      <c r="C1136" t="s">
        <v>7883</v>
      </c>
      <c r="D1136" t="s">
        <v>7863</v>
      </c>
      <c r="E1136" t="s">
        <v>7864</v>
      </c>
      <c r="F1136">
        <v>17.972767999999999</v>
      </c>
      <c r="G1136">
        <v>-66.851235000000003</v>
      </c>
      <c r="H1136" t="s">
        <v>594</v>
      </c>
      <c r="I1136">
        <v>20.13</v>
      </c>
      <c r="J1136">
        <v>149.5</v>
      </c>
      <c r="K1136">
        <v>0.1</v>
      </c>
      <c r="L1136" t="s">
        <v>7884</v>
      </c>
      <c r="M1136" s="1">
        <v>44214.368750000001</v>
      </c>
      <c r="N1136">
        <v>8.31</v>
      </c>
      <c r="O1136" t="s">
        <v>602</v>
      </c>
      <c r="P1136" t="s">
        <v>602</v>
      </c>
      <c r="Q1136" s="2">
        <v>44284</v>
      </c>
      <c r="R1136" t="s">
        <v>1511</v>
      </c>
      <c r="S1136" t="s">
        <v>8451</v>
      </c>
      <c r="T1136" t="s">
        <v>8452</v>
      </c>
      <c r="U1136" t="s">
        <v>8453</v>
      </c>
      <c r="V1136" t="s">
        <v>8454</v>
      </c>
      <c r="W1136" t="s">
        <v>8424</v>
      </c>
      <c r="X1136" t="s">
        <v>143</v>
      </c>
      <c r="Z1136">
        <v>0</v>
      </c>
      <c r="AA1136">
        <v>0</v>
      </c>
      <c r="AB1136">
        <v>0</v>
      </c>
      <c r="AC1136">
        <v>0</v>
      </c>
      <c r="AD1136">
        <v>0</v>
      </c>
      <c r="AG1136">
        <v>0</v>
      </c>
      <c r="AH1136">
        <v>0.9</v>
      </c>
      <c r="AI1136">
        <v>0.63</v>
      </c>
      <c r="AJ1136">
        <v>8.33</v>
      </c>
      <c r="AK1136">
        <v>2.4300000000000002</v>
      </c>
      <c r="AL1136">
        <v>0.52</v>
      </c>
      <c r="AM1136">
        <v>0</v>
      </c>
      <c r="AP1136">
        <v>4.7300000000000004</v>
      </c>
      <c r="AQ1136">
        <v>3.1</v>
      </c>
      <c r="AR1136" t="s">
        <v>27257</v>
      </c>
      <c r="AS1136">
        <v>2.0699999999999998</v>
      </c>
      <c r="AT1136">
        <v>15.47</v>
      </c>
      <c r="AU1136">
        <v>15.14</v>
      </c>
      <c r="AV1136">
        <v>3.72</v>
      </c>
      <c r="AW1136">
        <v>0</v>
      </c>
      <c r="AX1136">
        <v>2.82</v>
      </c>
      <c r="AY1136">
        <v>0.64</v>
      </c>
      <c r="AZ1136">
        <v>2.73</v>
      </c>
      <c r="BA1136" t="s">
        <v>43599</v>
      </c>
      <c r="BB1136">
        <v>0</v>
      </c>
      <c r="BC1136">
        <v>0.49</v>
      </c>
      <c r="BD1136" t="s">
        <v>16663</v>
      </c>
      <c r="BE1136" t="s">
        <v>3772</v>
      </c>
      <c r="BF1136">
        <v>0</v>
      </c>
      <c r="BG1136">
        <v>1.25</v>
      </c>
      <c r="BH1136">
        <v>3.72</v>
      </c>
      <c r="BL1136">
        <v>4.33</v>
      </c>
      <c r="BN1136">
        <v>2.06</v>
      </c>
      <c r="BO1136" t="s">
        <v>24126</v>
      </c>
      <c r="BP1136">
        <v>12.45</v>
      </c>
      <c r="BQ1136">
        <v>0</v>
      </c>
      <c r="BR1136">
        <v>0.38</v>
      </c>
      <c r="BS1136">
        <v>0</v>
      </c>
      <c r="BT1136">
        <v>0.22</v>
      </c>
      <c r="BU1136">
        <v>0</v>
      </c>
      <c r="BV1136">
        <v>0</v>
      </c>
      <c r="BX1136">
        <v>0.42</v>
      </c>
      <c r="BY1136">
        <v>0</v>
      </c>
      <c r="BZ1136">
        <v>0</v>
      </c>
      <c r="CA1136">
        <v>0</v>
      </c>
      <c r="CB1136">
        <v>0.27</v>
      </c>
      <c r="CC1136">
        <v>0</v>
      </c>
      <c r="CD1136">
        <v>0</v>
      </c>
      <c r="CE1136">
        <v>0</v>
      </c>
      <c r="CF1136">
        <v>0.21</v>
      </c>
      <c r="CG1136">
        <v>96.23</v>
      </c>
      <c r="CH1136">
        <v>73.75</v>
      </c>
      <c r="CI1136">
        <v>6.1</v>
      </c>
      <c r="CJ1136" t="s">
        <v>1518</v>
      </c>
      <c r="CK1136" t="s">
        <v>1517</v>
      </c>
      <c r="CL1136" t="s">
        <v>602</v>
      </c>
      <c r="CM1136" t="s">
        <v>6</v>
      </c>
      <c r="CN1136" t="s">
        <v>602</v>
      </c>
    </row>
    <row r="1137" spans="1:92" x14ac:dyDescent="0.45">
      <c r="A1137" t="s">
        <v>44364</v>
      </c>
      <c r="B1137" t="s">
        <v>44373</v>
      </c>
      <c r="C1137" t="s">
        <v>7883</v>
      </c>
      <c r="D1137" t="s">
        <v>7863</v>
      </c>
      <c r="E1137" t="s">
        <v>7864</v>
      </c>
      <c r="F1137">
        <v>17.972767999999999</v>
      </c>
      <c r="G1137">
        <v>-66.851235000000003</v>
      </c>
      <c r="H1137" t="s">
        <v>594</v>
      </c>
      <c r="I1137">
        <v>20.13</v>
      </c>
      <c r="J1137">
        <v>149.5</v>
      </c>
      <c r="K1137">
        <v>0.1</v>
      </c>
      <c r="L1137" t="s">
        <v>7884</v>
      </c>
      <c r="M1137" s="1">
        <v>44214.377083333333</v>
      </c>
      <c r="N1137">
        <v>8.2899999999999991</v>
      </c>
      <c r="O1137" t="s">
        <v>602</v>
      </c>
      <c r="P1137" t="s">
        <v>602</v>
      </c>
      <c r="Q1137" s="2">
        <v>44284</v>
      </c>
      <c r="R1137" t="s">
        <v>1511</v>
      </c>
      <c r="S1137" t="s">
        <v>8456</v>
      </c>
      <c r="T1137" t="s">
        <v>8457</v>
      </c>
      <c r="U1137" t="s">
        <v>8458</v>
      </c>
      <c r="V1137" t="s">
        <v>8459</v>
      </c>
      <c r="W1137" t="s">
        <v>8424</v>
      </c>
      <c r="X1137" t="s">
        <v>143</v>
      </c>
      <c r="Z1137">
        <v>0</v>
      </c>
      <c r="AA1137">
        <v>0</v>
      </c>
      <c r="AB1137">
        <v>0</v>
      </c>
      <c r="AC1137">
        <v>0</v>
      </c>
      <c r="AD1137">
        <v>0</v>
      </c>
      <c r="AG1137">
        <v>0</v>
      </c>
      <c r="AH1137">
        <v>0.9</v>
      </c>
      <c r="AI1137">
        <v>0.34</v>
      </c>
      <c r="AJ1137">
        <v>5.32</v>
      </c>
      <c r="AK1137">
        <v>1.76</v>
      </c>
      <c r="AL1137">
        <v>0.49</v>
      </c>
      <c r="AM1137">
        <v>0</v>
      </c>
      <c r="AP1137">
        <v>3.1</v>
      </c>
      <c r="AQ1137">
        <v>1.61</v>
      </c>
      <c r="AR1137" t="s">
        <v>43677</v>
      </c>
      <c r="AS1137">
        <v>0.95</v>
      </c>
      <c r="AT1137">
        <v>10.89</v>
      </c>
      <c r="AU1137">
        <v>11.56</v>
      </c>
      <c r="AV1137">
        <v>2.86</v>
      </c>
      <c r="AW1137">
        <v>0</v>
      </c>
      <c r="AX1137">
        <v>2.34</v>
      </c>
      <c r="AY1137">
        <v>0.74</v>
      </c>
      <c r="AZ1137">
        <v>2.13</v>
      </c>
      <c r="BA1137" t="s">
        <v>43559</v>
      </c>
      <c r="BB1137">
        <v>0</v>
      </c>
      <c r="BC1137">
        <v>0.3</v>
      </c>
      <c r="BD1137" t="s">
        <v>43026</v>
      </c>
      <c r="BE1137" t="s">
        <v>43111</v>
      </c>
      <c r="BF1137">
        <v>0</v>
      </c>
      <c r="BG1137">
        <v>1.2</v>
      </c>
      <c r="BH1137">
        <v>2.69</v>
      </c>
      <c r="BL1137">
        <v>2.44</v>
      </c>
      <c r="BN1137">
        <v>1.21</v>
      </c>
      <c r="BO1137" t="s">
        <v>43683</v>
      </c>
      <c r="BP1137">
        <v>8.02</v>
      </c>
      <c r="BQ1137">
        <v>0</v>
      </c>
      <c r="BR1137">
        <v>3.02</v>
      </c>
      <c r="BS1137">
        <v>0.67</v>
      </c>
      <c r="BT1137">
        <v>0.64</v>
      </c>
      <c r="BU1137">
        <v>1.23</v>
      </c>
      <c r="BV1137">
        <v>0</v>
      </c>
      <c r="BX1137">
        <v>0.31</v>
      </c>
      <c r="BY1137">
        <v>0</v>
      </c>
      <c r="BZ1137">
        <v>0</v>
      </c>
      <c r="CA1137">
        <v>0</v>
      </c>
      <c r="CB1137">
        <v>0.22</v>
      </c>
      <c r="CC1137">
        <v>0</v>
      </c>
      <c r="CD1137">
        <v>0</v>
      </c>
      <c r="CE1137">
        <v>0</v>
      </c>
      <c r="CF1137">
        <v>0.14000000000000001</v>
      </c>
      <c r="CG1137">
        <v>71.510000000000005</v>
      </c>
      <c r="CH1137">
        <v>72.61</v>
      </c>
      <c r="CI1137">
        <v>6.1</v>
      </c>
      <c r="CJ1137" t="s">
        <v>1518</v>
      </c>
      <c r="CK1137" t="s">
        <v>1517</v>
      </c>
      <c r="CL1137" t="s">
        <v>602</v>
      </c>
      <c r="CM1137" t="s">
        <v>6</v>
      </c>
      <c r="CN1137" t="s">
        <v>602</v>
      </c>
    </row>
    <row r="1138" spans="1:92" x14ac:dyDescent="0.45">
      <c r="A1138" t="s">
        <v>44364</v>
      </c>
      <c r="B1138" t="s">
        <v>44374</v>
      </c>
      <c r="C1138" t="s">
        <v>7883</v>
      </c>
      <c r="D1138" t="s">
        <v>7863</v>
      </c>
      <c r="E1138" t="s">
        <v>7864</v>
      </c>
      <c r="F1138">
        <v>17.972767999999999</v>
      </c>
      <c r="G1138">
        <v>-66.851235000000003</v>
      </c>
      <c r="H1138" t="s">
        <v>594</v>
      </c>
      <c r="I1138">
        <v>20.13</v>
      </c>
      <c r="J1138">
        <v>149.5</v>
      </c>
      <c r="K1138">
        <v>0.1</v>
      </c>
      <c r="L1138" t="s">
        <v>7884</v>
      </c>
      <c r="M1138" s="1">
        <v>44214.386111111111</v>
      </c>
      <c r="N1138">
        <v>8.24</v>
      </c>
      <c r="O1138" t="s">
        <v>602</v>
      </c>
      <c r="P1138" t="s">
        <v>602</v>
      </c>
      <c r="Q1138" s="2">
        <v>44284</v>
      </c>
      <c r="R1138" t="s">
        <v>1511</v>
      </c>
      <c r="S1138" t="s">
        <v>8461</v>
      </c>
      <c r="T1138" t="s">
        <v>8462</v>
      </c>
      <c r="U1138" t="s">
        <v>8463</v>
      </c>
      <c r="V1138" t="s">
        <v>8464</v>
      </c>
      <c r="W1138" t="s">
        <v>8424</v>
      </c>
      <c r="X1138" t="s">
        <v>143</v>
      </c>
      <c r="Z1138">
        <v>0</v>
      </c>
      <c r="AA1138">
        <v>0</v>
      </c>
      <c r="AB1138">
        <v>0</v>
      </c>
      <c r="AC1138">
        <v>0</v>
      </c>
      <c r="AD1138">
        <v>0</v>
      </c>
      <c r="AG1138">
        <v>0</v>
      </c>
      <c r="AH1138">
        <v>0.65</v>
      </c>
      <c r="AI1138">
        <v>0.42</v>
      </c>
      <c r="AJ1138">
        <v>6.11</v>
      </c>
      <c r="AK1138">
        <v>2.0699999999999998</v>
      </c>
      <c r="AL1138">
        <v>0.41</v>
      </c>
      <c r="AM1138">
        <v>0</v>
      </c>
      <c r="AP1138">
        <v>3.82</v>
      </c>
      <c r="AQ1138">
        <v>1.54</v>
      </c>
      <c r="AR1138" t="s">
        <v>13409</v>
      </c>
      <c r="AS1138">
        <v>0.82</v>
      </c>
      <c r="AT1138">
        <v>11.93</v>
      </c>
      <c r="AU1138">
        <v>12.52</v>
      </c>
      <c r="AV1138">
        <v>3.02</v>
      </c>
      <c r="AW1138">
        <v>0</v>
      </c>
      <c r="AX1138">
        <v>2.59</v>
      </c>
      <c r="AY1138">
        <v>0.51</v>
      </c>
      <c r="AZ1138">
        <v>2.4500000000000002</v>
      </c>
      <c r="BA1138" t="s">
        <v>27298</v>
      </c>
      <c r="BB1138">
        <v>0</v>
      </c>
      <c r="BC1138">
        <v>0.35</v>
      </c>
      <c r="BD1138" t="s">
        <v>43078</v>
      </c>
      <c r="BE1138" t="s">
        <v>27262</v>
      </c>
      <c r="BF1138">
        <v>0</v>
      </c>
      <c r="BG1138">
        <v>0.59</v>
      </c>
      <c r="BH1138">
        <v>1.79</v>
      </c>
      <c r="BL1138">
        <v>1.89</v>
      </c>
      <c r="BN1138">
        <v>1.52</v>
      </c>
      <c r="BO1138" t="s">
        <v>24053</v>
      </c>
      <c r="BP1138">
        <v>8.91</v>
      </c>
      <c r="BQ1138">
        <v>0</v>
      </c>
      <c r="BR1138">
        <v>0.24</v>
      </c>
      <c r="BS1138">
        <v>0</v>
      </c>
      <c r="BT1138">
        <v>0</v>
      </c>
      <c r="BU1138">
        <v>0</v>
      </c>
      <c r="BV1138">
        <v>0</v>
      </c>
      <c r="BX1138">
        <v>0.36</v>
      </c>
      <c r="BY1138">
        <v>0</v>
      </c>
      <c r="BZ1138">
        <v>0</v>
      </c>
      <c r="CA1138">
        <v>0</v>
      </c>
      <c r="CB1138">
        <v>0.16</v>
      </c>
      <c r="CC1138">
        <v>0</v>
      </c>
      <c r="CD1138">
        <v>0</v>
      </c>
      <c r="CE1138">
        <v>0</v>
      </c>
      <c r="CF1138">
        <v>0.13</v>
      </c>
      <c r="CG1138">
        <v>69.97</v>
      </c>
      <c r="CH1138">
        <v>75.02</v>
      </c>
      <c r="CI1138">
        <v>6.1</v>
      </c>
      <c r="CJ1138" t="s">
        <v>1518</v>
      </c>
      <c r="CK1138" t="s">
        <v>1517</v>
      </c>
      <c r="CL1138" t="s">
        <v>602</v>
      </c>
      <c r="CM1138" t="s">
        <v>6</v>
      </c>
      <c r="CN1138" t="s">
        <v>602</v>
      </c>
    </row>
    <row r="1139" spans="1:92" x14ac:dyDescent="0.45">
      <c r="A1139" t="s">
        <v>44364</v>
      </c>
      <c r="B1139" t="s">
        <v>44375</v>
      </c>
      <c r="C1139" t="s">
        <v>7917</v>
      </c>
      <c r="D1139" t="s">
        <v>7863</v>
      </c>
      <c r="E1139" t="s">
        <v>7864</v>
      </c>
      <c r="F1139">
        <v>17.972832</v>
      </c>
      <c r="G1139">
        <v>-66.857710999999995</v>
      </c>
      <c r="H1139" t="s">
        <v>594</v>
      </c>
      <c r="I1139">
        <v>20.12</v>
      </c>
      <c r="J1139">
        <v>172.4</v>
      </c>
      <c r="K1139">
        <v>0.2</v>
      </c>
      <c r="L1139" t="s">
        <v>7918</v>
      </c>
      <c r="M1139" s="1">
        <v>44215.136111111111</v>
      </c>
      <c r="N1139">
        <v>7.14</v>
      </c>
      <c r="O1139" t="s">
        <v>602</v>
      </c>
      <c r="P1139" t="s">
        <v>602</v>
      </c>
      <c r="Q1139" s="2">
        <v>44284</v>
      </c>
      <c r="R1139" t="s">
        <v>1511</v>
      </c>
      <c r="S1139" t="s">
        <v>8466</v>
      </c>
      <c r="T1139" t="s">
        <v>8467</v>
      </c>
      <c r="U1139" t="s">
        <v>8468</v>
      </c>
      <c r="V1139" t="s">
        <v>8469</v>
      </c>
      <c r="W1139" t="s">
        <v>8424</v>
      </c>
      <c r="X1139" t="s">
        <v>143</v>
      </c>
      <c r="Z1139">
        <v>0</v>
      </c>
      <c r="AA1139">
        <v>0</v>
      </c>
      <c r="AB1139">
        <v>0</v>
      </c>
      <c r="AC1139">
        <v>0.22</v>
      </c>
      <c r="AD1139">
        <v>0</v>
      </c>
      <c r="AG1139">
        <v>0</v>
      </c>
      <c r="AH1139">
        <v>1.56</v>
      </c>
      <c r="AI1139">
        <v>1.52</v>
      </c>
      <c r="AJ1139">
        <v>12.44</v>
      </c>
      <c r="AK1139">
        <v>4.2300000000000004</v>
      </c>
      <c r="AL1139">
        <v>0.97</v>
      </c>
      <c r="AM1139">
        <v>0</v>
      </c>
      <c r="AP1139">
        <v>6.69</v>
      </c>
      <c r="AQ1139">
        <v>5.56</v>
      </c>
      <c r="AR1139" t="s">
        <v>15934</v>
      </c>
      <c r="AS1139">
        <v>4.5199999999999996</v>
      </c>
      <c r="AT1139">
        <v>25.47</v>
      </c>
      <c r="AU1139">
        <v>21.17</v>
      </c>
      <c r="AV1139">
        <v>5.23</v>
      </c>
      <c r="AW1139">
        <v>0</v>
      </c>
      <c r="AX1139">
        <v>3.12</v>
      </c>
      <c r="AY1139">
        <v>1.1499999999999999</v>
      </c>
      <c r="AZ1139">
        <v>3.7</v>
      </c>
      <c r="BA1139" t="s">
        <v>27467</v>
      </c>
      <c r="BB1139">
        <v>0</v>
      </c>
      <c r="BC1139">
        <v>0.65</v>
      </c>
      <c r="BD1139" t="s">
        <v>43040</v>
      </c>
      <c r="BE1139" t="s">
        <v>42974</v>
      </c>
      <c r="BF1139">
        <v>0</v>
      </c>
      <c r="BG1139">
        <v>2.23</v>
      </c>
      <c r="BH1139">
        <v>9.5</v>
      </c>
      <c r="BL1139">
        <v>11.83</v>
      </c>
      <c r="BN1139">
        <v>3.21</v>
      </c>
      <c r="BO1139" t="s">
        <v>3764</v>
      </c>
      <c r="BP1139">
        <v>24.59</v>
      </c>
      <c r="BQ1139">
        <v>0</v>
      </c>
      <c r="BR1139">
        <v>0.94</v>
      </c>
      <c r="BS1139">
        <v>0.23</v>
      </c>
      <c r="BT1139">
        <v>0.49</v>
      </c>
      <c r="BU1139">
        <v>0</v>
      </c>
      <c r="BV1139">
        <v>0.85</v>
      </c>
      <c r="BX1139">
        <v>0.66</v>
      </c>
      <c r="BY1139">
        <v>0</v>
      </c>
      <c r="BZ1139">
        <v>0</v>
      </c>
      <c r="CA1139">
        <v>0</v>
      </c>
      <c r="CB1139">
        <v>0.38</v>
      </c>
      <c r="CC1139">
        <v>0</v>
      </c>
      <c r="CD1139">
        <v>0</v>
      </c>
      <c r="CE1139">
        <v>0</v>
      </c>
      <c r="CF1139">
        <v>0.4</v>
      </c>
      <c r="CG1139">
        <v>165.88</v>
      </c>
      <c r="CH1139">
        <v>43.61</v>
      </c>
      <c r="CI1139">
        <v>6.1</v>
      </c>
      <c r="CJ1139" t="s">
        <v>1518</v>
      </c>
      <c r="CK1139" t="s">
        <v>1517</v>
      </c>
      <c r="CL1139" t="s">
        <v>602</v>
      </c>
      <c r="CM1139" t="s">
        <v>11</v>
      </c>
      <c r="CN1139" t="s">
        <v>602</v>
      </c>
    </row>
    <row r="1140" spans="1:92" x14ac:dyDescent="0.45">
      <c r="A1140" t="s">
        <v>44364</v>
      </c>
      <c r="B1140" t="s">
        <v>44376</v>
      </c>
      <c r="C1140" t="s">
        <v>7917</v>
      </c>
      <c r="D1140" t="s">
        <v>7863</v>
      </c>
      <c r="E1140" t="s">
        <v>7864</v>
      </c>
      <c r="F1140">
        <v>17.972832</v>
      </c>
      <c r="G1140">
        <v>-66.857710999999995</v>
      </c>
      <c r="H1140" t="s">
        <v>594</v>
      </c>
      <c r="I1140">
        <v>20.12</v>
      </c>
      <c r="J1140">
        <v>172.4</v>
      </c>
      <c r="K1140">
        <v>0.2</v>
      </c>
      <c r="L1140" t="s">
        <v>7918</v>
      </c>
      <c r="M1140" s="1">
        <v>44215.154166666667</v>
      </c>
      <c r="N1140">
        <v>7.23</v>
      </c>
      <c r="O1140" t="s">
        <v>602</v>
      </c>
      <c r="P1140" t="s">
        <v>602</v>
      </c>
      <c r="Q1140" s="2">
        <v>44284</v>
      </c>
      <c r="R1140" t="s">
        <v>1511</v>
      </c>
      <c r="S1140" t="s">
        <v>8471</v>
      </c>
      <c r="T1140" t="s">
        <v>8472</v>
      </c>
      <c r="U1140" t="s">
        <v>8473</v>
      </c>
      <c r="V1140" t="s">
        <v>8474</v>
      </c>
      <c r="W1140" t="s">
        <v>8424</v>
      </c>
      <c r="X1140" t="s">
        <v>143</v>
      </c>
      <c r="Z1140">
        <v>0</v>
      </c>
      <c r="AA1140">
        <v>0</v>
      </c>
      <c r="AB1140">
        <v>0</v>
      </c>
      <c r="AC1140">
        <v>0.24</v>
      </c>
      <c r="AD1140">
        <v>0</v>
      </c>
      <c r="AG1140">
        <v>0</v>
      </c>
      <c r="AH1140">
        <v>1.44</v>
      </c>
      <c r="AI1140">
        <v>1.1599999999999999</v>
      </c>
      <c r="AJ1140">
        <v>10.130000000000001</v>
      </c>
      <c r="AK1140">
        <v>3.49</v>
      </c>
      <c r="AL1140">
        <v>0.81</v>
      </c>
      <c r="AM1140">
        <v>0</v>
      </c>
      <c r="AP1140">
        <v>6.29</v>
      </c>
      <c r="AQ1140">
        <v>4.99</v>
      </c>
      <c r="AR1140" t="s">
        <v>27234</v>
      </c>
      <c r="AS1140">
        <v>3.72</v>
      </c>
      <c r="AT1140">
        <v>23.99</v>
      </c>
      <c r="AU1140">
        <v>18.55</v>
      </c>
      <c r="AV1140">
        <v>4.83</v>
      </c>
      <c r="AW1140">
        <v>0</v>
      </c>
      <c r="AX1140">
        <v>2.54</v>
      </c>
      <c r="AY1140">
        <v>0.99</v>
      </c>
      <c r="AZ1140">
        <v>3.65</v>
      </c>
      <c r="BA1140" t="s">
        <v>27308</v>
      </c>
      <c r="BB1140">
        <v>0</v>
      </c>
      <c r="BC1140">
        <v>0.64</v>
      </c>
      <c r="BD1140" t="s">
        <v>13708</v>
      </c>
      <c r="BE1140" t="s">
        <v>16517</v>
      </c>
      <c r="BF1140">
        <v>0</v>
      </c>
      <c r="BG1140">
        <v>3.74</v>
      </c>
      <c r="BH1140">
        <v>9.16</v>
      </c>
      <c r="BL1140">
        <v>11.29</v>
      </c>
      <c r="BN1140">
        <v>2.57</v>
      </c>
      <c r="BO1140" t="s">
        <v>44377</v>
      </c>
      <c r="BP1140">
        <v>23.02</v>
      </c>
      <c r="BQ1140">
        <v>0</v>
      </c>
      <c r="BR1140">
        <v>0.83</v>
      </c>
      <c r="BS1140">
        <v>0.17</v>
      </c>
      <c r="BT1140">
        <v>0.45</v>
      </c>
      <c r="BU1140">
        <v>0</v>
      </c>
      <c r="BV1140">
        <v>0.64</v>
      </c>
      <c r="BX1140">
        <v>0.52</v>
      </c>
      <c r="BY1140">
        <v>0</v>
      </c>
      <c r="BZ1140">
        <v>0</v>
      </c>
      <c r="CA1140">
        <v>0</v>
      </c>
      <c r="CB1140">
        <v>1.99</v>
      </c>
      <c r="CC1140">
        <v>0</v>
      </c>
      <c r="CD1140">
        <v>0</v>
      </c>
      <c r="CE1140">
        <v>0</v>
      </c>
      <c r="CF1140">
        <v>0.46</v>
      </c>
      <c r="CG1140">
        <v>154.35</v>
      </c>
      <c r="CH1140">
        <v>42.82</v>
      </c>
      <c r="CI1140">
        <v>6.1</v>
      </c>
      <c r="CJ1140" t="s">
        <v>1518</v>
      </c>
      <c r="CK1140" t="s">
        <v>1517</v>
      </c>
      <c r="CL1140" t="s">
        <v>602</v>
      </c>
      <c r="CM1140" t="s">
        <v>11</v>
      </c>
      <c r="CN1140" t="s">
        <v>602</v>
      </c>
    </row>
    <row r="1141" spans="1:92" x14ac:dyDescent="0.45">
      <c r="A1141" t="s">
        <v>44364</v>
      </c>
      <c r="B1141" t="s">
        <v>44378</v>
      </c>
      <c r="C1141" t="s">
        <v>7917</v>
      </c>
      <c r="D1141" t="s">
        <v>7863</v>
      </c>
      <c r="E1141" t="s">
        <v>7864</v>
      </c>
      <c r="F1141">
        <v>17.972832</v>
      </c>
      <c r="G1141">
        <v>-66.857710999999995</v>
      </c>
      <c r="H1141" t="s">
        <v>594</v>
      </c>
      <c r="I1141">
        <v>20.12</v>
      </c>
      <c r="J1141">
        <v>172.4</v>
      </c>
      <c r="K1141">
        <v>0.2</v>
      </c>
      <c r="L1141" t="s">
        <v>7918</v>
      </c>
      <c r="M1141" s="1">
        <v>44215.169444444444</v>
      </c>
      <c r="N1141">
        <v>7.09</v>
      </c>
      <c r="O1141" t="s">
        <v>602</v>
      </c>
      <c r="P1141" t="s">
        <v>602</v>
      </c>
      <c r="Q1141" s="2">
        <v>44284</v>
      </c>
      <c r="R1141" t="s">
        <v>1511</v>
      </c>
      <c r="S1141" t="s">
        <v>8476</v>
      </c>
      <c r="T1141" t="s">
        <v>8477</v>
      </c>
      <c r="U1141" t="s">
        <v>8478</v>
      </c>
      <c r="V1141" t="s">
        <v>8479</v>
      </c>
      <c r="W1141" t="s">
        <v>8424</v>
      </c>
      <c r="X1141" t="s">
        <v>143</v>
      </c>
      <c r="Z1141">
        <v>0</v>
      </c>
      <c r="AA1141">
        <v>0</v>
      </c>
      <c r="AB1141">
        <v>0</v>
      </c>
      <c r="AC1141">
        <v>0.4</v>
      </c>
      <c r="AD1141">
        <v>0</v>
      </c>
      <c r="AG1141">
        <v>0</v>
      </c>
      <c r="AH1141">
        <v>2.31</v>
      </c>
      <c r="AI1141">
        <v>1.17</v>
      </c>
      <c r="AJ1141">
        <v>15.79</v>
      </c>
      <c r="AK1141">
        <v>5.05</v>
      </c>
      <c r="AL1141">
        <v>1.26</v>
      </c>
      <c r="AM1141">
        <v>0</v>
      </c>
      <c r="AP1141">
        <v>8.77</v>
      </c>
      <c r="AQ1141">
        <v>10.08</v>
      </c>
      <c r="AR1141" t="s">
        <v>10060</v>
      </c>
      <c r="AS1141">
        <v>5.71</v>
      </c>
      <c r="AT1141">
        <v>34.880000000000003</v>
      </c>
      <c r="AU1141">
        <v>26.74</v>
      </c>
      <c r="AV1141">
        <v>7.07</v>
      </c>
      <c r="AW1141">
        <v>0</v>
      </c>
      <c r="AX1141">
        <v>5.38</v>
      </c>
      <c r="AY1141">
        <v>1.65</v>
      </c>
      <c r="AZ1141">
        <v>4.88</v>
      </c>
      <c r="BA1141" t="s">
        <v>43014</v>
      </c>
      <c r="BB1141">
        <v>0</v>
      </c>
      <c r="BC1141">
        <v>0.82</v>
      </c>
      <c r="BD1141" t="s">
        <v>27213</v>
      </c>
      <c r="BE1141" t="s">
        <v>19313</v>
      </c>
      <c r="BF1141">
        <v>0</v>
      </c>
      <c r="BG1141">
        <v>2.0099999999999998</v>
      </c>
      <c r="BH1141">
        <v>14.05</v>
      </c>
      <c r="BL1141">
        <v>15.19</v>
      </c>
      <c r="BN1141">
        <v>2.67</v>
      </c>
      <c r="BO1141" t="s">
        <v>24229</v>
      </c>
      <c r="BP1141">
        <v>27.55</v>
      </c>
      <c r="BQ1141">
        <v>0</v>
      </c>
      <c r="BR1141">
        <v>1.24</v>
      </c>
      <c r="BS1141">
        <v>0.2</v>
      </c>
      <c r="BT1141">
        <v>0.45</v>
      </c>
      <c r="BU1141">
        <v>0</v>
      </c>
      <c r="BV1141">
        <v>1.18</v>
      </c>
      <c r="BX1141">
        <v>0.94</v>
      </c>
      <c r="BY1141">
        <v>0</v>
      </c>
      <c r="BZ1141">
        <v>0</v>
      </c>
      <c r="CA1141">
        <v>0</v>
      </c>
      <c r="CB1141">
        <v>0.88</v>
      </c>
      <c r="CC1141">
        <v>0</v>
      </c>
      <c r="CD1141">
        <v>0.24</v>
      </c>
      <c r="CE1141">
        <v>0</v>
      </c>
      <c r="CF1141">
        <v>0.68</v>
      </c>
      <c r="CG1141">
        <v>215.35</v>
      </c>
      <c r="CH1141">
        <v>55.43</v>
      </c>
      <c r="CI1141">
        <v>6.1</v>
      </c>
      <c r="CJ1141" t="s">
        <v>1518</v>
      </c>
      <c r="CK1141" t="s">
        <v>1517</v>
      </c>
      <c r="CL1141" t="s">
        <v>602</v>
      </c>
      <c r="CM1141" t="s">
        <v>6</v>
      </c>
      <c r="CN1141" t="s">
        <v>602</v>
      </c>
    </row>
    <row r="1142" spans="1:92" x14ac:dyDescent="0.45">
      <c r="A1142" t="s">
        <v>44364</v>
      </c>
      <c r="B1142" t="s">
        <v>44379</v>
      </c>
      <c r="C1142" t="s">
        <v>7934</v>
      </c>
      <c r="D1142" t="s">
        <v>7863</v>
      </c>
      <c r="E1142" t="s">
        <v>7864</v>
      </c>
      <c r="F1142">
        <v>17.973137999999999</v>
      </c>
      <c r="G1142">
        <v>-66.861700999999996</v>
      </c>
      <c r="H1142" t="s">
        <v>594</v>
      </c>
      <c r="I1142">
        <v>20.13</v>
      </c>
      <c r="J1142">
        <v>181</v>
      </c>
      <c r="K1142">
        <v>0.2</v>
      </c>
      <c r="L1142" t="s">
        <v>7935</v>
      </c>
      <c r="M1142" s="1">
        <v>44215.204861111109</v>
      </c>
      <c r="N1142">
        <v>7.16</v>
      </c>
      <c r="O1142" t="s">
        <v>602</v>
      </c>
      <c r="P1142" t="s">
        <v>602</v>
      </c>
      <c r="Q1142" s="2">
        <v>44284</v>
      </c>
      <c r="R1142" t="s">
        <v>1511</v>
      </c>
      <c r="S1142" t="s">
        <v>8481</v>
      </c>
      <c r="T1142" t="s">
        <v>8482</v>
      </c>
      <c r="U1142" t="s">
        <v>8483</v>
      </c>
      <c r="V1142" t="s">
        <v>8484</v>
      </c>
      <c r="W1142" t="s">
        <v>8424</v>
      </c>
      <c r="X1142" t="s">
        <v>143</v>
      </c>
      <c r="Z1142">
        <v>0</v>
      </c>
      <c r="AA1142">
        <v>0</v>
      </c>
      <c r="AB1142">
        <v>0</v>
      </c>
      <c r="AC1142">
        <v>0.28000000000000003</v>
      </c>
      <c r="AD1142">
        <v>0</v>
      </c>
      <c r="AG1142">
        <v>0</v>
      </c>
      <c r="AH1142">
        <v>1.77</v>
      </c>
      <c r="AI1142">
        <v>0.96</v>
      </c>
      <c r="AJ1142">
        <v>11.9</v>
      </c>
      <c r="AK1142">
        <v>3.61</v>
      </c>
      <c r="AL1142">
        <v>0.91</v>
      </c>
      <c r="AM1142">
        <v>0</v>
      </c>
      <c r="AP1142">
        <v>6.55</v>
      </c>
      <c r="AQ1142">
        <v>6.63</v>
      </c>
      <c r="AR1142" t="s">
        <v>43679</v>
      </c>
      <c r="AS1142">
        <v>3.79</v>
      </c>
      <c r="AT1142">
        <v>26.2</v>
      </c>
      <c r="AU1142">
        <v>19.37</v>
      </c>
      <c r="AV1142">
        <v>5.87</v>
      </c>
      <c r="AW1142">
        <v>0</v>
      </c>
      <c r="AX1142">
        <v>4.07</v>
      </c>
      <c r="AY1142">
        <v>1.08</v>
      </c>
      <c r="AZ1142">
        <v>3.75</v>
      </c>
      <c r="BA1142" t="s">
        <v>13505</v>
      </c>
      <c r="BB1142">
        <v>0</v>
      </c>
      <c r="BC1142">
        <v>0.59</v>
      </c>
      <c r="BD1142" t="s">
        <v>44380</v>
      </c>
      <c r="BE1142" t="s">
        <v>27477</v>
      </c>
      <c r="BF1142">
        <v>0</v>
      </c>
      <c r="BG1142">
        <v>2.81</v>
      </c>
      <c r="BH1142">
        <v>9.17</v>
      </c>
      <c r="BL1142">
        <v>9.02</v>
      </c>
      <c r="BN1142">
        <v>2.8</v>
      </c>
      <c r="BO1142" t="s">
        <v>13436</v>
      </c>
      <c r="BP1142">
        <v>24.78</v>
      </c>
      <c r="BQ1142">
        <v>0</v>
      </c>
      <c r="BR1142">
        <v>0.97</v>
      </c>
      <c r="BS1142">
        <v>0.25</v>
      </c>
      <c r="BT1142">
        <v>0.39</v>
      </c>
      <c r="BU1142">
        <v>0</v>
      </c>
      <c r="BV1142">
        <v>0.68</v>
      </c>
      <c r="BX1142">
        <v>0.54</v>
      </c>
      <c r="BY1142">
        <v>0</v>
      </c>
      <c r="BZ1142">
        <v>0</v>
      </c>
      <c r="CA1142">
        <v>0</v>
      </c>
      <c r="CB1142">
        <v>0.46</v>
      </c>
      <c r="CC1142">
        <v>0</v>
      </c>
      <c r="CD1142">
        <v>0</v>
      </c>
      <c r="CE1142">
        <v>0</v>
      </c>
      <c r="CF1142">
        <v>0.46</v>
      </c>
      <c r="CG1142">
        <v>161.5</v>
      </c>
      <c r="CH1142">
        <v>37.89</v>
      </c>
      <c r="CI1142">
        <v>6.1</v>
      </c>
      <c r="CJ1142" t="s">
        <v>1518</v>
      </c>
      <c r="CK1142" t="s">
        <v>1517</v>
      </c>
      <c r="CL1142" t="s">
        <v>602</v>
      </c>
      <c r="CM1142" t="s">
        <v>11</v>
      </c>
      <c r="CN1142" t="s">
        <v>602</v>
      </c>
    </row>
    <row r="1143" spans="1:92" x14ac:dyDescent="0.45">
      <c r="A1143" t="s">
        <v>44364</v>
      </c>
      <c r="B1143" t="s">
        <v>44381</v>
      </c>
      <c r="C1143" t="s">
        <v>7934</v>
      </c>
      <c r="D1143" t="s">
        <v>7863</v>
      </c>
      <c r="E1143" t="s">
        <v>7864</v>
      </c>
      <c r="F1143">
        <v>17.973137999999999</v>
      </c>
      <c r="G1143">
        <v>-66.861700999999996</v>
      </c>
      <c r="H1143" t="s">
        <v>594</v>
      </c>
      <c r="I1143">
        <v>20.13</v>
      </c>
      <c r="J1143">
        <v>181</v>
      </c>
      <c r="K1143">
        <v>0.2</v>
      </c>
      <c r="L1143" t="s">
        <v>7935</v>
      </c>
      <c r="M1143" s="1">
        <v>44215.222916666666</v>
      </c>
      <c r="N1143">
        <v>6.49</v>
      </c>
      <c r="O1143" t="s">
        <v>602</v>
      </c>
      <c r="P1143" t="s">
        <v>602</v>
      </c>
      <c r="Q1143" s="2">
        <v>44284</v>
      </c>
      <c r="R1143" t="s">
        <v>1511</v>
      </c>
      <c r="S1143" t="s">
        <v>8486</v>
      </c>
      <c r="T1143" t="s">
        <v>8487</v>
      </c>
      <c r="U1143" t="s">
        <v>8488</v>
      </c>
      <c r="V1143" t="s">
        <v>8489</v>
      </c>
      <c r="W1143" t="s">
        <v>8424</v>
      </c>
      <c r="X1143" t="s">
        <v>143</v>
      </c>
      <c r="Z1143">
        <v>0</v>
      </c>
      <c r="AA1143">
        <v>0</v>
      </c>
      <c r="AB1143">
        <v>0</v>
      </c>
      <c r="AC1143">
        <v>0.2</v>
      </c>
      <c r="AD1143">
        <v>0</v>
      </c>
      <c r="AG1143">
        <v>0</v>
      </c>
      <c r="AH1143">
        <v>2.38</v>
      </c>
      <c r="AI1143">
        <v>2.5499999999999998</v>
      </c>
      <c r="AJ1143">
        <v>21.38</v>
      </c>
      <c r="AK1143">
        <v>8.1300000000000008</v>
      </c>
      <c r="AL1143">
        <v>1.41</v>
      </c>
      <c r="AM1143">
        <v>0</v>
      </c>
      <c r="AP1143">
        <v>11.45</v>
      </c>
      <c r="AQ1143">
        <v>8.49</v>
      </c>
      <c r="AR1143" t="s">
        <v>13444</v>
      </c>
      <c r="AS1143">
        <v>6.68</v>
      </c>
      <c r="AT1143">
        <v>42.71</v>
      </c>
      <c r="AU1143">
        <v>41.29</v>
      </c>
      <c r="AV1143">
        <v>9.32</v>
      </c>
      <c r="AW1143">
        <v>0</v>
      </c>
      <c r="AX1143">
        <v>5.83</v>
      </c>
      <c r="AY1143">
        <v>1.99</v>
      </c>
      <c r="AZ1143">
        <v>7.66</v>
      </c>
      <c r="BA1143" t="s">
        <v>44382</v>
      </c>
      <c r="BB1143">
        <v>0</v>
      </c>
      <c r="BC1143">
        <v>1.18</v>
      </c>
      <c r="BD1143" t="s">
        <v>10017</v>
      </c>
      <c r="BE1143" t="s">
        <v>10136</v>
      </c>
      <c r="BF1143">
        <v>0</v>
      </c>
      <c r="BG1143">
        <v>6.55</v>
      </c>
      <c r="BH1143">
        <v>14.61</v>
      </c>
      <c r="BL1143">
        <v>15.58</v>
      </c>
      <c r="BN1143">
        <v>5.05</v>
      </c>
      <c r="BO1143" t="s">
        <v>24179</v>
      </c>
      <c r="BP1143">
        <v>35.26</v>
      </c>
      <c r="BQ1143">
        <v>0</v>
      </c>
      <c r="BR1143">
        <v>1.5</v>
      </c>
      <c r="BS1143">
        <v>0.28999999999999998</v>
      </c>
      <c r="BT1143">
        <v>1.01</v>
      </c>
      <c r="BU1143">
        <v>0</v>
      </c>
      <c r="BV1143">
        <v>1.21</v>
      </c>
      <c r="BX1143">
        <v>0.9</v>
      </c>
      <c r="BY1143">
        <v>0</v>
      </c>
      <c r="BZ1143">
        <v>0</v>
      </c>
      <c r="CA1143">
        <v>0</v>
      </c>
      <c r="CB1143">
        <v>4.7</v>
      </c>
      <c r="CC1143">
        <v>0</v>
      </c>
      <c r="CD1143">
        <v>0</v>
      </c>
      <c r="CE1143">
        <v>0</v>
      </c>
      <c r="CF1143">
        <v>0.62</v>
      </c>
      <c r="CG1143">
        <v>281.89</v>
      </c>
      <c r="CH1143">
        <v>48.59</v>
      </c>
      <c r="CI1143">
        <v>6.1</v>
      </c>
      <c r="CJ1143" t="s">
        <v>1518</v>
      </c>
      <c r="CK1143" t="s">
        <v>1517</v>
      </c>
      <c r="CL1143" t="s">
        <v>602</v>
      </c>
      <c r="CM1143" t="s">
        <v>6</v>
      </c>
      <c r="CN1143" t="s">
        <v>602</v>
      </c>
    </row>
    <row r="1144" spans="1:92" x14ac:dyDescent="0.45">
      <c r="A1144" t="s">
        <v>44364</v>
      </c>
      <c r="B1144" t="s">
        <v>44383</v>
      </c>
      <c r="C1144" t="s">
        <v>7934</v>
      </c>
      <c r="D1144" t="s">
        <v>7863</v>
      </c>
      <c r="E1144" t="s">
        <v>7864</v>
      </c>
      <c r="F1144">
        <v>17.973137999999999</v>
      </c>
      <c r="G1144">
        <v>-66.861700999999996</v>
      </c>
      <c r="H1144" t="s">
        <v>594</v>
      </c>
      <c r="I1144">
        <v>20.13</v>
      </c>
      <c r="J1144">
        <v>181</v>
      </c>
      <c r="K1144">
        <v>0.2</v>
      </c>
      <c r="L1144" t="s">
        <v>7935</v>
      </c>
      <c r="M1144" s="1">
        <v>44215.236805555556</v>
      </c>
      <c r="N1144">
        <v>7.78</v>
      </c>
      <c r="O1144" t="s">
        <v>602</v>
      </c>
      <c r="P1144" t="s">
        <v>602</v>
      </c>
      <c r="Q1144" s="2">
        <v>44284</v>
      </c>
      <c r="R1144" t="s">
        <v>1511</v>
      </c>
      <c r="S1144" t="s">
        <v>8491</v>
      </c>
      <c r="T1144" t="s">
        <v>8492</v>
      </c>
      <c r="U1144" t="s">
        <v>8493</v>
      </c>
      <c r="V1144" t="s">
        <v>8494</v>
      </c>
      <c r="W1144" t="s">
        <v>8424</v>
      </c>
      <c r="X1144" t="s">
        <v>143</v>
      </c>
      <c r="Z1144">
        <v>0</v>
      </c>
      <c r="AA1144">
        <v>0</v>
      </c>
      <c r="AB1144">
        <v>0</v>
      </c>
      <c r="AC1144">
        <v>0</v>
      </c>
      <c r="AD1144">
        <v>0</v>
      </c>
      <c r="AG1144">
        <v>0</v>
      </c>
      <c r="AH1144">
        <v>1.53</v>
      </c>
      <c r="AI1144">
        <v>1.41</v>
      </c>
      <c r="AJ1144">
        <v>13.73</v>
      </c>
      <c r="AK1144">
        <v>4.74</v>
      </c>
      <c r="AL1144">
        <v>0.95</v>
      </c>
      <c r="AM1144">
        <v>0</v>
      </c>
      <c r="AP1144">
        <v>8.18</v>
      </c>
      <c r="AQ1144">
        <v>5.71</v>
      </c>
      <c r="AR1144" t="s">
        <v>24184</v>
      </c>
      <c r="AS1144">
        <v>4.55</v>
      </c>
      <c r="AT1144">
        <v>29.02</v>
      </c>
      <c r="AU1144">
        <v>26.68</v>
      </c>
      <c r="AV1144">
        <v>6.57</v>
      </c>
      <c r="AW1144">
        <v>0</v>
      </c>
      <c r="AX1144">
        <v>3.45</v>
      </c>
      <c r="AY1144">
        <v>1.23</v>
      </c>
      <c r="AZ1144">
        <v>4.7699999999999996</v>
      </c>
      <c r="BA1144" t="s">
        <v>13504</v>
      </c>
      <c r="BB1144">
        <v>0</v>
      </c>
      <c r="BC1144">
        <v>0.93</v>
      </c>
      <c r="BD1144" t="s">
        <v>19202</v>
      </c>
      <c r="BE1144" t="s">
        <v>10125</v>
      </c>
      <c r="BF1144">
        <v>0</v>
      </c>
      <c r="BG1144">
        <v>3.34</v>
      </c>
      <c r="BH1144">
        <v>10.26</v>
      </c>
      <c r="BL1144">
        <v>11.29</v>
      </c>
      <c r="BN1144">
        <v>4.58</v>
      </c>
      <c r="BO1144" t="s">
        <v>13665</v>
      </c>
      <c r="BP1144">
        <v>29.6</v>
      </c>
      <c r="BQ1144">
        <v>0</v>
      </c>
      <c r="BR1144">
        <v>0.73</v>
      </c>
      <c r="BS1144">
        <v>0.24</v>
      </c>
      <c r="BT1144">
        <v>0.47</v>
      </c>
      <c r="BU1144">
        <v>0</v>
      </c>
      <c r="BV1144">
        <v>0.84</v>
      </c>
      <c r="BX1144">
        <v>0.64</v>
      </c>
      <c r="BY1144">
        <v>0</v>
      </c>
      <c r="BZ1144">
        <v>0</v>
      </c>
      <c r="CA1144">
        <v>0</v>
      </c>
      <c r="CB1144">
        <v>0.92</v>
      </c>
      <c r="CC1144">
        <v>0</v>
      </c>
      <c r="CD1144">
        <v>0.15</v>
      </c>
      <c r="CE1144">
        <v>0</v>
      </c>
      <c r="CF1144">
        <v>0.41</v>
      </c>
      <c r="CG1144">
        <v>192.48</v>
      </c>
      <c r="CH1144">
        <v>50.23</v>
      </c>
      <c r="CI1144">
        <v>6.1</v>
      </c>
      <c r="CJ1144" t="s">
        <v>1518</v>
      </c>
      <c r="CK1144" t="s">
        <v>1517</v>
      </c>
      <c r="CL1144" t="s">
        <v>602</v>
      </c>
      <c r="CM1144" t="s">
        <v>6</v>
      </c>
      <c r="CN1144" t="s">
        <v>602</v>
      </c>
    </row>
    <row r="1145" spans="1:92" x14ac:dyDescent="0.45">
      <c r="A1145" t="s">
        <v>44364</v>
      </c>
      <c r="B1145" t="s">
        <v>44384</v>
      </c>
      <c r="C1145" t="s">
        <v>7986</v>
      </c>
      <c r="D1145" t="s">
        <v>7863</v>
      </c>
      <c r="E1145" t="s">
        <v>7864</v>
      </c>
      <c r="F1145">
        <v>17.970725000000002</v>
      </c>
      <c r="G1145">
        <v>-66.863968999999997</v>
      </c>
      <c r="H1145" t="s">
        <v>594</v>
      </c>
      <c r="I1145">
        <v>20.149999999999999</v>
      </c>
      <c r="J1145">
        <v>144.80000000000001</v>
      </c>
      <c r="K1145">
        <v>0.3</v>
      </c>
      <c r="L1145" t="s">
        <v>7987</v>
      </c>
      <c r="M1145" s="1">
        <v>44215.269444444442</v>
      </c>
      <c r="N1145">
        <v>7.62</v>
      </c>
      <c r="O1145" t="s">
        <v>602</v>
      </c>
      <c r="P1145" t="s">
        <v>602</v>
      </c>
      <c r="Q1145" s="2">
        <v>44284</v>
      </c>
      <c r="R1145" t="s">
        <v>1511</v>
      </c>
      <c r="S1145" t="s">
        <v>8496</v>
      </c>
      <c r="T1145" t="s">
        <v>8497</v>
      </c>
      <c r="U1145" t="s">
        <v>8498</v>
      </c>
      <c r="V1145" t="s">
        <v>8499</v>
      </c>
      <c r="W1145" t="s">
        <v>8424</v>
      </c>
      <c r="X1145" t="s">
        <v>143</v>
      </c>
      <c r="Z1145">
        <v>0</v>
      </c>
      <c r="AA1145">
        <v>0</v>
      </c>
      <c r="AB1145">
        <v>0</v>
      </c>
      <c r="AC1145">
        <v>0.2</v>
      </c>
      <c r="AD1145">
        <v>0</v>
      </c>
      <c r="AG1145">
        <v>0</v>
      </c>
      <c r="AH1145">
        <v>1.74</v>
      </c>
      <c r="AI1145">
        <v>1.1599999999999999</v>
      </c>
      <c r="AJ1145">
        <v>15.05</v>
      </c>
      <c r="AK1145">
        <v>4.5199999999999996</v>
      </c>
      <c r="AL1145">
        <v>1.05</v>
      </c>
      <c r="AM1145">
        <v>0</v>
      </c>
      <c r="AP1145">
        <v>8.7799999999999994</v>
      </c>
      <c r="AQ1145">
        <v>5.93</v>
      </c>
      <c r="AR1145" t="s">
        <v>27387</v>
      </c>
      <c r="AS1145">
        <v>4.8099999999999996</v>
      </c>
      <c r="AT1145">
        <v>28.25</v>
      </c>
      <c r="AU1145">
        <v>26.47</v>
      </c>
      <c r="AV1145">
        <v>6.97</v>
      </c>
      <c r="AW1145">
        <v>0</v>
      </c>
      <c r="AX1145">
        <v>3.96</v>
      </c>
      <c r="AY1145">
        <v>1.38</v>
      </c>
      <c r="AZ1145">
        <v>4.53</v>
      </c>
      <c r="BA1145" t="s">
        <v>16471</v>
      </c>
      <c r="BB1145">
        <v>0</v>
      </c>
      <c r="BC1145">
        <v>0.99</v>
      </c>
      <c r="BD1145" t="s">
        <v>19371</v>
      </c>
      <c r="BE1145" t="s">
        <v>44385</v>
      </c>
      <c r="BF1145">
        <v>0</v>
      </c>
      <c r="BG1145">
        <v>2.92</v>
      </c>
      <c r="BH1145">
        <v>10.64</v>
      </c>
      <c r="BL1145">
        <v>12.47</v>
      </c>
      <c r="BN1145">
        <v>3.22</v>
      </c>
      <c r="BO1145" t="s">
        <v>24077</v>
      </c>
      <c r="BP1145">
        <v>29.53</v>
      </c>
      <c r="BQ1145">
        <v>0</v>
      </c>
      <c r="BR1145">
        <v>1.06</v>
      </c>
      <c r="BS1145">
        <v>0.26</v>
      </c>
      <c r="BT1145">
        <v>0.63</v>
      </c>
      <c r="BU1145">
        <v>0</v>
      </c>
      <c r="BV1145">
        <v>0.87</v>
      </c>
      <c r="BX1145">
        <v>0.69</v>
      </c>
      <c r="BY1145">
        <v>0</v>
      </c>
      <c r="BZ1145">
        <v>0</v>
      </c>
      <c r="CA1145">
        <v>0</v>
      </c>
      <c r="CB1145">
        <v>0.51</v>
      </c>
      <c r="CC1145">
        <v>0</v>
      </c>
      <c r="CD1145">
        <v>0</v>
      </c>
      <c r="CE1145">
        <v>0</v>
      </c>
      <c r="CF1145">
        <v>0.53</v>
      </c>
      <c r="CG1145">
        <v>194.6</v>
      </c>
      <c r="CH1145">
        <v>58.2</v>
      </c>
      <c r="CI1145">
        <v>6.1</v>
      </c>
      <c r="CJ1145" t="s">
        <v>1518</v>
      </c>
      <c r="CK1145" t="s">
        <v>1517</v>
      </c>
      <c r="CL1145" t="s">
        <v>602</v>
      </c>
      <c r="CM1145" t="s">
        <v>6</v>
      </c>
      <c r="CN1145" t="s">
        <v>602</v>
      </c>
    </row>
    <row r="1146" spans="1:92" x14ac:dyDescent="0.45">
      <c r="A1146" t="s">
        <v>44364</v>
      </c>
      <c r="B1146" t="s">
        <v>44386</v>
      </c>
      <c r="C1146" t="s">
        <v>7986</v>
      </c>
      <c r="D1146" t="s">
        <v>7863</v>
      </c>
      <c r="E1146" t="s">
        <v>7864</v>
      </c>
      <c r="F1146">
        <v>17.970725000000002</v>
      </c>
      <c r="G1146">
        <v>-66.863968999999997</v>
      </c>
      <c r="H1146" t="s">
        <v>594</v>
      </c>
      <c r="I1146">
        <v>20.149999999999999</v>
      </c>
      <c r="J1146">
        <v>144.80000000000001</v>
      </c>
      <c r="K1146">
        <v>0.3</v>
      </c>
      <c r="L1146" t="s">
        <v>7987</v>
      </c>
      <c r="M1146" s="1">
        <v>44215.286111111112</v>
      </c>
      <c r="N1146">
        <v>7.88</v>
      </c>
      <c r="O1146" t="s">
        <v>602</v>
      </c>
      <c r="P1146" t="s">
        <v>602</v>
      </c>
      <c r="Q1146" s="2">
        <v>44284</v>
      </c>
      <c r="R1146" t="s">
        <v>1511</v>
      </c>
      <c r="S1146" t="s">
        <v>8501</v>
      </c>
      <c r="T1146" t="s">
        <v>8502</v>
      </c>
      <c r="U1146" t="s">
        <v>8503</v>
      </c>
      <c r="V1146" t="s">
        <v>8504</v>
      </c>
      <c r="W1146" t="s">
        <v>8424</v>
      </c>
      <c r="X1146" t="s">
        <v>143</v>
      </c>
      <c r="Z1146">
        <v>0</v>
      </c>
      <c r="AA1146">
        <v>0</v>
      </c>
      <c r="AB1146">
        <v>0</v>
      </c>
      <c r="AC1146">
        <v>0</v>
      </c>
      <c r="AD1146">
        <v>0</v>
      </c>
      <c r="AG1146">
        <v>0</v>
      </c>
      <c r="AH1146">
        <v>1.34</v>
      </c>
      <c r="AI1146">
        <v>1.0900000000000001</v>
      </c>
      <c r="AJ1146">
        <v>13.54</v>
      </c>
      <c r="AK1146">
        <v>4.38</v>
      </c>
      <c r="AL1146">
        <v>0.92</v>
      </c>
      <c r="AM1146">
        <v>0</v>
      </c>
      <c r="AP1146">
        <v>9.07</v>
      </c>
      <c r="AQ1146">
        <v>3.89</v>
      </c>
      <c r="AR1146" t="s">
        <v>27242</v>
      </c>
      <c r="AS1146">
        <v>3.28</v>
      </c>
      <c r="AT1146">
        <v>25.55</v>
      </c>
      <c r="AU1146">
        <v>27.89</v>
      </c>
      <c r="AV1146">
        <v>6.77</v>
      </c>
      <c r="AW1146">
        <v>0</v>
      </c>
      <c r="AX1146">
        <v>2.74</v>
      </c>
      <c r="AY1146">
        <v>1.19</v>
      </c>
      <c r="AZ1146">
        <v>5.14</v>
      </c>
      <c r="BA1146" t="s">
        <v>3747</v>
      </c>
      <c r="BB1146">
        <v>0</v>
      </c>
      <c r="BC1146">
        <v>1.1000000000000001</v>
      </c>
      <c r="BD1146" t="s">
        <v>19384</v>
      </c>
      <c r="BE1146" t="s">
        <v>13657</v>
      </c>
      <c r="BF1146">
        <v>0</v>
      </c>
      <c r="BG1146">
        <v>2.29</v>
      </c>
      <c r="BH1146">
        <v>7.71</v>
      </c>
      <c r="BL1146">
        <v>5.92</v>
      </c>
      <c r="BN1146">
        <v>4.3499999999999996</v>
      </c>
      <c r="BO1146" t="s">
        <v>10160</v>
      </c>
      <c r="BP1146">
        <v>22.99</v>
      </c>
      <c r="BQ1146">
        <v>0</v>
      </c>
      <c r="BR1146">
        <v>0.63</v>
      </c>
      <c r="BS1146">
        <v>0.13</v>
      </c>
      <c r="BT1146">
        <v>0.39</v>
      </c>
      <c r="BU1146">
        <v>0</v>
      </c>
      <c r="BV1146">
        <v>0.61</v>
      </c>
      <c r="BX1146">
        <v>0.71</v>
      </c>
      <c r="BY1146">
        <v>0</v>
      </c>
      <c r="BZ1146">
        <v>0</v>
      </c>
      <c r="CA1146">
        <v>0</v>
      </c>
      <c r="CB1146">
        <v>0.33</v>
      </c>
      <c r="CC1146">
        <v>0</v>
      </c>
      <c r="CD1146">
        <v>0</v>
      </c>
      <c r="CE1146">
        <v>0</v>
      </c>
      <c r="CF1146">
        <v>0.34</v>
      </c>
      <c r="CG1146">
        <v>166.95</v>
      </c>
      <c r="CH1146">
        <v>62.2</v>
      </c>
      <c r="CI1146">
        <v>6.1</v>
      </c>
      <c r="CJ1146" t="s">
        <v>1518</v>
      </c>
      <c r="CK1146" t="s">
        <v>1517</v>
      </c>
      <c r="CL1146" t="s">
        <v>602</v>
      </c>
      <c r="CM1146" t="s">
        <v>6</v>
      </c>
      <c r="CN1146" t="s">
        <v>602</v>
      </c>
    </row>
    <row r="1147" spans="1:92" x14ac:dyDescent="0.45">
      <c r="A1147" t="s">
        <v>44364</v>
      </c>
      <c r="B1147" t="s">
        <v>44387</v>
      </c>
      <c r="C1147" t="s">
        <v>7986</v>
      </c>
      <c r="D1147" t="s">
        <v>7863</v>
      </c>
      <c r="E1147" t="s">
        <v>7864</v>
      </c>
      <c r="F1147">
        <v>17.970725000000002</v>
      </c>
      <c r="G1147">
        <v>-66.863968999999997</v>
      </c>
      <c r="H1147" t="s">
        <v>594</v>
      </c>
      <c r="I1147">
        <v>20.149999999999999</v>
      </c>
      <c r="J1147">
        <v>144.80000000000001</v>
      </c>
      <c r="K1147">
        <v>0.3</v>
      </c>
      <c r="L1147" t="s">
        <v>7987</v>
      </c>
      <c r="M1147" s="1">
        <v>44215.300694444442</v>
      </c>
      <c r="N1147">
        <v>7.71</v>
      </c>
      <c r="O1147" t="s">
        <v>602</v>
      </c>
      <c r="P1147" t="s">
        <v>602</v>
      </c>
      <c r="Q1147" s="2">
        <v>44284</v>
      </c>
      <c r="R1147" t="s">
        <v>1511</v>
      </c>
      <c r="S1147" t="s">
        <v>8506</v>
      </c>
      <c r="T1147" t="s">
        <v>8507</v>
      </c>
      <c r="U1147" t="s">
        <v>8508</v>
      </c>
      <c r="V1147" t="s">
        <v>8509</v>
      </c>
      <c r="W1147" t="s">
        <v>8424</v>
      </c>
      <c r="X1147" t="s">
        <v>143</v>
      </c>
      <c r="Z1147">
        <v>0</v>
      </c>
      <c r="AA1147">
        <v>0</v>
      </c>
      <c r="AB1147">
        <v>0</v>
      </c>
      <c r="AC1147">
        <v>0.18</v>
      </c>
      <c r="AD1147">
        <v>0</v>
      </c>
      <c r="AG1147">
        <v>0</v>
      </c>
      <c r="AH1147">
        <v>1.48</v>
      </c>
      <c r="AI1147">
        <v>2.2000000000000002</v>
      </c>
      <c r="AJ1147">
        <v>14.95</v>
      </c>
      <c r="AK1147">
        <v>5.66</v>
      </c>
      <c r="AL1147">
        <v>1.03</v>
      </c>
      <c r="AM1147">
        <v>0</v>
      </c>
      <c r="AP1147">
        <v>9.1</v>
      </c>
      <c r="AQ1147">
        <v>4.0999999999999996</v>
      </c>
      <c r="AR1147" t="s">
        <v>19328</v>
      </c>
      <c r="AS1147">
        <v>4.33</v>
      </c>
      <c r="AT1147">
        <v>27.91</v>
      </c>
      <c r="AU1147">
        <v>30.38</v>
      </c>
      <c r="AV1147">
        <v>7.62</v>
      </c>
      <c r="AW1147">
        <v>0</v>
      </c>
      <c r="AX1147">
        <v>2.73</v>
      </c>
      <c r="AY1147">
        <v>1.41</v>
      </c>
      <c r="AZ1147">
        <v>6.19</v>
      </c>
      <c r="BA1147" t="s">
        <v>43068</v>
      </c>
      <c r="BB1147">
        <v>0</v>
      </c>
      <c r="BC1147">
        <v>1.08</v>
      </c>
      <c r="BD1147" t="s">
        <v>44388</v>
      </c>
      <c r="BE1147" t="s">
        <v>44389</v>
      </c>
      <c r="BF1147">
        <v>0</v>
      </c>
      <c r="BG1147">
        <v>2.29</v>
      </c>
      <c r="BH1147">
        <v>8.31</v>
      </c>
      <c r="BL1147">
        <v>8.36</v>
      </c>
      <c r="BN1147">
        <v>5.12</v>
      </c>
      <c r="BO1147" t="s">
        <v>42965</v>
      </c>
      <c r="BP1147">
        <v>31.64</v>
      </c>
      <c r="BQ1147">
        <v>0</v>
      </c>
      <c r="BR1147">
        <v>0.68</v>
      </c>
      <c r="BS1147">
        <v>0.22</v>
      </c>
      <c r="BT1147">
        <v>0.55000000000000004</v>
      </c>
      <c r="BU1147">
        <v>0</v>
      </c>
      <c r="BV1147">
        <v>0.75</v>
      </c>
      <c r="BX1147">
        <v>0.62</v>
      </c>
      <c r="BY1147">
        <v>0</v>
      </c>
      <c r="BZ1147">
        <v>0</v>
      </c>
      <c r="CA1147">
        <v>0</v>
      </c>
      <c r="CB1147">
        <v>0.33</v>
      </c>
      <c r="CC1147">
        <v>0</v>
      </c>
      <c r="CD1147">
        <v>0</v>
      </c>
      <c r="CE1147">
        <v>0</v>
      </c>
      <c r="CF1147">
        <v>0.32</v>
      </c>
      <c r="CG1147">
        <v>195.31</v>
      </c>
      <c r="CH1147">
        <v>56.79</v>
      </c>
      <c r="CI1147">
        <v>6.1</v>
      </c>
      <c r="CJ1147" t="s">
        <v>1518</v>
      </c>
      <c r="CK1147" t="s">
        <v>1517</v>
      </c>
      <c r="CL1147" t="s">
        <v>602</v>
      </c>
      <c r="CM1147" t="s">
        <v>6</v>
      </c>
      <c r="CN1147" t="s">
        <v>602</v>
      </c>
    </row>
    <row r="1148" spans="1:92" x14ac:dyDescent="0.45">
      <c r="A1148" t="s">
        <v>44364</v>
      </c>
      <c r="B1148" t="s">
        <v>44390</v>
      </c>
      <c r="C1148" t="s">
        <v>8020</v>
      </c>
      <c r="D1148" t="s">
        <v>7863</v>
      </c>
      <c r="E1148" t="s">
        <v>7864</v>
      </c>
      <c r="F1148">
        <v>17.968869000000002</v>
      </c>
      <c r="G1148">
        <v>-66.867682000000002</v>
      </c>
      <c r="H1148" t="s">
        <v>594</v>
      </c>
      <c r="I1148">
        <v>20.100000000000001</v>
      </c>
      <c r="J1148">
        <v>113.5</v>
      </c>
      <c r="K1148">
        <v>0.1</v>
      </c>
      <c r="L1148" t="s">
        <v>8021</v>
      </c>
      <c r="M1148" s="1">
        <v>44216.164583333331</v>
      </c>
      <c r="N1148">
        <v>8.52</v>
      </c>
      <c r="O1148" t="s">
        <v>602</v>
      </c>
      <c r="P1148" t="s">
        <v>602</v>
      </c>
      <c r="Q1148" s="2">
        <v>44284</v>
      </c>
      <c r="R1148" t="s">
        <v>1511</v>
      </c>
      <c r="S1148" t="s">
        <v>8511</v>
      </c>
      <c r="T1148" t="s">
        <v>8512</v>
      </c>
      <c r="U1148" t="s">
        <v>8513</v>
      </c>
      <c r="V1148" t="s">
        <v>8514</v>
      </c>
      <c r="W1148" t="s">
        <v>8424</v>
      </c>
      <c r="X1148" t="s">
        <v>143</v>
      </c>
      <c r="Z1148">
        <v>0</v>
      </c>
      <c r="AA1148">
        <v>0</v>
      </c>
      <c r="AB1148">
        <v>0</v>
      </c>
      <c r="AC1148">
        <v>0</v>
      </c>
      <c r="AD1148">
        <v>0</v>
      </c>
      <c r="AG1148">
        <v>0</v>
      </c>
      <c r="AH1148">
        <v>0.63</v>
      </c>
      <c r="AI1148">
        <v>0.35</v>
      </c>
      <c r="AJ1148">
        <v>5.87</v>
      </c>
      <c r="AK1148">
        <v>2.0699999999999998</v>
      </c>
      <c r="AL1148">
        <v>0.39</v>
      </c>
      <c r="AM1148">
        <v>0</v>
      </c>
      <c r="AP1148">
        <v>3.77</v>
      </c>
      <c r="AQ1148">
        <v>1.51</v>
      </c>
      <c r="AR1148" t="s">
        <v>24148</v>
      </c>
      <c r="AS1148">
        <v>1.1299999999999999</v>
      </c>
      <c r="AT1148">
        <v>13.2</v>
      </c>
      <c r="AU1148">
        <v>11.55</v>
      </c>
      <c r="AV1148">
        <v>3.2</v>
      </c>
      <c r="AW1148">
        <v>0</v>
      </c>
      <c r="AX1148">
        <v>2.12</v>
      </c>
      <c r="AY1148">
        <v>0.5</v>
      </c>
      <c r="AZ1148">
        <v>2.5299999999999998</v>
      </c>
      <c r="BA1148" t="s">
        <v>43641</v>
      </c>
      <c r="BB1148">
        <v>0</v>
      </c>
      <c r="BC1148">
        <v>0.38</v>
      </c>
      <c r="BD1148" t="s">
        <v>3731</v>
      </c>
      <c r="BE1148" t="s">
        <v>3807</v>
      </c>
      <c r="BF1148">
        <v>0</v>
      </c>
      <c r="BG1148">
        <v>1.2</v>
      </c>
      <c r="BH1148">
        <v>3.23</v>
      </c>
      <c r="BL1148">
        <v>2.46</v>
      </c>
      <c r="BN1148">
        <v>1.55</v>
      </c>
      <c r="BO1148" t="s">
        <v>24045</v>
      </c>
      <c r="BP1148">
        <v>9.7799999999999994</v>
      </c>
      <c r="BQ1148">
        <v>0</v>
      </c>
      <c r="BR1148">
        <v>0.24</v>
      </c>
      <c r="BS1148">
        <v>0</v>
      </c>
      <c r="BT1148">
        <v>0</v>
      </c>
      <c r="BU1148">
        <v>0</v>
      </c>
      <c r="BV1148">
        <v>0</v>
      </c>
      <c r="BX1148">
        <v>0.67</v>
      </c>
      <c r="BY1148">
        <v>0</v>
      </c>
      <c r="BZ1148">
        <v>0</v>
      </c>
      <c r="CA1148">
        <v>0</v>
      </c>
      <c r="CB1148">
        <v>0.79</v>
      </c>
      <c r="CC1148">
        <v>0</v>
      </c>
      <c r="CD1148">
        <v>0</v>
      </c>
      <c r="CE1148">
        <v>0</v>
      </c>
      <c r="CF1148">
        <v>0</v>
      </c>
      <c r="CG1148">
        <v>74.94</v>
      </c>
      <c r="CH1148">
        <v>72.510000000000005</v>
      </c>
      <c r="CI1148">
        <v>6.1</v>
      </c>
      <c r="CJ1148" t="s">
        <v>1518</v>
      </c>
      <c r="CK1148" t="s">
        <v>1517</v>
      </c>
      <c r="CL1148" t="s">
        <v>602</v>
      </c>
      <c r="CM1148" t="s">
        <v>6</v>
      </c>
      <c r="CN1148" t="s">
        <v>602</v>
      </c>
    </row>
    <row r="1149" spans="1:92" x14ac:dyDescent="0.45">
      <c r="A1149" t="s">
        <v>44364</v>
      </c>
      <c r="B1149" t="s">
        <v>44391</v>
      </c>
      <c r="C1149" t="s">
        <v>8020</v>
      </c>
      <c r="D1149" t="s">
        <v>7863</v>
      </c>
      <c r="E1149" t="s">
        <v>7864</v>
      </c>
      <c r="F1149">
        <v>17.968869000000002</v>
      </c>
      <c r="G1149">
        <v>-66.867682000000002</v>
      </c>
      <c r="H1149" t="s">
        <v>594</v>
      </c>
      <c r="I1149">
        <v>20.100000000000001</v>
      </c>
      <c r="J1149">
        <v>113.5</v>
      </c>
      <c r="K1149">
        <v>0.1</v>
      </c>
      <c r="L1149" t="s">
        <v>8021</v>
      </c>
      <c r="M1149" s="1">
        <v>44216.186111111114</v>
      </c>
      <c r="N1149">
        <v>8.33</v>
      </c>
      <c r="O1149" t="s">
        <v>602</v>
      </c>
      <c r="P1149" t="s">
        <v>602</v>
      </c>
      <c r="Q1149" s="2">
        <v>44284</v>
      </c>
      <c r="R1149" t="s">
        <v>1511</v>
      </c>
      <c r="S1149" t="s">
        <v>8516</v>
      </c>
      <c r="T1149" t="s">
        <v>8517</v>
      </c>
      <c r="U1149" t="s">
        <v>8518</v>
      </c>
      <c r="V1149" t="s">
        <v>8519</v>
      </c>
      <c r="W1149" t="s">
        <v>8424</v>
      </c>
      <c r="X1149" t="s">
        <v>143</v>
      </c>
      <c r="Z1149">
        <v>0</v>
      </c>
      <c r="AA1149">
        <v>0</v>
      </c>
      <c r="AB1149">
        <v>0</v>
      </c>
      <c r="AC1149">
        <v>0</v>
      </c>
      <c r="AD1149">
        <v>0</v>
      </c>
      <c r="AG1149">
        <v>0</v>
      </c>
      <c r="AH1149">
        <v>0.71</v>
      </c>
      <c r="AI1149">
        <v>0.53</v>
      </c>
      <c r="AJ1149">
        <v>7.39</v>
      </c>
      <c r="AK1149">
        <v>2.41</v>
      </c>
      <c r="AL1149">
        <v>0.53</v>
      </c>
      <c r="AM1149">
        <v>0</v>
      </c>
      <c r="AP1149">
        <v>5.47</v>
      </c>
      <c r="AQ1149">
        <v>1.67</v>
      </c>
      <c r="AR1149" t="s">
        <v>43683</v>
      </c>
      <c r="AS1149">
        <v>1.44</v>
      </c>
      <c r="AT1149">
        <v>13.39</v>
      </c>
      <c r="AU1149">
        <v>13.12</v>
      </c>
      <c r="AV1149">
        <v>4.18</v>
      </c>
      <c r="AW1149">
        <v>0</v>
      </c>
      <c r="AX1149">
        <v>1.7</v>
      </c>
      <c r="AY1149">
        <v>0.67</v>
      </c>
      <c r="AZ1149">
        <v>3.29</v>
      </c>
      <c r="BA1149" t="s">
        <v>27234</v>
      </c>
      <c r="BB1149">
        <v>0</v>
      </c>
      <c r="BC1149">
        <v>0.67</v>
      </c>
      <c r="BD1149" t="s">
        <v>16365</v>
      </c>
      <c r="BE1149" t="s">
        <v>43590</v>
      </c>
      <c r="BF1149">
        <v>0</v>
      </c>
      <c r="BG1149">
        <v>0.87</v>
      </c>
      <c r="BH1149">
        <v>3.2</v>
      </c>
      <c r="BL1149">
        <v>2.75</v>
      </c>
      <c r="BN1149">
        <v>2.15</v>
      </c>
      <c r="BO1149" t="s">
        <v>3712</v>
      </c>
      <c r="BP1149">
        <v>12.56</v>
      </c>
      <c r="BQ1149">
        <v>0</v>
      </c>
      <c r="BR1149">
        <v>0.24</v>
      </c>
      <c r="BS1149">
        <v>0</v>
      </c>
      <c r="BT1149">
        <v>0</v>
      </c>
      <c r="BU1149">
        <v>0</v>
      </c>
      <c r="BV1149">
        <v>0</v>
      </c>
      <c r="BX1149">
        <v>0.7</v>
      </c>
      <c r="BY1149">
        <v>0</v>
      </c>
      <c r="BZ1149">
        <v>0</v>
      </c>
      <c r="CA1149">
        <v>0</v>
      </c>
      <c r="CB1149">
        <v>0.28999999999999998</v>
      </c>
      <c r="CC1149">
        <v>0</v>
      </c>
      <c r="CD1149">
        <v>0</v>
      </c>
      <c r="CE1149">
        <v>0</v>
      </c>
      <c r="CF1149">
        <v>0.21</v>
      </c>
      <c r="CG1149">
        <v>86.5</v>
      </c>
      <c r="CH1149">
        <v>77.44</v>
      </c>
      <c r="CI1149">
        <v>6.1</v>
      </c>
      <c r="CJ1149" t="s">
        <v>1518</v>
      </c>
      <c r="CK1149" t="s">
        <v>1517</v>
      </c>
      <c r="CL1149" t="s">
        <v>602</v>
      </c>
      <c r="CM1149" t="s">
        <v>6</v>
      </c>
      <c r="CN1149" t="s">
        <v>602</v>
      </c>
    </row>
    <row r="1150" spans="1:92" x14ac:dyDescent="0.45">
      <c r="A1150" t="s">
        <v>44364</v>
      </c>
      <c r="B1150" t="s">
        <v>44392</v>
      </c>
      <c r="C1150" t="s">
        <v>8020</v>
      </c>
      <c r="D1150" t="s">
        <v>7863</v>
      </c>
      <c r="E1150" t="s">
        <v>7864</v>
      </c>
      <c r="F1150">
        <v>17.968869000000002</v>
      </c>
      <c r="G1150">
        <v>-66.867682000000002</v>
      </c>
      <c r="H1150" t="s">
        <v>594</v>
      </c>
      <c r="I1150">
        <v>20.100000000000001</v>
      </c>
      <c r="J1150">
        <v>113.5</v>
      </c>
      <c r="K1150">
        <v>0.1</v>
      </c>
      <c r="L1150" t="s">
        <v>8021</v>
      </c>
      <c r="M1150" s="1">
        <v>44216.209027777775</v>
      </c>
      <c r="N1150">
        <v>8.56</v>
      </c>
      <c r="O1150" t="s">
        <v>602</v>
      </c>
      <c r="P1150" t="s">
        <v>602</v>
      </c>
      <c r="Q1150" s="2">
        <v>44284</v>
      </c>
      <c r="R1150" t="s">
        <v>1511</v>
      </c>
      <c r="S1150" t="s">
        <v>8521</v>
      </c>
      <c r="T1150" t="s">
        <v>8522</v>
      </c>
      <c r="U1150" t="s">
        <v>8523</v>
      </c>
      <c r="V1150" t="s">
        <v>8524</v>
      </c>
      <c r="W1150" t="s">
        <v>8424</v>
      </c>
      <c r="X1150" t="s">
        <v>143</v>
      </c>
      <c r="Z1150">
        <v>0</v>
      </c>
      <c r="AA1150">
        <v>0</v>
      </c>
      <c r="AB1150">
        <v>0</v>
      </c>
      <c r="AC1150">
        <v>0</v>
      </c>
      <c r="AD1150">
        <v>0</v>
      </c>
      <c r="AG1150">
        <v>0</v>
      </c>
      <c r="AH1150">
        <v>0.64</v>
      </c>
      <c r="AI1150">
        <v>0.43</v>
      </c>
      <c r="AJ1150">
        <v>7.98</v>
      </c>
      <c r="AK1150">
        <v>2.3199999999999998</v>
      </c>
      <c r="AL1150">
        <v>0.45</v>
      </c>
      <c r="AM1150">
        <v>0</v>
      </c>
      <c r="AP1150">
        <v>4.05</v>
      </c>
      <c r="AQ1150">
        <v>1.49</v>
      </c>
      <c r="AR1150" t="s">
        <v>24023</v>
      </c>
      <c r="AS1150">
        <v>1.36</v>
      </c>
      <c r="AT1150">
        <v>11.85</v>
      </c>
      <c r="AU1150">
        <v>12.05</v>
      </c>
      <c r="AV1150">
        <v>3.97</v>
      </c>
      <c r="AW1150">
        <v>0</v>
      </c>
      <c r="AX1150">
        <v>1.86</v>
      </c>
      <c r="AY1150">
        <v>0.61</v>
      </c>
      <c r="AZ1150">
        <v>2.89</v>
      </c>
      <c r="BA1150" t="s">
        <v>3785</v>
      </c>
      <c r="BB1150">
        <v>0</v>
      </c>
      <c r="BC1150">
        <v>0.34</v>
      </c>
      <c r="BD1150" t="s">
        <v>43030</v>
      </c>
      <c r="BE1150" t="s">
        <v>13519</v>
      </c>
      <c r="BF1150">
        <v>0</v>
      </c>
      <c r="BG1150">
        <v>0.41</v>
      </c>
      <c r="BH1150">
        <v>2.2599999999999998</v>
      </c>
      <c r="BL1150">
        <v>2.59</v>
      </c>
      <c r="BN1150">
        <v>1.62</v>
      </c>
      <c r="BO1150" t="s">
        <v>3712</v>
      </c>
      <c r="BP1150">
        <v>9.98</v>
      </c>
      <c r="BQ1150">
        <v>0</v>
      </c>
      <c r="BR1150">
        <v>0.27</v>
      </c>
      <c r="BS1150">
        <v>0</v>
      </c>
      <c r="BT1150">
        <v>0.13</v>
      </c>
      <c r="BU1150">
        <v>0</v>
      </c>
      <c r="BV1150">
        <v>0</v>
      </c>
      <c r="BX1150">
        <v>0.52</v>
      </c>
      <c r="BY1150">
        <v>0</v>
      </c>
      <c r="BZ1150">
        <v>0</v>
      </c>
      <c r="CA1150">
        <v>0</v>
      </c>
      <c r="CB1150">
        <v>0.24</v>
      </c>
      <c r="CC1150">
        <v>0</v>
      </c>
      <c r="CD1150">
        <v>0</v>
      </c>
      <c r="CE1150">
        <v>0</v>
      </c>
      <c r="CF1150">
        <v>0.14000000000000001</v>
      </c>
      <c r="CG1150">
        <v>76.19</v>
      </c>
      <c r="CH1150">
        <v>71.42</v>
      </c>
      <c r="CI1150">
        <v>6.1</v>
      </c>
      <c r="CJ1150" t="s">
        <v>1518</v>
      </c>
      <c r="CK1150" t="s">
        <v>1517</v>
      </c>
      <c r="CL1150" t="s">
        <v>602</v>
      </c>
      <c r="CM1150" t="s">
        <v>6</v>
      </c>
      <c r="CN1150" t="s">
        <v>602</v>
      </c>
    </row>
    <row r="1151" spans="1:92" x14ac:dyDescent="0.45">
      <c r="A1151" t="s">
        <v>44364</v>
      </c>
      <c r="B1151" t="s">
        <v>44393</v>
      </c>
      <c r="C1151" t="s">
        <v>8003</v>
      </c>
      <c r="D1151" t="s">
        <v>7863</v>
      </c>
      <c r="E1151" t="s">
        <v>7864</v>
      </c>
      <c r="F1151">
        <v>17.963818</v>
      </c>
      <c r="G1151">
        <v>-66.875667000000007</v>
      </c>
      <c r="H1151" t="s">
        <v>594</v>
      </c>
      <c r="I1151">
        <v>20.13</v>
      </c>
      <c r="J1151">
        <v>98.9</v>
      </c>
      <c r="K1151">
        <v>0.2</v>
      </c>
      <c r="L1151" t="s">
        <v>8004</v>
      </c>
      <c r="M1151" s="1">
        <v>44216.261111111111</v>
      </c>
      <c r="N1151">
        <v>8.82</v>
      </c>
      <c r="O1151" t="s">
        <v>602</v>
      </c>
      <c r="P1151" t="s">
        <v>602</v>
      </c>
      <c r="Q1151" s="2">
        <v>44284</v>
      </c>
      <c r="R1151" t="s">
        <v>1511</v>
      </c>
      <c r="S1151" t="s">
        <v>8526</v>
      </c>
      <c r="T1151" t="s">
        <v>8527</v>
      </c>
      <c r="U1151" t="s">
        <v>8528</v>
      </c>
      <c r="V1151" t="s">
        <v>8529</v>
      </c>
      <c r="W1151" t="s">
        <v>8424</v>
      </c>
      <c r="X1151" t="s">
        <v>143</v>
      </c>
      <c r="Z1151">
        <v>0</v>
      </c>
      <c r="AA1151">
        <v>0</v>
      </c>
      <c r="AB1151">
        <v>0</v>
      </c>
      <c r="AC1151">
        <v>0</v>
      </c>
      <c r="AD1151">
        <v>0</v>
      </c>
      <c r="AG1151">
        <v>0</v>
      </c>
      <c r="AH1151">
        <v>1.32</v>
      </c>
      <c r="AI1151">
        <v>0.46</v>
      </c>
      <c r="AJ1151">
        <v>8.8000000000000007</v>
      </c>
      <c r="AK1151">
        <v>2.76</v>
      </c>
      <c r="AL1151">
        <v>0.53</v>
      </c>
      <c r="AM1151">
        <v>0</v>
      </c>
      <c r="AP1151">
        <v>6.34</v>
      </c>
      <c r="AQ1151">
        <v>4.5599999999999996</v>
      </c>
      <c r="AR1151" t="s">
        <v>43550</v>
      </c>
      <c r="AS1151">
        <v>1.94</v>
      </c>
      <c r="AT1151">
        <v>21.51</v>
      </c>
      <c r="AU1151">
        <v>18.46</v>
      </c>
      <c r="AV1151">
        <v>4.7</v>
      </c>
      <c r="AW1151">
        <v>0</v>
      </c>
      <c r="AX1151">
        <v>6.89</v>
      </c>
      <c r="AY1151">
        <v>0.7</v>
      </c>
      <c r="AZ1151">
        <v>3.51</v>
      </c>
      <c r="BA1151" t="s">
        <v>15934</v>
      </c>
      <c r="BB1151">
        <v>0</v>
      </c>
      <c r="BC1151">
        <v>0.57999999999999996</v>
      </c>
      <c r="BD1151" t="s">
        <v>44394</v>
      </c>
      <c r="BE1151" t="s">
        <v>16862</v>
      </c>
      <c r="BF1151">
        <v>0</v>
      </c>
      <c r="BG1151">
        <v>1.3</v>
      </c>
      <c r="BH1151">
        <v>4.84</v>
      </c>
      <c r="BL1151">
        <v>4.2699999999999996</v>
      </c>
      <c r="BN1151">
        <v>1.7</v>
      </c>
      <c r="BO1151" t="s">
        <v>43582</v>
      </c>
      <c r="BP1151">
        <v>13.4</v>
      </c>
      <c r="BQ1151">
        <v>0</v>
      </c>
      <c r="BR1151">
        <v>0.46</v>
      </c>
      <c r="BS1151">
        <v>0</v>
      </c>
      <c r="BT1151">
        <v>0.41</v>
      </c>
      <c r="BU1151">
        <v>0</v>
      </c>
      <c r="BV1151">
        <v>0</v>
      </c>
      <c r="BX1151">
        <v>0.49</v>
      </c>
      <c r="BY1151">
        <v>0</v>
      </c>
      <c r="BZ1151">
        <v>0</v>
      </c>
      <c r="CA1151">
        <v>0</v>
      </c>
      <c r="CB1151">
        <v>0.27</v>
      </c>
      <c r="CC1151">
        <v>0</v>
      </c>
      <c r="CD1151">
        <v>0</v>
      </c>
      <c r="CE1151">
        <v>0</v>
      </c>
      <c r="CF1151">
        <v>0.24</v>
      </c>
      <c r="CG1151">
        <v>119.01</v>
      </c>
      <c r="CH1151">
        <v>67.25</v>
      </c>
      <c r="CI1151">
        <v>6.1</v>
      </c>
      <c r="CJ1151" t="s">
        <v>1518</v>
      </c>
      <c r="CK1151" t="s">
        <v>1517</v>
      </c>
      <c r="CL1151" t="s">
        <v>602</v>
      </c>
      <c r="CM1151" t="s">
        <v>6</v>
      </c>
      <c r="CN1151" t="s">
        <v>602</v>
      </c>
    </row>
    <row r="1152" spans="1:92" x14ac:dyDescent="0.45">
      <c r="A1152" t="s">
        <v>44364</v>
      </c>
      <c r="B1152" t="s">
        <v>44395</v>
      </c>
      <c r="C1152" t="s">
        <v>8003</v>
      </c>
      <c r="D1152" t="s">
        <v>7863</v>
      </c>
      <c r="E1152" t="s">
        <v>7864</v>
      </c>
      <c r="F1152">
        <v>17.963818</v>
      </c>
      <c r="G1152">
        <v>-66.875667000000007</v>
      </c>
      <c r="H1152" t="s">
        <v>594</v>
      </c>
      <c r="I1152">
        <v>20.13</v>
      </c>
      <c r="J1152">
        <v>98.9</v>
      </c>
      <c r="K1152">
        <v>0.2</v>
      </c>
      <c r="L1152" t="s">
        <v>8004</v>
      </c>
      <c r="M1152" s="1">
        <v>44216.293055555558</v>
      </c>
      <c r="N1152">
        <v>8.3800000000000008</v>
      </c>
      <c r="O1152" t="s">
        <v>602</v>
      </c>
      <c r="P1152" t="s">
        <v>602</v>
      </c>
      <c r="Q1152" s="2">
        <v>44284</v>
      </c>
      <c r="R1152" t="s">
        <v>1511</v>
      </c>
      <c r="S1152" t="s">
        <v>8531</v>
      </c>
      <c r="T1152" t="s">
        <v>8532</v>
      </c>
      <c r="U1152" t="s">
        <v>8533</v>
      </c>
      <c r="V1152" t="s">
        <v>8534</v>
      </c>
      <c r="W1152" t="s">
        <v>8424</v>
      </c>
      <c r="X1152" t="s">
        <v>143</v>
      </c>
      <c r="Z1152">
        <v>0</v>
      </c>
      <c r="AA1152">
        <v>0</v>
      </c>
      <c r="AB1152">
        <v>0</v>
      </c>
      <c r="AC1152">
        <v>0</v>
      </c>
      <c r="AD1152">
        <v>0</v>
      </c>
      <c r="AG1152">
        <v>0</v>
      </c>
      <c r="AH1152">
        <v>1.1399999999999999</v>
      </c>
      <c r="AI1152">
        <v>0.66</v>
      </c>
      <c r="AJ1152">
        <v>10.79</v>
      </c>
      <c r="AK1152">
        <v>5.46</v>
      </c>
      <c r="AL1152">
        <v>0.64</v>
      </c>
      <c r="AM1152">
        <v>0</v>
      </c>
      <c r="AP1152">
        <v>6.27</v>
      </c>
      <c r="AQ1152">
        <v>2.1800000000000002</v>
      </c>
      <c r="AR1152" t="s">
        <v>43659</v>
      </c>
      <c r="AS1152">
        <v>1.96</v>
      </c>
      <c r="AT1152">
        <v>16.53</v>
      </c>
      <c r="AU1152">
        <v>14.04</v>
      </c>
      <c r="AV1152">
        <v>4.7</v>
      </c>
      <c r="AW1152">
        <v>0</v>
      </c>
      <c r="AX1152">
        <v>3.39</v>
      </c>
      <c r="AY1152">
        <v>0.76</v>
      </c>
      <c r="AZ1152">
        <v>3.77</v>
      </c>
      <c r="BA1152" t="s">
        <v>27387</v>
      </c>
      <c r="BB1152">
        <v>0</v>
      </c>
      <c r="BC1152">
        <v>0.56999999999999995</v>
      </c>
      <c r="BD1152" t="s">
        <v>44396</v>
      </c>
      <c r="BE1152" t="s">
        <v>43563</v>
      </c>
      <c r="BF1152">
        <v>0</v>
      </c>
      <c r="BG1152">
        <v>0.75</v>
      </c>
      <c r="BH1152">
        <v>2.91</v>
      </c>
      <c r="BL1152">
        <v>2.88</v>
      </c>
      <c r="BN1152">
        <v>3.33</v>
      </c>
      <c r="BO1152" t="s">
        <v>43559</v>
      </c>
      <c r="BP1152">
        <v>14</v>
      </c>
      <c r="BQ1152">
        <v>0</v>
      </c>
      <c r="BR1152">
        <v>0.36</v>
      </c>
      <c r="BS1152">
        <v>0</v>
      </c>
      <c r="BT1152">
        <v>0</v>
      </c>
      <c r="BU1152">
        <v>0</v>
      </c>
      <c r="BV1152">
        <v>0</v>
      </c>
      <c r="BX1152">
        <v>0.56000000000000005</v>
      </c>
      <c r="BY1152">
        <v>0</v>
      </c>
      <c r="BZ1152">
        <v>0</v>
      </c>
      <c r="CA1152">
        <v>0</v>
      </c>
      <c r="CB1152">
        <v>0.49</v>
      </c>
      <c r="CC1152">
        <v>0</v>
      </c>
      <c r="CD1152">
        <v>0</v>
      </c>
      <c r="CE1152">
        <v>0</v>
      </c>
      <c r="CF1152">
        <v>0.4</v>
      </c>
      <c r="CG1152">
        <v>106.06</v>
      </c>
      <c r="CH1152">
        <v>62.98</v>
      </c>
      <c r="CI1152">
        <v>6.1</v>
      </c>
      <c r="CJ1152" t="s">
        <v>1518</v>
      </c>
      <c r="CK1152" t="s">
        <v>1517</v>
      </c>
      <c r="CL1152" t="s">
        <v>602</v>
      </c>
      <c r="CM1152" t="s">
        <v>6</v>
      </c>
      <c r="CN1152" t="s">
        <v>602</v>
      </c>
    </row>
    <row r="1153" spans="1:92" x14ac:dyDescent="0.45">
      <c r="A1153" t="s">
        <v>44364</v>
      </c>
      <c r="B1153" t="s">
        <v>44397</v>
      </c>
      <c r="C1153" t="s">
        <v>8003</v>
      </c>
      <c r="D1153" t="s">
        <v>7863</v>
      </c>
      <c r="E1153" t="s">
        <v>7864</v>
      </c>
      <c r="F1153">
        <v>17.963818</v>
      </c>
      <c r="G1153">
        <v>-66.875667000000007</v>
      </c>
      <c r="H1153" t="s">
        <v>594</v>
      </c>
      <c r="I1153">
        <v>20.13</v>
      </c>
      <c r="J1153">
        <v>98.9</v>
      </c>
      <c r="K1153">
        <v>0.2</v>
      </c>
      <c r="L1153" t="s">
        <v>8004</v>
      </c>
      <c r="M1153" s="1">
        <v>44216.329861111109</v>
      </c>
      <c r="N1153">
        <v>8.24</v>
      </c>
      <c r="O1153" t="s">
        <v>602</v>
      </c>
      <c r="P1153" t="s">
        <v>602</v>
      </c>
      <c r="Q1153" s="2">
        <v>44284</v>
      </c>
      <c r="R1153" t="s">
        <v>1511</v>
      </c>
      <c r="S1153" t="s">
        <v>8536</v>
      </c>
      <c r="T1153" t="s">
        <v>8537</v>
      </c>
      <c r="U1153" t="s">
        <v>8538</v>
      </c>
      <c r="V1153" t="s">
        <v>8539</v>
      </c>
      <c r="W1153" t="s">
        <v>8424</v>
      </c>
      <c r="X1153" t="s">
        <v>143</v>
      </c>
      <c r="Z1153">
        <v>0</v>
      </c>
      <c r="AA1153">
        <v>0</v>
      </c>
      <c r="AB1153">
        <v>0</v>
      </c>
      <c r="AC1153">
        <v>0</v>
      </c>
      <c r="AD1153">
        <v>0</v>
      </c>
      <c r="AG1153">
        <v>0</v>
      </c>
      <c r="AH1153">
        <v>1.06</v>
      </c>
      <c r="AI1153">
        <v>0.56999999999999995</v>
      </c>
      <c r="AJ1153">
        <v>6.88</v>
      </c>
      <c r="AK1153">
        <v>2.4300000000000002</v>
      </c>
      <c r="AL1153">
        <v>0.42</v>
      </c>
      <c r="AM1153">
        <v>0</v>
      </c>
      <c r="AP1153">
        <v>3.53</v>
      </c>
      <c r="AQ1153">
        <v>2.4300000000000002</v>
      </c>
      <c r="AR1153" t="s">
        <v>24100</v>
      </c>
      <c r="AS1153">
        <v>1.1100000000000001</v>
      </c>
      <c r="AT1153">
        <v>16.420000000000002</v>
      </c>
      <c r="AU1153">
        <v>14.9</v>
      </c>
      <c r="AV1153">
        <v>3.19</v>
      </c>
      <c r="AW1153">
        <v>0</v>
      </c>
      <c r="AX1153">
        <v>5.48</v>
      </c>
      <c r="AY1153">
        <v>0.48</v>
      </c>
      <c r="AZ1153">
        <v>2.4300000000000002</v>
      </c>
      <c r="BA1153" t="s">
        <v>43044</v>
      </c>
      <c r="BB1153">
        <v>0</v>
      </c>
      <c r="BC1153">
        <v>0.37</v>
      </c>
      <c r="BD1153" t="s">
        <v>13759</v>
      </c>
      <c r="BE1153" t="s">
        <v>27546</v>
      </c>
      <c r="BF1153">
        <v>0</v>
      </c>
      <c r="BG1153">
        <v>0.28999999999999998</v>
      </c>
      <c r="BH1153">
        <v>2.0699999999999998</v>
      </c>
      <c r="BL1153">
        <v>2.0499999999999998</v>
      </c>
      <c r="BN1153">
        <v>2.76</v>
      </c>
      <c r="BO1153" t="s">
        <v>43550</v>
      </c>
      <c r="BP1153">
        <v>9.36</v>
      </c>
      <c r="BQ1153">
        <v>0</v>
      </c>
      <c r="BR1153">
        <v>0.24</v>
      </c>
      <c r="BS1153">
        <v>0</v>
      </c>
      <c r="BT1153">
        <v>0</v>
      </c>
      <c r="BU1153">
        <v>0</v>
      </c>
      <c r="BV1153">
        <v>0</v>
      </c>
      <c r="BX1153">
        <v>0.47</v>
      </c>
      <c r="BY1153">
        <v>0</v>
      </c>
      <c r="BZ1153">
        <v>0</v>
      </c>
      <c r="CA1153">
        <v>0</v>
      </c>
      <c r="CB1153">
        <v>0.2</v>
      </c>
      <c r="CC1153">
        <v>0</v>
      </c>
      <c r="CD1153">
        <v>0</v>
      </c>
      <c r="CE1153">
        <v>0</v>
      </c>
      <c r="CF1153">
        <v>0.15</v>
      </c>
      <c r="CG1153">
        <v>84.53</v>
      </c>
      <c r="CH1153">
        <v>63.06</v>
      </c>
      <c r="CI1153">
        <v>6.1</v>
      </c>
      <c r="CJ1153" t="s">
        <v>1518</v>
      </c>
      <c r="CK1153" t="s">
        <v>1517</v>
      </c>
      <c r="CL1153" t="s">
        <v>602</v>
      </c>
      <c r="CM1153" t="s">
        <v>6</v>
      </c>
      <c r="CN1153" t="s">
        <v>602</v>
      </c>
    </row>
    <row r="1154" spans="1:92" x14ac:dyDescent="0.45">
      <c r="A1154" t="s">
        <v>44364</v>
      </c>
      <c r="B1154" t="s">
        <v>44398</v>
      </c>
      <c r="C1154" t="s">
        <v>7951</v>
      </c>
      <c r="D1154" t="s">
        <v>7863</v>
      </c>
      <c r="E1154" t="s">
        <v>7864</v>
      </c>
      <c r="F1154">
        <v>17.967742999999999</v>
      </c>
      <c r="G1154">
        <v>-66.864300999999998</v>
      </c>
      <c r="H1154" t="s">
        <v>594</v>
      </c>
      <c r="I1154">
        <v>20.100000000000001</v>
      </c>
      <c r="J1154">
        <v>122.4</v>
      </c>
      <c r="K1154">
        <v>0.2</v>
      </c>
      <c r="L1154" t="s">
        <v>7952</v>
      </c>
      <c r="M1154" s="1">
        <v>44217.162499999999</v>
      </c>
      <c r="N1154">
        <v>8.0399999999999991</v>
      </c>
      <c r="O1154" t="s">
        <v>602</v>
      </c>
      <c r="P1154" t="s">
        <v>602</v>
      </c>
      <c r="Q1154" s="2">
        <v>44284</v>
      </c>
      <c r="R1154" t="s">
        <v>1511</v>
      </c>
      <c r="S1154" t="s">
        <v>8541</v>
      </c>
      <c r="T1154" t="s">
        <v>8542</v>
      </c>
      <c r="U1154" t="s">
        <v>8543</v>
      </c>
      <c r="V1154" t="s">
        <v>8544</v>
      </c>
      <c r="W1154" t="s">
        <v>8424</v>
      </c>
      <c r="X1154" t="s">
        <v>143</v>
      </c>
      <c r="Z1154">
        <v>0</v>
      </c>
      <c r="AA1154">
        <v>0</v>
      </c>
      <c r="AB1154">
        <v>0</v>
      </c>
      <c r="AC1154">
        <v>0</v>
      </c>
      <c r="AD1154">
        <v>0</v>
      </c>
      <c r="AG1154">
        <v>0</v>
      </c>
      <c r="AH1154">
        <v>0.9</v>
      </c>
      <c r="AI1154">
        <v>0.47</v>
      </c>
      <c r="AJ1154">
        <v>9.8800000000000008</v>
      </c>
      <c r="AK1154">
        <v>3.28</v>
      </c>
      <c r="AL1154">
        <v>0.7</v>
      </c>
      <c r="AM1154">
        <v>0</v>
      </c>
      <c r="AP1154">
        <v>4.97</v>
      </c>
      <c r="AQ1154">
        <v>2.52</v>
      </c>
      <c r="AR1154" t="s">
        <v>24045</v>
      </c>
      <c r="AS1154">
        <v>1.87</v>
      </c>
      <c r="AT1154">
        <v>16.100000000000001</v>
      </c>
      <c r="AU1154">
        <v>15.8</v>
      </c>
      <c r="AV1154">
        <v>4.13</v>
      </c>
      <c r="AW1154">
        <v>0</v>
      </c>
      <c r="AX1154">
        <v>2.57</v>
      </c>
      <c r="AY1154">
        <v>0.79</v>
      </c>
      <c r="AZ1154">
        <v>3.71</v>
      </c>
      <c r="BA1154" t="s">
        <v>19180</v>
      </c>
      <c r="BB1154">
        <v>0</v>
      </c>
      <c r="BC1154">
        <v>0.5</v>
      </c>
      <c r="BD1154" t="s">
        <v>16334</v>
      </c>
      <c r="BE1154" t="s">
        <v>10129</v>
      </c>
      <c r="BF1154">
        <v>0</v>
      </c>
      <c r="BG1154">
        <v>1.53</v>
      </c>
      <c r="BH1154">
        <v>3.75</v>
      </c>
      <c r="BL1154">
        <v>3.27</v>
      </c>
      <c r="BN1154">
        <v>2.1800000000000002</v>
      </c>
      <c r="BO1154" t="s">
        <v>44065</v>
      </c>
      <c r="BP1154">
        <v>14.83</v>
      </c>
      <c r="BQ1154">
        <v>0</v>
      </c>
      <c r="BR1154">
        <v>0.5</v>
      </c>
      <c r="BS1154">
        <v>0</v>
      </c>
      <c r="BT1154">
        <v>0.36</v>
      </c>
      <c r="BU1154">
        <v>0</v>
      </c>
      <c r="BV1154">
        <v>0</v>
      </c>
      <c r="BX1154">
        <v>0.44</v>
      </c>
      <c r="BY1154">
        <v>0</v>
      </c>
      <c r="BZ1154">
        <v>0</v>
      </c>
      <c r="CA1154">
        <v>0</v>
      </c>
      <c r="CB1154">
        <v>0.3</v>
      </c>
      <c r="CC1154">
        <v>0</v>
      </c>
      <c r="CD1154">
        <v>0</v>
      </c>
      <c r="CE1154">
        <v>0</v>
      </c>
      <c r="CF1154">
        <v>0.28999999999999998</v>
      </c>
      <c r="CG1154">
        <v>103.25</v>
      </c>
      <c r="CH1154">
        <v>65.989999999999995</v>
      </c>
      <c r="CI1154">
        <v>6.1</v>
      </c>
      <c r="CJ1154" t="s">
        <v>1518</v>
      </c>
      <c r="CK1154" t="s">
        <v>1517</v>
      </c>
      <c r="CL1154" t="s">
        <v>602</v>
      </c>
      <c r="CM1154" t="s">
        <v>6</v>
      </c>
      <c r="CN1154" t="s">
        <v>602</v>
      </c>
    </row>
    <row r="1155" spans="1:92" x14ac:dyDescent="0.45">
      <c r="A1155" t="s">
        <v>44364</v>
      </c>
      <c r="B1155" t="s">
        <v>44399</v>
      </c>
      <c r="C1155" t="s">
        <v>7951</v>
      </c>
      <c r="D1155" t="s">
        <v>7863</v>
      </c>
      <c r="E1155" t="s">
        <v>7864</v>
      </c>
      <c r="F1155">
        <v>17.967742999999999</v>
      </c>
      <c r="G1155">
        <v>-66.864300999999998</v>
      </c>
      <c r="H1155" t="s">
        <v>594</v>
      </c>
      <c r="I1155">
        <v>20.100000000000001</v>
      </c>
      <c r="J1155">
        <v>122.4</v>
      </c>
      <c r="K1155">
        <v>0.2</v>
      </c>
      <c r="L1155" t="s">
        <v>7952</v>
      </c>
      <c r="M1155" s="1">
        <v>44217.181944444441</v>
      </c>
      <c r="N1155">
        <v>8.06</v>
      </c>
      <c r="O1155" t="s">
        <v>602</v>
      </c>
      <c r="P1155" t="s">
        <v>602</v>
      </c>
      <c r="Q1155" s="2">
        <v>44284</v>
      </c>
      <c r="R1155" t="s">
        <v>1511</v>
      </c>
      <c r="S1155" t="s">
        <v>8546</v>
      </c>
      <c r="T1155" t="s">
        <v>8547</v>
      </c>
      <c r="U1155" t="s">
        <v>8548</v>
      </c>
      <c r="V1155" t="s">
        <v>8549</v>
      </c>
      <c r="W1155" t="s">
        <v>8424</v>
      </c>
      <c r="X1155" t="s">
        <v>143</v>
      </c>
      <c r="Z1155">
        <v>0</v>
      </c>
      <c r="AA1155">
        <v>0</v>
      </c>
      <c r="AB1155">
        <v>0</v>
      </c>
      <c r="AC1155">
        <v>0</v>
      </c>
      <c r="AD1155">
        <v>0</v>
      </c>
      <c r="AG1155">
        <v>0</v>
      </c>
      <c r="AH1155">
        <v>0.86</v>
      </c>
      <c r="AI1155">
        <v>0.65</v>
      </c>
      <c r="AJ1155">
        <v>9.19</v>
      </c>
      <c r="AK1155">
        <v>3.02</v>
      </c>
      <c r="AL1155">
        <v>0.59</v>
      </c>
      <c r="AM1155">
        <v>0</v>
      </c>
      <c r="AP1155">
        <v>4.6900000000000004</v>
      </c>
      <c r="AQ1155">
        <v>2.5299999999999998</v>
      </c>
      <c r="AR1155" t="s">
        <v>43653</v>
      </c>
      <c r="AS1155">
        <v>1.55</v>
      </c>
      <c r="AT1155">
        <v>16.52</v>
      </c>
      <c r="AU1155">
        <v>16.22</v>
      </c>
      <c r="AV1155">
        <v>3.93</v>
      </c>
      <c r="AW1155">
        <v>0</v>
      </c>
      <c r="AX1155">
        <v>3.29</v>
      </c>
      <c r="AY1155">
        <v>0.69</v>
      </c>
      <c r="AZ1155">
        <v>3.36</v>
      </c>
      <c r="BA1155" t="s">
        <v>27242</v>
      </c>
      <c r="BB1155">
        <v>0</v>
      </c>
      <c r="BC1155">
        <v>0.49</v>
      </c>
      <c r="BD1155" t="s">
        <v>16334</v>
      </c>
      <c r="BE1155" t="s">
        <v>3800</v>
      </c>
      <c r="BF1155">
        <v>0</v>
      </c>
      <c r="BG1155">
        <v>0.59</v>
      </c>
      <c r="BH1155">
        <v>2.92</v>
      </c>
      <c r="BL1155">
        <v>2.7</v>
      </c>
      <c r="BN1155">
        <v>2.29</v>
      </c>
      <c r="BO1155" t="s">
        <v>27298</v>
      </c>
      <c r="BP1155">
        <v>15.79</v>
      </c>
      <c r="BQ1155">
        <v>0</v>
      </c>
      <c r="BR1155">
        <v>0.25</v>
      </c>
      <c r="BS1155">
        <v>0</v>
      </c>
      <c r="BT1155">
        <v>0</v>
      </c>
      <c r="BU1155">
        <v>0</v>
      </c>
      <c r="BV1155">
        <v>0</v>
      </c>
      <c r="BX1155">
        <v>0.46</v>
      </c>
      <c r="BY1155">
        <v>0</v>
      </c>
      <c r="BZ1155">
        <v>0</v>
      </c>
      <c r="CA1155">
        <v>0</v>
      </c>
      <c r="CB1155">
        <v>0.25</v>
      </c>
      <c r="CC1155">
        <v>0</v>
      </c>
      <c r="CD1155">
        <v>0</v>
      </c>
      <c r="CE1155">
        <v>0</v>
      </c>
      <c r="CF1155">
        <v>0.2</v>
      </c>
      <c r="CG1155">
        <v>100.08</v>
      </c>
      <c r="CH1155">
        <v>69.97</v>
      </c>
      <c r="CI1155">
        <v>6.1</v>
      </c>
      <c r="CJ1155" t="s">
        <v>1518</v>
      </c>
      <c r="CK1155" t="s">
        <v>1517</v>
      </c>
      <c r="CL1155" t="s">
        <v>602</v>
      </c>
      <c r="CM1155" t="s">
        <v>6</v>
      </c>
      <c r="CN1155" t="s">
        <v>602</v>
      </c>
    </row>
    <row r="1156" spans="1:92" x14ac:dyDescent="0.45">
      <c r="A1156" t="s">
        <v>44364</v>
      </c>
      <c r="B1156" t="s">
        <v>44400</v>
      </c>
      <c r="C1156" t="s">
        <v>7951</v>
      </c>
      <c r="D1156" t="s">
        <v>7863</v>
      </c>
      <c r="E1156" t="s">
        <v>7864</v>
      </c>
      <c r="F1156">
        <v>17.967742999999999</v>
      </c>
      <c r="G1156">
        <v>-66.864300999999998</v>
      </c>
      <c r="H1156" t="s">
        <v>594</v>
      </c>
      <c r="I1156">
        <v>20.100000000000001</v>
      </c>
      <c r="J1156">
        <v>122.4</v>
      </c>
      <c r="K1156">
        <v>0.2</v>
      </c>
      <c r="L1156" t="s">
        <v>7952</v>
      </c>
      <c r="M1156" s="1">
        <v>44217.201388888891</v>
      </c>
      <c r="N1156">
        <v>8.2100000000000009</v>
      </c>
      <c r="O1156" t="s">
        <v>602</v>
      </c>
      <c r="P1156" t="s">
        <v>602</v>
      </c>
      <c r="Q1156" s="2">
        <v>44284</v>
      </c>
      <c r="R1156" t="s">
        <v>1511</v>
      </c>
      <c r="S1156" t="s">
        <v>8551</v>
      </c>
      <c r="T1156" t="s">
        <v>8552</v>
      </c>
      <c r="U1156" t="s">
        <v>8553</v>
      </c>
      <c r="V1156" t="s">
        <v>8554</v>
      </c>
      <c r="W1156" t="s">
        <v>8424</v>
      </c>
      <c r="X1156" t="s">
        <v>143</v>
      </c>
      <c r="Z1156">
        <v>0</v>
      </c>
      <c r="AA1156">
        <v>0</v>
      </c>
      <c r="AB1156">
        <v>0</v>
      </c>
      <c r="AC1156">
        <v>0</v>
      </c>
      <c r="AD1156">
        <v>0</v>
      </c>
      <c r="AG1156">
        <v>0</v>
      </c>
      <c r="AH1156">
        <v>1.1599999999999999</v>
      </c>
      <c r="AI1156">
        <v>1.0900000000000001</v>
      </c>
      <c r="AJ1156">
        <v>10.16</v>
      </c>
      <c r="AK1156">
        <v>3.26</v>
      </c>
      <c r="AL1156">
        <v>0.77</v>
      </c>
      <c r="AM1156">
        <v>0</v>
      </c>
      <c r="AP1156">
        <v>7.08</v>
      </c>
      <c r="AQ1156">
        <v>3.06</v>
      </c>
      <c r="AR1156" t="s">
        <v>43653</v>
      </c>
      <c r="AS1156">
        <v>2.57</v>
      </c>
      <c r="AT1156">
        <v>19.489999999999998</v>
      </c>
      <c r="AU1156">
        <v>14.63</v>
      </c>
      <c r="AV1156">
        <v>4.8600000000000003</v>
      </c>
      <c r="AW1156">
        <v>0</v>
      </c>
      <c r="AX1156">
        <v>2.38</v>
      </c>
      <c r="AY1156">
        <v>0.91</v>
      </c>
      <c r="AZ1156">
        <v>4.43</v>
      </c>
      <c r="BA1156" t="s">
        <v>13546</v>
      </c>
      <c r="BB1156">
        <v>0</v>
      </c>
      <c r="BC1156">
        <v>0.96</v>
      </c>
      <c r="BD1156" t="s">
        <v>16663</v>
      </c>
      <c r="BE1156" t="s">
        <v>27227</v>
      </c>
      <c r="BF1156">
        <v>0</v>
      </c>
      <c r="BG1156">
        <v>2.2400000000000002</v>
      </c>
      <c r="BH1156">
        <v>6.39</v>
      </c>
      <c r="BL1156">
        <v>6.17</v>
      </c>
      <c r="BN1156">
        <v>3.01</v>
      </c>
      <c r="BO1156" t="s">
        <v>10206</v>
      </c>
      <c r="BP1156">
        <v>21.66</v>
      </c>
      <c r="BQ1156">
        <v>0</v>
      </c>
      <c r="BR1156">
        <v>0.6</v>
      </c>
      <c r="BS1156">
        <v>0.16</v>
      </c>
      <c r="BT1156">
        <v>0.46</v>
      </c>
      <c r="BU1156">
        <v>0</v>
      </c>
      <c r="BV1156">
        <v>0</v>
      </c>
      <c r="BX1156">
        <v>0.54</v>
      </c>
      <c r="BY1156">
        <v>0</v>
      </c>
      <c r="BZ1156">
        <v>0</v>
      </c>
      <c r="CA1156">
        <v>0</v>
      </c>
      <c r="CB1156">
        <v>0.36</v>
      </c>
      <c r="CC1156">
        <v>0</v>
      </c>
      <c r="CD1156">
        <v>0</v>
      </c>
      <c r="CE1156">
        <v>0</v>
      </c>
      <c r="CF1156">
        <v>0.3</v>
      </c>
      <c r="CG1156">
        <v>128.94</v>
      </c>
      <c r="CH1156">
        <v>62.8</v>
      </c>
      <c r="CI1156">
        <v>6.1</v>
      </c>
      <c r="CJ1156" t="s">
        <v>1518</v>
      </c>
      <c r="CK1156" t="s">
        <v>1517</v>
      </c>
      <c r="CL1156" t="s">
        <v>602</v>
      </c>
      <c r="CM1156" t="s">
        <v>6</v>
      </c>
      <c r="CN1156" t="s">
        <v>602</v>
      </c>
    </row>
    <row r="1157" spans="1:92" x14ac:dyDescent="0.45">
      <c r="A1157" t="s">
        <v>44364</v>
      </c>
      <c r="B1157" t="s">
        <v>44401</v>
      </c>
      <c r="C1157" t="s">
        <v>7969</v>
      </c>
      <c r="D1157" t="s">
        <v>7863</v>
      </c>
      <c r="E1157" t="s">
        <v>7864</v>
      </c>
      <c r="F1157">
        <v>17.969110000000001</v>
      </c>
      <c r="G1157">
        <v>-66.864276000000004</v>
      </c>
      <c r="H1157" t="s">
        <v>594</v>
      </c>
      <c r="I1157">
        <v>20.12</v>
      </c>
      <c r="J1157">
        <v>130.1</v>
      </c>
      <c r="K1157">
        <v>0.1</v>
      </c>
      <c r="L1157" t="s">
        <v>7970</v>
      </c>
      <c r="M1157" s="1">
        <v>44217.236111111109</v>
      </c>
      <c r="N1157">
        <v>8.4499999999999993</v>
      </c>
      <c r="O1157" t="s">
        <v>602</v>
      </c>
      <c r="P1157" t="s">
        <v>602</v>
      </c>
      <c r="Q1157" s="2">
        <v>44284</v>
      </c>
      <c r="R1157" t="s">
        <v>1511</v>
      </c>
      <c r="S1157" t="s">
        <v>8556</v>
      </c>
      <c r="T1157" t="s">
        <v>8557</v>
      </c>
      <c r="U1157" t="s">
        <v>8558</v>
      </c>
      <c r="V1157" t="s">
        <v>8559</v>
      </c>
      <c r="W1157" t="s">
        <v>8424</v>
      </c>
      <c r="X1157" t="s">
        <v>143</v>
      </c>
      <c r="Z1157">
        <v>0</v>
      </c>
      <c r="AA1157">
        <v>0</v>
      </c>
      <c r="AB1157">
        <v>0</v>
      </c>
      <c r="AC1157">
        <v>0</v>
      </c>
      <c r="AD1157">
        <v>0</v>
      </c>
      <c r="AG1157">
        <v>0</v>
      </c>
      <c r="AH1157">
        <v>1.07</v>
      </c>
      <c r="AI1157">
        <v>0.62</v>
      </c>
      <c r="AJ1157">
        <v>8.9600000000000009</v>
      </c>
      <c r="AK1157">
        <v>3.21</v>
      </c>
      <c r="AL1157">
        <v>0.51</v>
      </c>
      <c r="AM1157">
        <v>0</v>
      </c>
      <c r="AP1157">
        <v>4.58</v>
      </c>
      <c r="AQ1157">
        <v>3.16</v>
      </c>
      <c r="AR1157" t="s">
        <v>27298</v>
      </c>
      <c r="AS1157">
        <v>1.74</v>
      </c>
      <c r="AT1157">
        <v>16.53</v>
      </c>
      <c r="AU1157">
        <v>16.649999999999999</v>
      </c>
      <c r="AV1157">
        <v>3.88</v>
      </c>
      <c r="AW1157">
        <v>0</v>
      </c>
      <c r="AX1157">
        <v>3.63</v>
      </c>
      <c r="AY1157">
        <v>0.66</v>
      </c>
      <c r="AZ1157">
        <v>3.13</v>
      </c>
      <c r="BA1157" t="s">
        <v>43582</v>
      </c>
      <c r="BB1157">
        <v>0</v>
      </c>
      <c r="BC1157">
        <v>0.43</v>
      </c>
      <c r="BD1157" t="s">
        <v>13594</v>
      </c>
      <c r="BE1157" t="s">
        <v>3835</v>
      </c>
      <c r="BF1157">
        <v>0</v>
      </c>
      <c r="BG1157">
        <v>0.97</v>
      </c>
      <c r="BH1157">
        <v>3.6</v>
      </c>
      <c r="BL1157">
        <v>4.01</v>
      </c>
      <c r="BN1157">
        <v>1.92</v>
      </c>
      <c r="BO1157" t="s">
        <v>24166</v>
      </c>
      <c r="BP1157">
        <v>12.85</v>
      </c>
      <c r="BQ1157">
        <v>0</v>
      </c>
      <c r="BR1157">
        <v>0.35</v>
      </c>
      <c r="BS1157">
        <v>0</v>
      </c>
      <c r="BT1157">
        <v>0.34</v>
      </c>
      <c r="BU1157">
        <v>0</v>
      </c>
      <c r="BV1157">
        <v>0</v>
      </c>
      <c r="BX1157">
        <v>0.46</v>
      </c>
      <c r="BY1157">
        <v>0</v>
      </c>
      <c r="BZ1157">
        <v>0</v>
      </c>
      <c r="CA1157">
        <v>0</v>
      </c>
      <c r="CB1157">
        <v>0.24</v>
      </c>
      <c r="CC1157">
        <v>0</v>
      </c>
      <c r="CD1157">
        <v>0</v>
      </c>
      <c r="CE1157">
        <v>0</v>
      </c>
      <c r="CF1157">
        <v>0.22</v>
      </c>
      <c r="CG1157">
        <v>100.84</v>
      </c>
      <c r="CH1157">
        <v>64.86</v>
      </c>
      <c r="CI1157">
        <v>6.1</v>
      </c>
      <c r="CJ1157" t="s">
        <v>1518</v>
      </c>
      <c r="CK1157" t="s">
        <v>1517</v>
      </c>
      <c r="CL1157" t="s">
        <v>602</v>
      </c>
      <c r="CM1157" t="s">
        <v>6</v>
      </c>
      <c r="CN1157" t="s">
        <v>602</v>
      </c>
    </row>
    <row r="1158" spans="1:92" x14ac:dyDescent="0.45">
      <c r="A1158" t="s">
        <v>44364</v>
      </c>
      <c r="B1158" t="s">
        <v>44402</v>
      </c>
      <c r="C1158" t="s">
        <v>7969</v>
      </c>
      <c r="D1158" t="s">
        <v>7863</v>
      </c>
      <c r="E1158" t="s">
        <v>7864</v>
      </c>
      <c r="F1158">
        <v>17.969110000000001</v>
      </c>
      <c r="G1158">
        <v>-66.864276000000004</v>
      </c>
      <c r="H1158" t="s">
        <v>594</v>
      </c>
      <c r="I1158">
        <v>20.12</v>
      </c>
      <c r="J1158">
        <v>130.1</v>
      </c>
      <c r="K1158">
        <v>0.1</v>
      </c>
      <c r="L1158" t="s">
        <v>7970</v>
      </c>
      <c r="M1158" s="1">
        <v>44217.255555555559</v>
      </c>
      <c r="N1158">
        <v>8.14</v>
      </c>
      <c r="O1158" t="s">
        <v>602</v>
      </c>
      <c r="P1158" t="s">
        <v>602</v>
      </c>
      <c r="Q1158" s="2">
        <v>44284</v>
      </c>
      <c r="R1158" t="s">
        <v>1511</v>
      </c>
      <c r="S1158" t="s">
        <v>8561</v>
      </c>
      <c r="T1158" t="s">
        <v>8562</v>
      </c>
      <c r="U1158" t="s">
        <v>8563</v>
      </c>
      <c r="V1158" t="s">
        <v>8564</v>
      </c>
      <c r="W1158" t="s">
        <v>8424</v>
      </c>
      <c r="X1158" t="s">
        <v>143</v>
      </c>
      <c r="Z1158">
        <v>0</v>
      </c>
      <c r="AA1158">
        <v>0</v>
      </c>
      <c r="AB1158">
        <v>0</v>
      </c>
      <c r="AC1158">
        <v>0</v>
      </c>
      <c r="AD1158">
        <v>0</v>
      </c>
      <c r="AG1158">
        <v>0</v>
      </c>
      <c r="AH1158">
        <v>1.05</v>
      </c>
      <c r="AI1158">
        <v>0.74</v>
      </c>
      <c r="AJ1158">
        <v>9.18</v>
      </c>
      <c r="AK1158">
        <v>2.69</v>
      </c>
      <c r="AL1158">
        <v>0.69</v>
      </c>
      <c r="AM1158">
        <v>0</v>
      </c>
      <c r="AP1158">
        <v>5.58</v>
      </c>
      <c r="AQ1158">
        <v>3.12</v>
      </c>
      <c r="AR1158" t="s">
        <v>24045</v>
      </c>
      <c r="AS1158">
        <v>2.69</v>
      </c>
      <c r="AT1158">
        <v>18.82</v>
      </c>
      <c r="AU1158">
        <v>16.100000000000001</v>
      </c>
      <c r="AV1158">
        <v>4.3600000000000003</v>
      </c>
      <c r="AW1158">
        <v>0</v>
      </c>
      <c r="AX1158">
        <v>2.14</v>
      </c>
      <c r="AY1158">
        <v>0.89</v>
      </c>
      <c r="AZ1158">
        <v>3.96</v>
      </c>
      <c r="BA1158" t="s">
        <v>43111</v>
      </c>
      <c r="BB1158">
        <v>0</v>
      </c>
      <c r="BC1158">
        <v>0.53</v>
      </c>
      <c r="BD1158" t="s">
        <v>13594</v>
      </c>
      <c r="BE1158" t="s">
        <v>43047</v>
      </c>
      <c r="BF1158">
        <v>0</v>
      </c>
      <c r="BG1158">
        <v>2.2799999999999998</v>
      </c>
      <c r="BH1158">
        <v>5.81</v>
      </c>
      <c r="BL1158">
        <v>6</v>
      </c>
      <c r="BN1158">
        <v>2.38</v>
      </c>
      <c r="BO1158" t="s">
        <v>10203</v>
      </c>
      <c r="BP1158">
        <v>19.14</v>
      </c>
      <c r="BQ1158">
        <v>0</v>
      </c>
      <c r="BR1158">
        <v>0.73</v>
      </c>
      <c r="BS1158">
        <v>0.15</v>
      </c>
      <c r="BT1158">
        <v>0.44</v>
      </c>
      <c r="BU1158">
        <v>0</v>
      </c>
      <c r="BV1158">
        <v>0.49</v>
      </c>
      <c r="BX1158">
        <v>0.46</v>
      </c>
      <c r="BY1158">
        <v>0</v>
      </c>
      <c r="BZ1158">
        <v>0</v>
      </c>
      <c r="CA1158">
        <v>0</v>
      </c>
      <c r="CB1158">
        <v>0.32</v>
      </c>
      <c r="CC1158">
        <v>0</v>
      </c>
      <c r="CD1158">
        <v>0</v>
      </c>
      <c r="CE1158">
        <v>0</v>
      </c>
      <c r="CF1158">
        <v>0.36</v>
      </c>
      <c r="CG1158">
        <v>120.77</v>
      </c>
      <c r="CH1158">
        <v>61.61</v>
      </c>
      <c r="CI1158">
        <v>6.1</v>
      </c>
      <c r="CJ1158" t="s">
        <v>1518</v>
      </c>
      <c r="CK1158" t="s">
        <v>1517</v>
      </c>
      <c r="CL1158" t="s">
        <v>602</v>
      </c>
      <c r="CM1158" t="s">
        <v>6</v>
      </c>
      <c r="CN1158" t="s">
        <v>602</v>
      </c>
    </row>
    <row r="1159" spans="1:92" x14ac:dyDescent="0.45">
      <c r="A1159" t="s">
        <v>44364</v>
      </c>
      <c r="B1159" t="s">
        <v>44403</v>
      </c>
      <c r="C1159" t="s">
        <v>7969</v>
      </c>
      <c r="D1159" t="s">
        <v>7863</v>
      </c>
      <c r="E1159" t="s">
        <v>7864</v>
      </c>
      <c r="F1159">
        <v>17.969110000000001</v>
      </c>
      <c r="G1159">
        <v>-66.864276000000004</v>
      </c>
      <c r="H1159" t="s">
        <v>594</v>
      </c>
      <c r="I1159">
        <v>20.12</v>
      </c>
      <c r="J1159">
        <v>130.1</v>
      </c>
      <c r="K1159">
        <v>0.1</v>
      </c>
      <c r="L1159" t="s">
        <v>7970</v>
      </c>
      <c r="M1159" s="1">
        <v>44217.27847222222</v>
      </c>
      <c r="N1159">
        <v>7.95</v>
      </c>
      <c r="O1159" t="s">
        <v>602</v>
      </c>
      <c r="P1159" t="s">
        <v>602</v>
      </c>
      <c r="Q1159" s="2">
        <v>44284</v>
      </c>
      <c r="R1159" t="s">
        <v>1511</v>
      </c>
      <c r="S1159" t="s">
        <v>8566</v>
      </c>
      <c r="T1159" t="s">
        <v>8567</v>
      </c>
      <c r="U1159" t="s">
        <v>8568</v>
      </c>
      <c r="V1159" t="s">
        <v>8569</v>
      </c>
      <c r="W1159" t="s">
        <v>8424</v>
      </c>
      <c r="X1159" t="s">
        <v>143</v>
      </c>
      <c r="Z1159">
        <v>0</v>
      </c>
      <c r="AA1159">
        <v>0</v>
      </c>
      <c r="AB1159">
        <v>0</v>
      </c>
      <c r="AC1159">
        <v>0</v>
      </c>
      <c r="AD1159">
        <v>0</v>
      </c>
      <c r="AG1159">
        <v>0</v>
      </c>
      <c r="AH1159">
        <v>1.08</v>
      </c>
      <c r="AI1159">
        <v>0.64</v>
      </c>
      <c r="AJ1159">
        <v>9.1999999999999993</v>
      </c>
      <c r="AK1159">
        <v>2.82</v>
      </c>
      <c r="AL1159">
        <v>0.68</v>
      </c>
      <c r="AM1159">
        <v>0</v>
      </c>
      <c r="AP1159">
        <v>5.24</v>
      </c>
      <c r="AQ1159">
        <v>3.53</v>
      </c>
      <c r="AR1159" t="s">
        <v>24083</v>
      </c>
      <c r="AS1159">
        <v>2.4500000000000002</v>
      </c>
      <c r="AT1159">
        <v>16.97</v>
      </c>
      <c r="AU1159">
        <v>16.53</v>
      </c>
      <c r="AV1159">
        <v>4.41</v>
      </c>
      <c r="AW1159">
        <v>0</v>
      </c>
      <c r="AX1159">
        <v>2.65</v>
      </c>
      <c r="AY1159">
        <v>0.82</v>
      </c>
      <c r="AZ1159">
        <v>3.88</v>
      </c>
      <c r="BA1159" t="s">
        <v>43111</v>
      </c>
      <c r="BB1159">
        <v>0</v>
      </c>
      <c r="BC1159">
        <v>0.54</v>
      </c>
      <c r="BD1159" t="s">
        <v>13594</v>
      </c>
      <c r="BE1159" t="s">
        <v>13659</v>
      </c>
      <c r="BF1159">
        <v>0</v>
      </c>
      <c r="BG1159">
        <v>1.21</v>
      </c>
      <c r="BH1159">
        <v>5.03</v>
      </c>
      <c r="BL1159">
        <v>5.07</v>
      </c>
      <c r="BN1159">
        <v>2.58</v>
      </c>
      <c r="BO1159" t="s">
        <v>27308</v>
      </c>
      <c r="BP1159">
        <v>17.2</v>
      </c>
      <c r="BQ1159">
        <v>0</v>
      </c>
      <c r="BR1159">
        <v>0.49</v>
      </c>
      <c r="BS1159">
        <v>0</v>
      </c>
      <c r="BT1159">
        <v>0.28000000000000003</v>
      </c>
      <c r="BU1159">
        <v>0</v>
      </c>
      <c r="BV1159">
        <v>0</v>
      </c>
      <c r="BX1159">
        <v>0.49</v>
      </c>
      <c r="BY1159">
        <v>0</v>
      </c>
      <c r="BZ1159">
        <v>0</v>
      </c>
      <c r="CA1159">
        <v>0</v>
      </c>
      <c r="CB1159">
        <v>0.34</v>
      </c>
      <c r="CC1159">
        <v>0</v>
      </c>
      <c r="CD1159">
        <v>0</v>
      </c>
      <c r="CE1159">
        <v>0</v>
      </c>
      <c r="CF1159">
        <v>0.37</v>
      </c>
      <c r="CG1159">
        <v>113.41</v>
      </c>
      <c r="CH1159">
        <v>72.81</v>
      </c>
      <c r="CI1159">
        <v>6.1</v>
      </c>
      <c r="CJ1159" t="s">
        <v>1518</v>
      </c>
      <c r="CK1159" t="s">
        <v>1517</v>
      </c>
      <c r="CL1159" t="s">
        <v>602</v>
      </c>
      <c r="CM1159" t="s">
        <v>6</v>
      </c>
      <c r="CN1159" t="s">
        <v>602</v>
      </c>
    </row>
    <row r="1160" spans="1:92" x14ac:dyDescent="0.45">
      <c r="A1160" t="s">
        <v>44404</v>
      </c>
      <c r="B1160" t="s">
        <v>44405</v>
      </c>
      <c r="C1160" t="s">
        <v>7986</v>
      </c>
      <c r="D1160" t="s">
        <v>7863</v>
      </c>
      <c r="E1160" t="s">
        <v>7864</v>
      </c>
      <c r="F1160">
        <v>17.970725000000002</v>
      </c>
      <c r="G1160">
        <v>-66.863968999999997</v>
      </c>
      <c r="H1160" t="s">
        <v>594</v>
      </c>
      <c r="I1160">
        <v>20.149999999999999</v>
      </c>
      <c r="J1160">
        <v>144.80000000000001</v>
      </c>
      <c r="K1160">
        <v>0.3</v>
      </c>
      <c r="L1160" t="s">
        <v>7987</v>
      </c>
      <c r="M1160" s="1">
        <v>44404.19027777778</v>
      </c>
      <c r="N1160">
        <v>7.37</v>
      </c>
      <c r="O1160" t="s">
        <v>602</v>
      </c>
      <c r="P1160" t="s">
        <v>602</v>
      </c>
      <c r="Q1160" s="2">
        <v>44490</v>
      </c>
      <c r="R1160" t="s">
        <v>1511</v>
      </c>
      <c r="S1160" t="s">
        <v>8572</v>
      </c>
      <c r="T1160" t="s">
        <v>8573</v>
      </c>
      <c r="U1160" t="s">
        <v>8574</v>
      </c>
      <c r="V1160" t="s">
        <v>8575</v>
      </c>
      <c r="W1160" t="s">
        <v>8576</v>
      </c>
      <c r="X1160" t="s">
        <v>143</v>
      </c>
      <c r="Z1160">
        <v>0</v>
      </c>
      <c r="AA1160">
        <v>0</v>
      </c>
      <c r="AB1160">
        <v>0</v>
      </c>
      <c r="AC1160">
        <v>0.28000000000000003</v>
      </c>
      <c r="AD1160">
        <v>0</v>
      </c>
      <c r="AG1160">
        <v>0</v>
      </c>
      <c r="AH1160">
        <v>1.67</v>
      </c>
      <c r="AI1160">
        <v>1</v>
      </c>
      <c r="AJ1160">
        <v>13.57</v>
      </c>
      <c r="AK1160">
        <v>3.86</v>
      </c>
      <c r="AL1160">
        <v>1.1399999999999999</v>
      </c>
      <c r="AM1160">
        <v>0</v>
      </c>
      <c r="AP1160">
        <v>8.26</v>
      </c>
      <c r="AQ1160">
        <v>5.41</v>
      </c>
      <c r="AR1160" t="s">
        <v>24178</v>
      </c>
      <c r="AS1160">
        <v>5.64</v>
      </c>
      <c r="AT1160">
        <v>28.26</v>
      </c>
      <c r="AU1160">
        <v>18.46</v>
      </c>
      <c r="AV1160">
        <v>6.97</v>
      </c>
      <c r="AW1160">
        <v>0</v>
      </c>
      <c r="AX1160">
        <v>3.44</v>
      </c>
      <c r="AY1160">
        <v>1.48</v>
      </c>
      <c r="AZ1160">
        <v>4.1100000000000003</v>
      </c>
      <c r="BA1160" t="s">
        <v>9992</v>
      </c>
      <c r="BB1160">
        <v>0</v>
      </c>
      <c r="BC1160">
        <v>0.99</v>
      </c>
      <c r="BD1160" t="s">
        <v>42963</v>
      </c>
      <c r="BE1160" t="s">
        <v>44406</v>
      </c>
      <c r="BF1160">
        <v>0</v>
      </c>
      <c r="BG1160">
        <v>2.87</v>
      </c>
      <c r="BH1160">
        <v>14.56</v>
      </c>
      <c r="BL1160">
        <v>12.43</v>
      </c>
      <c r="BN1160">
        <v>3.3</v>
      </c>
      <c r="BO1160" t="s">
        <v>16561</v>
      </c>
      <c r="BP1160">
        <v>29.38</v>
      </c>
      <c r="BQ1160">
        <v>0</v>
      </c>
      <c r="BR1160">
        <v>0.76</v>
      </c>
      <c r="BS1160">
        <v>0</v>
      </c>
      <c r="BT1160">
        <v>0.18</v>
      </c>
      <c r="BU1160">
        <v>0</v>
      </c>
      <c r="BV1160">
        <v>0.87</v>
      </c>
      <c r="BX1160">
        <v>0.65</v>
      </c>
      <c r="BY1160">
        <v>0</v>
      </c>
      <c r="BZ1160">
        <v>0</v>
      </c>
      <c r="CA1160">
        <v>0</v>
      </c>
      <c r="CB1160">
        <v>0.36</v>
      </c>
      <c r="CC1160">
        <v>0</v>
      </c>
      <c r="CD1160">
        <v>0</v>
      </c>
      <c r="CE1160">
        <v>0</v>
      </c>
      <c r="CF1160">
        <v>0.47</v>
      </c>
      <c r="CG1160">
        <v>184.53</v>
      </c>
      <c r="CH1160">
        <v>40.67</v>
      </c>
      <c r="CI1160">
        <v>6.1</v>
      </c>
      <c r="CJ1160" t="s">
        <v>1518</v>
      </c>
      <c r="CK1160" t="s">
        <v>2452</v>
      </c>
      <c r="CL1160" t="s">
        <v>602</v>
      </c>
      <c r="CM1160" t="s">
        <v>11</v>
      </c>
      <c r="CN1160" t="s">
        <v>602</v>
      </c>
    </row>
    <row r="1161" spans="1:92" x14ac:dyDescent="0.45">
      <c r="A1161" t="s">
        <v>44404</v>
      </c>
      <c r="B1161" t="s">
        <v>44407</v>
      </c>
      <c r="C1161" t="s">
        <v>7862</v>
      </c>
      <c r="D1161" t="s">
        <v>7863</v>
      </c>
      <c r="E1161" t="s">
        <v>7864</v>
      </c>
      <c r="F1161">
        <v>17.970293999999999</v>
      </c>
      <c r="G1161">
        <v>-66.824633000000006</v>
      </c>
      <c r="H1161" t="s">
        <v>594</v>
      </c>
      <c r="I1161">
        <v>20.100000000000001</v>
      </c>
      <c r="J1161">
        <v>86.6</v>
      </c>
      <c r="K1161">
        <v>0.1</v>
      </c>
      <c r="L1161" t="s">
        <v>7865</v>
      </c>
      <c r="M1161" s="1">
        <v>44404.208333333336</v>
      </c>
      <c r="N1161">
        <v>8.32</v>
      </c>
      <c r="O1161" t="s">
        <v>602</v>
      </c>
      <c r="P1161" t="s">
        <v>602</v>
      </c>
      <c r="Q1161" s="2">
        <v>44490</v>
      </c>
      <c r="R1161" t="s">
        <v>1511</v>
      </c>
      <c r="S1161" t="s">
        <v>8578</v>
      </c>
      <c r="T1161" t="s">
        <v>8579</v>
      </c>
      <c r="U1161" t="s">
        <v>8580</v>
      </c>
      <c r="V1161" t="s">
        <v>8581</v>
      </c>
      <c r="W1161" t="s">
        <v>8576</v>
      </c>
      <c r="X1161" t="s">
        <v>143</v>
      </c>
      <c r="Z1161">
        <v>0</v>
      </c>
      <c r="AA1161">
        <v>0</v>
      </c>
      <c r="AB1161">
        <v>0</v>
      </c>
      <c r="AC1161">
        <v>0.28999999999999998</v>
      </c>
      <c r="AD1161">
        <v>0</v>
      </c>
      <c r="AG1161">
        <v>0</v>
      </c>
      <c r="AH1161">
        <v>1.43</v>
      </c>
      <c r="AI1161">
        <v>1.28</v>
      </c>
      <c r="AJ1161">
        <v>12.37</v>
      </c>
      <c r="AK1161">
        <v>4.21</v>
      </c>
      <c r="AL1161">
        <v>1.02</v>
      </c>
      <c r="AM1161">
        <v>0</v>
      </c>
      <c r="AP1161">
        <v>8.9</v>
      </c>
      <c r="AQ1161">
        <v>4.9400000000000004</v>
      </c>
      <c r="AR1161" t="s">
        <v>27234</v>
      </c>
      <c r="AS1161">
        <v>4.54</v>
      </c>
      <c r="AT1161">
        <v>27.74</v>
      </c>
      <c r="AU1161">
        <v>16.02</v>
      </c>
      <c r="AV1161">
        <v>6.5</v>
      </c>
      <c r="AW1161">
        <v>0</v>
      </c>
      <c r="AX1161">
        <v>2.7</v>
      </c>
      <c r="AY1161">
        <v>1.24</v>
      </c>
      <c r="AZ1161">
        <v>5.62</v>
      </c>
      <c r="BA1161" t="s">
        <v>43068</v>
      </c>
      <c r="BB1161">
        <v>0</v>
      </c>
      <c r="BC1161">
        <v>1.0900000000000001</v>
      </c>
      <c r="BD1161" t="s">
        <v>16491</v>
      </c>
      <c r="BE1161" t="s">
        <v>44408</v>
      </c>
      <c r="BF1161">
        <v>0</v>
      </c>
      <c r="BG1161">
        <v>6.58</v>
      </c>
      <c r="BH1161">
        <v>16.14</v>
      </c>
      <c r="BL1161">
        <v>9.84</v>
      </c>
      <c r="BN1161">
        <v>4.8899999999999997</v>
      </c>
      <c r="BO1161" t="s">
        <v>3858</v>
      </c>
      <c r="BP1161">
        <v>20.5</v>
      </c>
      <c r="BQ1161">
        <v>0</v>
      </c>
      <c r="BR1161">
        <v>0.55000000000000004</v>
      </c>
      <c r="BS1161">
        <v>0</v>
      </c>
      <c r="BT1161">
        <v>0.12</v>
      </c>
      <c r="BU1161">
        <v>0</v>
      </c>
      <c r="BV1161">
        <v>0.66</v>
      </c>
      <c r="BX1161">
        <v>0.54</v>
      </c>
      <c r="BY1161">
        <v>0</v>
      </c>
      <c r="BZ1161">
        <v>0</v>
      </c>
      <c r="CA1161">
        <v>0</v>
      </c>
      <c r="CB1161">
        <v>0.43</v>
      </c>
      <c r="CC1161">
        <v>0</v>
      </c>
      <c r="CD1161">
        <v>0</v>
      </c>
      <c r="CE1161">
        <v>0</v>
      </c>
      <c r="CF1161">
        <v>0.45</v>
      </c>
      <c r="CG1161">
        <v>175.97</v>
      </c>
      <c r="CH1161">
        <v>57.23</v>
      </c>
      <c r="CI1161">
        <v>6.1</v>
      </c>
      <c r="CJ1161" t="s">
        <v>1518</v>
      </c>
      <c r="CK1161" t="s">
        <v>2452</v>
      </c>
      <c r="CL1161" t="s">
        <v>602</v>
      </c>
      <c r="CM1161" t="s">
        <v>6</v>
      </c>
      <c r="CN1161" t="s">
        <v>602</v>
      </c>
    </row>
    <row r="1162" spans="1:92" x14ac:dyDescent="0.45">
      <c r="A1162" t="s">
        <v>44404</v>
      </c>
      <c r="B1162" t="s">
        <v>44409</v>
      </c>
      <c r="C1162" t="s">
        <v>7986</v>
      </c>
      <c r="D1162" t="s">
        <v>7863</v>
      </c>
      <c r="E1162" t="s">
        <v>7864</v>
      </c>
      <c r="F1162">
        <v>17.970725000000002</v>
      </c>
      <c r="G1162">
        <v>-66.863968999999997</v>
      </c>
      <c r="H1162" t="s">
        <v>594</v>
      </c>
      <c r="I1162">
        <v>20.149999999999999</v>
      </c>
      <c r="J1162">
        <v>144.80000000000001</v>
      </c>
      <c r="K1162">
        <v>0.3</v>
      </c>
      <c r="L1162" t="s">
        <v>7987</v>
      </c>
      <c r="M1162" s="1">
        <v>44404.218055555553</v>
      </c>
      <c r="N1162">
        <v>8.1</v>
      </c>
      <c r="O1162" t="s">
        <v>602</v>
      </c>
      <c r="P1162" t="s">
        <v>602</v>
      </c>
      <c r="Q1162" s="2">
        <v>44490</v>
      </c>
      <c r="R1162" t="s">
        <v>1511</v>
      </c>
      <c r="S1162" t="s">
        <v>8583</v>
      </c>
      <c r="T1162" t="s">
        <v>8584</v>
      </c>
      <c r="U1162" t="s">
        <v>8585</v>
      </c>
      <c r="V1162" t="s">
        <v>8586</v>
      </c>
      <c r="W1162" t="s">
        <v>8576</v>
      </c>
      <c r="X1162" t="s">
        <v>143</v>
      </c>
      <c r="Z1162">
        <v>0</v>
      </c>
      <c r="AA1162">
        <v>0</v>
      </c>
      <c r="AB1162">
        <v>0</v>
      </c>
      <c r="AC1162">
        <v>0.42</v>
      </c>
      <c r="AD1162">
        <v>0</v>
      </c>
      <c r="AG1162">
        <v>0</v>
      </c>
      <c r="AH1162">
        <v>1.62</v>
      </c>
      <c r="AI1162">
        <v>1.03</v>
      </c>
      <c r="AJ1162">
        <v>12.47</v>
      </c>
      <c r="AK1162">
        <v>3.87</v>
      </c>
      <c r="AL1162">
        <v>0.93</v>
      </c>
      <c r="AM1162">
        <v>0</v>
      </c>
      <c r="AP1162">
        <v>8.4</v>
      </c>
      <c r="AQ1162">
        <v>5.84</v>
      </c>
      <c r="AR1162" t="s">
        <v>24178</v>
      </c>
      <c r="AS1162">
        <v>4.62</v>
      </c>
      <c r="AT1162">
        <v>22.87</v>
      </c>
      <c r="AU1162">
        <v>16.88</v>
      </c>
      <c r="AV1162">
        <v>6.03</v>
      </c>
      <c r="AW1162">
        <v>0</v>
      </c>
      <c r="AX1162">
        <v>3.92</v>
      </c>
      <c r="AY1162">
        <v>1.08</v>
      </c>
      <c r="AZ1162">
        <v>4.58</v>
      </c>
      <c r="BA1162" t="s">
        <v>16340</v>
      </c>
      <c r="BB1162">
        <v>0</v>
      </c>
      <c r="BC1162">
        <v>0.96</v>
      </c>
      <c r="BD1162" t="s">
        <v>16803</v>
      </c>
      <c r="BE1162" t="s">
        <v>27482</v>
      </c>
      <c r="BF1162">
        <v>0</v>
      </c>
      <c r="BG1162">
        <v>1.93</v>
      </c>
      <c r="BH1162">
        <v>9.41</v>
      </c>
      <c r="BL1162">
        <v>9.0299999999999994</v>
      </c>
      <c r="BN1162">
        <v>3.52</v>
      </c>
      <c r="BO1162" t="s">
        <v>27214</v>
      </c>
      <c r="BP1162">
        <v>17.64</v>
      </c>
      <c r="BQ1162">
        <v>0</v>
      </c>
      <c r="BR1162">
        <v>0.48</v>
      </c>
      <c r="BS1162">
        <v>0</v>
      </c>
      <c r="BT1162">
        <v>0.27</v>
      </c>
      <c r="BU1162">
        <v>0</v>
      </c>
      <c r="BV1162">
        <v>0.66</v>
      </c>
      <c r="BX1162">
        <v>0.51</v>
      </c>
      <c r="BY1162">
        <v>0</v>
      </c>
      <c r="BZ1162">
        <v>0</v>
      </c>
      <c r="CA1162">
        <v>0</v>
      </c>
      <c r="CB1162">
        <v>0.35</v>
      </c>
      <c r="CC1162">
        <v>0</v>
      </c>
      <c r="CD1162">
        <v>0</v>
      </c>
      <c r="CE1162">
        <v>0</v>
      </c>
      <c r="CF1162">
        <v>0.35</v>
      </c>
      <c r="CG1162">
        <v>153.38</v>
      </c>
      <c r="CH1162">
        <v>53.8</v>
      </c>
      <c r="CI1162">
        <v>6.1</v>
      </c>
      <c r="CJ1162" t="s">
        <v>1518</v>
      </c>
      <c r="CK1162" t="s">
        <v>2452</v>
      </c>
      <c r="CL1162" t="s">
        <v>602</v>
      </c>
      <c r="CM1162" t="s">
        <v>6</v>
      </c>
      <c r="CN1162" t="s">
        <v>602</v>
      </c>
    </row>
    <row r="1163" spans="1:92" x14ac:dyDescent="0.45">
      <c r="A1163" t="s">
        <v>44404</v>
      </c>
      <c r="B1163" t="s">
        <v>44410</v>
      </c>
      <c r="C1163" t="s">
        <v>7862</v>
      </c>
      <c r="D1163" t="s">
        <v>7863</v>
      </c>
      <c r="E1163" t="s">
        <v>7864</v>
      </c>
      <c r="F1163">
        <v>17.970293999999999</v>
      </c>
      <c r="G1163">
        <v>-66.824633000000006</v>
      </c>
      <c r="H1163" t="s">
        <v>594</v>
      </c>
      <c r="I1163">
        <v>20.100000000000001</v>
      </c>
      <c r="J1163">
        <v>86.6</v>
      </c>
      <c r="K1163">
        <v>0.1</v>
      </c>
      <c r="L1163" t="s">
        <v>7865</v>
      </c>
      <c r="M1163" s="1">
        <v>44404.230555555558</v>
      </c>
      <c r="N1163">
        <v>8.26</v>
      </c>
      <c r="O1163" t="s">
        <v>602</v>
      </c>
      <c r="P1163" t="s">
        <v>602</v>
      </c>
      <c r="Q1163" s="2">
        <v>44490</v>
      </c>
      <c r="R1163" t="s">
        <v>1511</v>
      </c>
      <c r="S1163" t="s">
        <v>8588</v>
      </c>
      <c r="T1163" t="s">
        <v>8589</v>
      </c>
      <c r="U1163" t="s">
        <v>8590</v>
      </c>
      <c r="V1163" t="s">
        <v>8591</v>
      </c>
      <c r="W1163" t="s">
        <v>8576</v>
      </c>
      <c r="X1163" t="s">
        <v>143</v>
      </c>
      <c r="Z1163">
        <v>0</v>
      </c>
      <c r="AA1163">
        <v>0</v>
      </c>
      <c r="AB1163">
        <v>0</v>
      </c>
      <c r="AC1163">
        <v>0.33</v>
      </c>
      <c r="AD1163">
        <v>0</v>
      </c>
      <c r="AG1163">
        <v>0</v>
      </c>
      <c r="AH1163">
        <v>1.41</v>
      </c>
      <c r="AI1163">
        <v>0.9</v>
      </c>
      <c r="AJ1163">
        <v>9.58</v>
      </c>
      <c r="AK1163">
        <v>3.21</v>
      </c>
      <c r="AL1163">
        <v>0.85</v>
      </c>
      <c r="AM1163">
        <v>0</v>
      </c>
      <c r="AP1163">
        <v>6.37</v>
      </c>
      <c r="AQ1163">
        <v>5.31</v>
      </c>
      <c r="AR1163" t="s">
        <v>43679</v>
      </c>
      <c r="AS1163">
        <v>3.56</v>
      </c>
      <c r="AT1163">
        <v>24.08</v>
      </c>
      <c r="AU1163">
        <v>13.31</v>
      </c>
      <c r="AV1163">
        <v>4.62</v>
      </c>
      <c r="AW1163">
        <v>0</v>
      </c>
      <c r="AX1163">
        <v>3.14</v>
      </c>
      <c r="AY1163">
        <v>1.01</v>
      </c>
      <c r="AZ1163">
        <v>3.57</v>
      </c>
      <c r="BA1163" t="s">
        <v>27308</v>
      </c>
      <c r="BB1163">
        <v>0</v>
      </c>
      <c r="BC1163">
        <v>0.73</v>
      </c>
      <c r="BD1163" t="s">
        <v>13759</v>
      </c>
      <c r="BE1163" t="s">
        <v>42953</v>
      </c>
      <c r="BF1163">
        <v>0</v>
      </c>
      <c r="BG1163">
        <v>5.09</v>
      </c>
      <c r="BH1163">
        <v>12.22</v>
      </c>
      <c r="BL1163">
        <v>8.76</v>
      </c>
      <c r="BN1163">
        <v>2.92</v>
      </c>
      <c r="BO1163" t="s">
        <v>3884</v>
      </c>
      <c r="BP1163">
        <v>16.989999999999998</v>
      </c>
      <c r="BQ1163">
        <v>0</v>
      </c>
      <c r="BR1163">
        <v>0.41</v>
      </c>
      <c r="BS1163">
        <v>0</v>
      </c>
      <c r="BT1163">
        <v>0.09</v>
      </c>
      <c r="BU1163">
        <v>0</v>
      </c>
      <c r="BV1163">
        <v>0.61</v>
      </c>
      <c r="BX1163">
        <v>0.44</v>
      </c>
      <c r="BY1163">
        <v>0</v>
      </c>
      <c r="BZ1163">
        <v>0</v>
      </c>
      <c r="CA1163">
        <v>0</v>
      </c>
      <c r="CB1163">
        <v>0.38</v>
      </c>
      <c r="CC1163">
        <v>0</v>
      </c>
      <c r="CD1163">
        <v>0</v>
      </c>
      <c r="CE1163">
        <v>0</v>
      </c>
      <c r="CF1163">
        <v>0.46</v>
      </c>
      <c r="CG1163">
        <v>141.69999999999999</v>
      </c>
      <c r="CH1163">
        <v>43.17</v>
      </c>
      <c r="CI1163">
        <v>6.1</v>
      </c>
      <c r="CJ1163" t="s">
        <v>1518</v>
      </c>
      <c r="CK1163" t="s">
        <v>2452</v>
      </c>
      <c r="CL1163" t="s">
        <v>602</v>
      </c>
      <c r="CM1163" t="s">
        <v>11</v>
      </c>
      <c r="CN1163" t="s">
        <v>602</v>
      </c>
    </row>
    <row r="1164" spans="1:92" x14ac:dyDescent="0.45">
      <c r="A1164" t="s">
        <v>44404</v>
      </c>
      <c r="B1164" t="s">
        <v>44411</v>
      </c>
      <c r="C1164" t="s">
        <v>7986</v>
      </c>
      <c r="D1164" t="s">
        <v>7863</v>
      </c>
      <c r="E1164" t="s">
        <v>7864</v>
      </c>
      <c r="F1164">
        <v>17.970725000000002</v>
      </c>
      <c r="G1164">
        <v>-66.863968999999997</v>
      </c>
      <c r="H1164" t="s">
        <v>594</v>
      </c>
      <c r="I1164">
        <v>20.149999999999999</v>
      </c>
      <c r="J1164">
        <v>144.80000000000001</v>
      </c>
      <c r="K1164">
        <v>0.3</v>
      </c>
      <c r="L1164" t="s">
        <v>7987</v>
      </c>
      <c r="M1164" s="1">
        <v>44404.24722222222</v>
      </c>
      <c r="N1164">
        <v>7.85</v>
      </c>
      <c r="O1164" t="s">
        <v>602</v>
      </c>
      <c r="P1164" t="s">
        <v>602</v>
      </c>
      <c r="Q1164" s="2">
        <v>44490</v>
      </c>
      <c r="R1164" t="s">
        <v>1511</v>
      </c>
      <c r="S1164" t="s">
        <v>8593</v>
      </c>
      <c r="T1164" t="s">
        <v>8594</v>
      </c>
      <c r="U1164" t="s">
        <v>8595</v>
      </c>
      <c r="V1164" t="s">
        <v>8596</v>
      </c>
      <c r="W1164" t="s">
        <v>8576</v>
      </c>
      <c r="X1164" t="s">
        <v>143</v>
      </c>
      <c r="Z1164">
        <v>0</v>
      </c>
      <c r="AA1164">
        <v>0</v>
      </c>
      <c r="AB1164">
        <v>0</v>
      </c>
      <c r="AC1164">
        <v>0.24</v>
      </c>
      <c r="AD1164">
        <v>0</v>
      </c>
      <c r="AG1164">
        <v>0</v>
      </c>
      <c r="AH1164">
        <v>1.63</v>
      </c>
      <c r="AI1164">
        <v>1</v>
      </c>
      <c r="AJ1164">
        <v>12.75</v>
      </c>
      <c r="AK1164">
        <v>4.59</v>
      </c>
      <c r="AL1164">
        <v>1.0900000000000001</v>
      </c>
      <c r="AM1164">
        <v>0</v>
      </c>
      <c r="AP1164">
        <v>8.33</v>
      </c>
      <c r="AQ1164">
        <v>4.4400000000000004</v>
      </c>
      <c r="AR1164" t="s">
        <v>24166</v>
      </c>
      <c r="AS1164">
        <v>4.21</v>
      </c>
      <c r="AT1164">
        <v>24.51</v>
      </c>
      <c r="AU1164">
        <v>17.600000000000001</v>
      </c>
      <c r="AV1164">
        <v>6.34</v>
      </c>
      <c r="AW1164">
        <v>0</v>
      </c>
      <c r="AX1164">
        <v>3.03</v>
      </c>
      <c r="AY1164">
        <v>1.2</v>
      </c>
      <c r="AZ1164">
        <v>4.68</v>
      </c>
      <c r="BA1164" t="s">
        <v>16588</v>
      </c>
      <c r="BB1164">
        <v>0</v>
      </c>
      <c r="BC1164">
        <v>0.99</v>
      </c>
      <c r="BD1164" t="s">
        <v>13692</v>
      </c>
      <c r="BE1164" t="s">
        <v>44389</v>
      </c>
      <c r="BF1164">
        <v>0</v>
      </c>
      <c r="BG1164">
        <v>3.04</v>
      </c>
      <c r="BH1164">
        <v>10.83</v>
      </c>
      <c r="BL1164">
        <v>8.75</v>
      </c>
      <c r="BN1164">
        <v>4.04</v>
      </c>
      <c r="BO1164" t="s">
        <v>29972</v>
      </c>
      <c r="BP1164">
        <v>22.95</v>
      </c>
      <c r="BQ1164">
        <v>0</v>
      </c>
      <c r="BR1164">
        <v>0.54</v>
      </c>
      <c r="BS1164">
        <v>0</v>
      </c>
      <c r="BT1164">
        <v>0.28000000000000003</v>
      </c>
      <c r="BU1164">
        <v>0</v>
      </c>
      <c r="BV1164">
        <v>0.66</v>
      </c>
      <c r="BX1164">
        <v>0.57999999999999996</v>
      </c>
      <c r="BY1164">
        <v>0</v>
      </c>
      <c r="BZ1164">
        <v>0</v>
      </c>
      <c r="CA1164">
        <v>0</v>
      </c>
      <c r="CB1164">
        <v>0.43</v>
      </c>
      <c r="CC1164">
        <v>0</v>
      </c>
      <c r="CD1164">
        <v>0</v>
      </c>
      <c r="CE1164">
        <v>0</v>
      </c>
      <c r="CF1164">
        <v>0.45</v>
      </c>
      <c r="CG1164">
        <v>163.63999999999999</v>
      </c>
      <c r="CH1164">
        <v>50.65</v>
      </c>
      <c r="CI1164">
        <v>6.1</v>
      </c>
      <c r="CJ1164" t="s">
        <v>1518</v>
      </c>
      <c r="CK1164" t="s">
        <v>2452</v>
      </c>
      <c r="CL1164" t="s">
        <v>602</v>
      </c>
      <c r="CM1164" t="s">
        <v>6</v>
      </c>
      <c r="CN1164" t="s">
        <v>602</v>
      </c>
    </row>
    <row r="1165" spans="1:92" x14ac:dyDescent="0.45">
      <c r="A1165" t="s">
        <v>44404</v>
      </c>
      <c r="B1165" t="s">
        <v>44412</v>
      </c>
      <c r="C1165" t="s">
        <v>7862</v>
      </c>
      <c r="D1165" t="s">
        <v>7863</v>
      </c>
      <c r="E1165" t="s">
        <v>7864</v>
      </c>
      <c r="F1165">
        <v>17.970293999999999</v>
      </c>
      <c r="G1165">
        <v>-66.824633000000006</v>
      </c>
      <c r="H1165" t="s">
        <v>594</v>
      </c>
      <c r="I1165">
        <v>20.100000000000001</v>
      </c>
      <c r="J1165">
        <v>86.6</v>
      </c>
      <c r="K1165">
        <v>0.1</v>
      </c>
      <c r="L1165" t="s">
        <v>7865</v>
      </c>
      <c r="M1165" s="1">
        <v>44404.275694444441</v>
      </c>
      <c r="N1165">
        <v>8.4600000000000009</v>
      </c>
      <c r="O1165" t="s">
        <v>602</v>
      </c>
      <c r="P1165" t="s">
        <v>602</v>
      </c>
      <c r="Q1165" s="2">
        <v>44490</v>
      </c>
      <c r="R1165" t="s">
        <v>1511</v>
      </c>
      <c r="S1165" t="s">
        <v>8598</v>
      </c>
      <c r="T1165" t="s">
        <v>8599</v>
      </c>
      <c r="U1165" t="s">
        <v>8600</v>
      </c>
      <c r="V1165" t="s">
        <v>8601</v>
      </c>
      <c r="W1165" t="s">
        <v>8576</v>
      </c>
      <c r="X1165" t="s">
        <v>143</v>
      </c>
      <c r="Z1165">
        <v>0</v>
      </c>
      <c r="AA1165">
        <v>0</v>
      </c>
      <c r="AB1165">
        <v>0</v>
      </c>
      <c r="AC1165">
        <v>0.28000000000000003</v>
      </c>
      <c r="AD1165">
        <v>0</v>
      </c>
      <c r="AG1165">
        <v>0</v>
      </c>
      <c r="AH1165">
        <v>1.7</v>
      </c>
      <c r="AI1165">
        <v>1.35</v>
      </c>
      <c r="AJ1165">
        <v>12.95</v>
      </c>
      <c r="AK1165">
        <v>4.2699999999999996</v>
      </c>
      <c r="AL1165">
        <v>0.92</v>
      </c>
      <c r="AM1165">
        <v>0</v>
      </c>
      <c r="AP1165">
        <v>8.14</v>
      </c>
      <c r="AQ1165">
        <v>5.69</v>
      </c>
      <c r="AR1165" t="s">
        <v>27315</v>
      </c>
      <c r="AS1165">
        <v>3.85</v>
      </c>
      <c r="AT1165">
        <v>24.12</v>
      </c>
      <c r="AU1165">
        <v>19.309999999999999</v>
      </c>
      <c r="AV1165">
        <v>6.15</v>
      </c>
      <c r="AW1165">
        <v>0</v>
      </c>
      <c r="AX1165">
        <v>4.75</v>
      </c>
      <c r="AY1165">
        <v>1.1200000000000001</v>
      </c>
      <c r="AZ1165">
        <v>4.7300000000000004</v>
      </c>
      <c r="BA1165" t="s">
        <v>27536</v>
      </c>
      <c r="BB1165">
        <v>0</v>
      </c>
      <c r="BC1165">
        <v>0.97</v>
      </c>
      <c r="BD1165" t="s">
        <v>19202</v>
      </c>
      <c r="BE1165" t="s">
        <v>43128</v>
      </c>
      <c r="BF1165">
        <v>0</v>
      </c>
      <c r="BG1165">
        <v>2.29</v>
      </c>
      <c r="BH1165">
        <v>8.67</v>
      </c>
      <c r="BL1165">
        <v>8.26</v>
      </c>
      <c r="BN1165">
        <v>4.09</v>
      </c>
      <c r="BO1165" t="s">
        <v>3835</v>
      </c>
      <c r="BP1165">
        <v>21.45</v>
      </c>
      <c r="BQ1165">
        <v>0</v>
      </c>
      <c r="BR1165">
        <v>0.5</v>
      </c>
      <c r="BS1165">
        <v>0</v>
      </c>
      <c r="BT1165">
        <v>0</v>
      </c>
      <c r="BU1165">
        <v>0</v>
      </c>
      <c r="BV1165">
        <v>0.71</v>
      </c>
      <c r="BX1165">
        <v>0.49</v>
      </c>
      <c r="BY1165">
        <v>0</v>
      </c>
      <c r="BZ1165">
        <v>0</v>
      </c>
      <c r="CA1165">
        <v>0</v>
      </c>
      <c r="CB1165">
        <v>0.38</v>
      </c>
      <c r="CC1165">
        <v>0</v>
      </c>
      <c r="CD1165">
        <v>0</v>
      </c>
      <c r="CE1165">
        <v>0</v>
      </c>
      <c r="CF1165">
        <v>0.36</v>
      </c>
      <c r="CG1165">
        <v>162.18</v>
      </c>
      <c r="CH1165">
        <v>59.02</v>
      </c>
      <c r="CI1165">
        <v>6.1</v>
      </c>
      <c r="CJ1165" t="s">
        <v>1518</v>
      </c>
      <c r="CK1165" t="s">
        <v>2452</v>
      </c>
      <c r="CL1165" t="s">
        <v>602</v>
      </c>
      <c r="CM1165" t="s">
        <v>6</v>
      </c>
      <c r="CN1165" t="s">
        <v>602</v>
      </c>
    </row>
    <row r="1166" spans="1:92" x14ac:dyDescent="0.45">
      <c r="A1166" t="s">
        <v>44404</v>
      </c>
      <c r="B1166" t="s">
        <v>44413</v>
      </c>
      <c r="C1166" t="s">
        <v>8020</v>
      </c>
      <c r="D1166" t="s">
        <v>7863</v>
      </c>
      <c r="E1166" t="s">
        <v>7864</v>
      </c>
      <c r="F1166">
        <v>17.968869000000002</v>
      </c>
      <c r="G1166">
        <v>-66.867682000000002</v>
      </c>
      <c r="H1166" t="s">
        <v>594</v>
      </c>
      <c r="I1166">
        <v>20.100000000000001</v>
      </c>
      <c r="J1166">
        <v>113.5</v>
      </c>
      <c r="K1166">
        <v>0.1</v>
      </c>
      <c r="L1166" t="s">
        <v>8021</v>
      </c>
      <c r="M1166" s="1">
        <v>44404.306250000001</v>
      </c>
      <c r="N1166">
        <v>8.42</v>
      </c>
      <c r="O1166" t="s">
        <v>602</v>
      </c>
      <c r="P1166" t="s">
        <v>602</v>
      </c>
      <c r="Q1166" s="2">
        <v>44490</v>
      </c>
      <c r="R1166" t="s">
        <v>1511</v>
      </c>
      <c r="S1166" t="s">
        <v>8603</v>
      </c>
      <c r="T1166" t="s">
        <v>8604</v>
      </c>
      <c r="U1166" t="s">
        <v>8605</v>
      </c>
      <c r="V1166" t="s">
        <v>8606</v>
      </c>
      <c r="W1166" t="s">
        <v>8576</v>
      </c>
      <c r="X1166" t="s">
        <v>143</v>
      </c>
      <c r="Z1166">
        <v>0</v>
      </c>
      <c r="AA1166">
        <v>0</v>
      </c>
      <c r="AB1166">
        <v>0</v>
      </c>
      <c r="AC1166">
        <v>0.16</v>
      </c>
      <c r="AD1166">
        <v>0</v>
      </c>
      <c r="AG1166">
        <v>0</v>
      </c>
      <c r="AH1166">
        <v>1.03</v>
      </c>
      <c r="AI1166">
        <v>0.71</v>
      </c>
      <c r="AJ1166">
        <v>10.41</v>
      </c>
      <c r="AK1166">
        <v>3.42</v>
      </c>
      <c r="AL1166">
        <v>0.62</v>
      </c>
      <c r="AM1166">
        <v>0</v>
      </c>
      <c r="AP1166">
        <v>5.95</v>
      </c>
      <c r="AQ1166">
        <v>4.0199999999999996</v>
      </c>
      <c r="AR1166" t="s">
        <v>43679</v>
      </c>
      <c r="AS1166">
        <v>3.66</v>
      </c>
      <c r="AT1166">
        <v>15.57</v>
      </c>
      <c r="AU1166">
        <v>12.89</v>
      </c>
      <c r="AV1166">
        <v>4.8600000000000003</v>
      </c>
      <c r="AW1166">
        <v>0</v>
      </c>
      <c r="AX1166">
        <v>2.2400000000000002</v>
      </c>
      <c r="AY1166">
        <v>0.77</v>
      </c>
      <c r="AZ1166">
        <v>3.94</v>
      </c>
      <c r="BA1166" t="s">
        <v>13504</v>
      </c>
      <c r="BB1166">
        <v>0</v>
      </c>
      <c r="BC1166">
        <v>0.71</v>
      </c>
      <c r="BD1166" t="s">
        <v>16553</v>
      </c>
      <c r="BE1166" t="s">
        <v>13692</v>
      </c>
      <c r="BF1166">
        <v>0</v>
      </c>
      <c r="BG1166">
        <v>1.5</v>
      </c>
      <c r="BH1166">
        <v>7.71</v>
      </c>
      <c r="BL1166">
        <v>7.09</v>
      </c>
      <c r="BN1166">
        <v>2.4300000000000002</v>
      </c>
      <c r="BO1166" t="s">
        <v>3741</v>
      </c>
      <c r="BP1166">
        <v>11.23</v>
      </c>
      <c r="BQ1166">
        <v>0</v>
      </c>
      <c r="BR1166">
        <v>0.31</v>
      </c>
      <c r="BS1166">
        <v>0</v>
      </c>
      <c r="BT1166">
        <v>0</v>
      </c>
      <c r="BU1166">
        <v>0</v>
      </c>
      <c r="BV1166">
        <v>0.54</v>
      </c>
      <c r="BX1166">
        <v>0.49</v>
      </c>
      <c r="BY1166">
        <v>0</v>
      </c>
      <c r="BZ1166">
        <v>0</v>
      </c>
      <c r="CA1166">
        <v>0</v>
      </c>
      <c r="CB1166">
        <v>0.18</v>
      </c>
      <c r="CC1166">
        <v>0</v>
      </c>
      <c r="CD1166">
        <v>0</v>
      </c>
      <c r="CE1166">
        <v>0</v>
      </c>
      <c r="CF1166">
        <v>0.17</v>
      </c>
      <c r="CG1166">
        <v>114.37</v>
      </c>
      <c r="CH1166">
        <v>67.63</v>
      </c>
      <c r="CI1166">
        <v>6.1</v>
      </c>
      <c r="CJ1166" t="s">
        <v>1518</v>
      </c>
      <c r="CK1166" t="s">
        <v>2452</v>
      </c>
      <c r="CL1166" t="s">
        <v>602</v>
      </c>
      <c r="CM1166" t="s">
        <v>6</v>
      </c>
      <c r="CN1166" t="s">
        <v>602</v>
      </c>
    </row>
    <row r="1167" spans="1:92" x14ac:dyDescent="0.45">
      <c r="A1167" t="s">
        <v>44404</v>
      </c>
      <c r="B1167" t="s">
        <v>44414</v>
      </c>
      <c r="C1167" t="s">
        <v>8020</v>
      </c>
      <c r="D1167" t="s">
        <v>7863</v>
      </c>
      <c r="E1167" t="s">
        <v>7864</v>
      </c>
      <c r="F1167">
        <v>17.968869000000002</v>
      </c>
      <c r="G1167">
        <v>-66.867682000000002</v>
      </c>
      <c r="H1167" t="s">
        <v>594</v>
      </c>
      <c r="I1167">
        <v>20.100000000000001</v>
      </c>
      <c r="J1167">
        <v>113.5</v>
      </c>
      <c r="K1167">
        <v>0.1</v>
      </c>
      <c r="L1167" t="s">
        <v>8021</v>
      </c>
      <c r="M1167" s="1">
        <v>44404.332638888889</v>
      </c>
      <c r="N1167">
        <v>8.73</v>
      </c>
      <c r="O1167" t="s">
        <v>602</v>
      </c>
      <c r="P1167" t="s">
        <v>602</v>
      </c>
      <c r="Q1167" s="2">
        <v>44490</v>
      </c>
      <c r="R1167" t="s">
        <v>1511</v>
      </c>
      <c r="S1167" t="s">
        <v>8608</v>
      </c>
      <c r="T1167" t="s">
        <v>8609</v>
      </c>
      <c r="U1167" t="s">
        <v>8610</v>
      </c>
      <c r="V1167" t="s">
        <v>8611</v>
      </c>
      <c r="W1167" t="s">
        <v>8576</v>
      </c>
      <c r="X1167" t="s">
        <v>143</v>
      </c>
      <c r="Z1167">
        <v>0</v>
      </c>
      <c r="AA1167">
        <v>0</v>
      </c>
      <c r="AB1167">
        <v>0</v>
      </c>
      <c r="AC1167">
        <v>0</v>
      </c>
      <c r="AD1167">
        <v>0</v>
      </c>
      <c r="AG1167">
        <v>0</v>
      </c>
      <c r="AH1167">
        <v>0.77</v>
      </c>
      <c r="AI1167">
        <v>0.68</v>
      </c>
      <c r="AJ1167">
        <v>7.43</v>
      </c>
      <c r="AK1167">
        <v>2.5099999999999998</v>
      </c>
      <c r="AL1167">
        <v>0.53</v>
      </c>
      <c r="AM1167">
        <v>0</v>
      </c>
      <c r="AP1167">
        <v>6.36</v>
      </c>
      <c r="AQ1167">
        <v>2.65</v>
      </c>
      <c r="AR1167" t="s">
        <v>43653</v>
      </c>
      <c r="AS1167">
        <v>2.68</v>
      </c>
      <c r="AT1167">
        <v>14.15</v>
      </c>
      <c r="AU1167">
        <v>10.43</v>
      </c>
      <c r="AV1167">
        <v>4.42</v>
      </c>
      <c r="AW1167">
        <v>0</v>
      </c>
      <c r="AX1167">
        <v>1.6</v>
      </c>
      <c r="AY1167">
        <v>0.73</v>
      </c>
      <c r="AZ1167">
        <v>3.44</v>
      </c>
      <c r="BA1167" t="s">
        <v>27222</v>
      </c>
      <c r="BB1167">
        <v>0</v>
      </c>
      <c r="BC1167">
        <v>0.85</v>
      </c>
      <c r="BD1167" t="s">
        <v>44415</v>
      </c>
      <c r="BE1167" t="s">
        <v>13746</v>
      </c>
      <c r="BF1167">
        <v>0</v>
      </c>
      <c r="BG1167">
        <v>2.19</v>
      </c>
      <c r="BH1167">
        <v>8.7100000000000009</v>
      </c>
      <c r="BL1167">
        <v>4.84</v>
      </c>
      <c r="BN1167">
        <v>3.37</v>
      </c>
      <c r="BO1167" t="s">
        <v>27262</v>
      </c>
      <c r="BP1167">
        <v>10.43</v>
      </c>
      <c r="BQ1167">
        <v>0</v>
      </c>
      <c r="BR1167">
        <v>0.21</v>
      </c>
      <c r="BS1167">
        <v>0</v>
      </c>
      <c r="BT1167">
        <v>0</v>
      </c>
      <c r="BU1167">
        <v>0</v>
      </c>
      <c r="BV1167">
        <v>0.43</v>
      </c>
      <c r="BX1167">
        <v>0.41</v>
      </c>
      <c r="BY1167">
        <v>0</v>
      </c>
      <c r="BZ1167">
        <v>0</v>
      </c>
      <c r="CA1167">
        <v>0</v>
      </c>
      <c r="CB1167">
        <v>0.31</v>
      </c>
      <c r="CC1167">
        <v>0</v>
      </c>
      <c r="CD1167">
        <v>0</v>
      </c>
      <c r="CE1167">
        <v>0</v>
      </c>
      <c r="CF1167">
        <v>0.28000000000000003</v>
      </c>
      <c r="CG1167">
        <v>100.5</v>
      </c>
      <c r="CH1167">
        <v>66.2</v>
      </c>
      <c r="CI1167">
        <v>6.1</v>
      </c>
      <c r="CJ1167" t="s">
        <v>1518</v>
      </c>
      <c r="CK1167" t="s">
        <v>2452</v>
      </c>
      <c r="CL1167" t="s">
        <v>602</v>
      </c>
      <c r="CM1167" t="s">
        <v>6</v>
      </c>
      <c r="CN1167" t="s">
        <v>602</v>
      </c>
    </row>
    <row r="1168" spans="1:92" x14ac:dyDescent="0.45">
      <c r="A1168" t="s">
        <v>44404</v>
      </c>
      <c r="B1168" t="s">
        <v>44416</v>
      </c>
      <c r="C1168" t="s">
        <v>8020</v>
      </c>
      <c r="D1168" t="s">
        <v>7863</v>
      </c>
      <c r="E1168" t="s">
        <v>7864</v>
      </c>
      <c r="F1168">
        <v>17.968869000000002</v>
      </c>
      <c r="G1168">
        <v>-66.867682000000002</v>
      </c>
      <c r="H1168" t="s">
        <v>594</v>
      </c>
      <c r="I1168">
        <v>20.100000000000001</v>
      </c>
      <c r="J1168">
        <v>113.5</v>
      </c>
      <c r="K1168">
        <v>0.1</v>
      </c>
      <c r="L1168" t="s">
        <v>8021</v>
      </c>
      <c r="M1168" s="1">
        <v>44404.35833333333</v>
      </c>
      <c r="N1168">
        <v>8.2200000000000006</v>
      </c>
      <c r="O1168" t="s">
        <v>602</v>
      </c>
      <c r="P1168" t="s">
        <v>602</v>
      </c>
      <c r="Q1168" s="2">
        <v>44490</v>
      </c>
      <c r="R1168" t="s">
        <v>1511</v>
      </c>
      <c r="S1168" t="s">
        <v>8613</v>
      </c>
      <c r="T1168" t="s">
        <v>8614</v>
      </c>
      <c r="U1168" t="s">
        <v>8615</v>
      </c>
      <c r="V1168" t="s">
        <v>8616</v>
      </c>
      <c r="W1168" t="s">
        <v>8576</v>
      </c>
      <c r="X1168" t="s">
        <v>143</v>
      </c>
      <c r="Z1168">
        <v>0</v>
      </c>
      <c r="AA1168">
        <v>0</v>
      </c>
      <c r="AB1168">
        <v>0</v>
      </c>
      <c r="AC1168">
        <v>0.22</v>
      </c>
      <c r="AD1168">
        <v>0</v>
      </c>
      <c r="AG1168">
        <v>0</v>
      </c>
      <c r="AH1168">
        <v>1.1000000000000001</v>
      </c>
      <c r="AI1168">
        <v>0.89</v>
      </c>
      <c r="AJ1168">
        <v>11.05</v>
      </c>
      <c r="AK1168">
        <v>3.67</v>
      </c>
      <c r="AL1168">
        <v>0.8</v>
      </c>
      <c r="AM1168">
        <v>0</v>
      </c>
      <c r="AP1168">
        <v>8.08</v>
      </c>
      <c r="AQ1168">
        <v>3.69</v>
      </c>
      <c r="AR1168" t="s">
        <v>43646</v>
      </c>
      <c r="AS1168">
        <v>3.94</v>
      </c>
      <c r="AT1168">
        <v>21.14</v>
      </c>
      <c r="AU1168">
        <v>17.739999999999998</v>
      </c>
      <c r="AV1168">
        <v>5.55</v>
      </c>
      <c r="AW1168">
        <v>0</v>
      </c>
      <c r="AX1168">
        <v>2.58</v>
      </c>
      <c r="AY1168">
        <v>1.1200000000000001</v>
      </c>
      <c r="AZ1168">
        <v>4.46</v>
      </c>
      <c r="BA1168" t="s">
        <v>16588</v>
      </c>
      <c r="BB1168">
        <v>0</v>
      </c>
      <c r="BC1168">
        <v>0.92</v>
      </c>
      <c r="BD1168" t="s">
        <v>16505</v>
      </c>
      <c r="BE1168" t="s">
        <v>27414</v>
      </c>
      <c r="BF1168">
        <v>0</v>
      </c>
      <c r="BG1168">
        <v>2.5299999999999998</v>
      </c>
      <c r="BH1168">
        <v>8.48</v>
      </c>
      <c r="BL1168">
        <v>7.78</v>
      </c>
      <c r="BN1168">
        <v>3.13</v>
      </c>
      <c r="BO1168" t="s">
        <v>3884</v>
      </c>
      <c r="BP1168">
        <v>16.010000000000002</v>
      </c>
      <c r="BQ1168">
        <v>0</v>
      </c>
      <c r="BR1168">
        <v>0.48</v>
      </c>
      <c r="BS1168">
        <v>0</v>
      </c>
      <c r="BT1168">
        <v>0.26</v>
      </c>
      <c r="BU1168">
        <v>0</v>
      </c>
      <c r="BV1168">
        <v>0.64</v>
      </c>
      <c r="BX1168">
        <v>0.56999999999999995</v>
      </c>
      <c r="BY1168">
        <v>0</v>
      </c>
      <c r="BZ1168">
        <v>0</v>
      </c>
      <c r="CA1168">
        <v>0</v>
      </c>
      <c r="CB1168">
        <v>0.31</v>
      </c>
      <c r="CC1168">
        <v>0</v>
      </c>
      <c r="CD1168">
        <v>0</v>
      </c>
      <c r="CE1168">
        <v>0</v>
      </c>
      <c r="CF1168">
        <v>0.25</v>
      </c>
      <c r="CG1168">
        <v>140.51</v>
      </c>
      <c r="CH1168">
        <v>68.349999999999994</v>
      </c>
      <c r="CI1168">
        <v>6.1</v>
      </c>
      <c r="CJ1168" t="s">
        <v>1518</v>
      </c>
      <c r="CK1168" t="s">
        <v>2452</v>
      </c>
      <c r="CL1168" t="s">
        <v>602</v>
      </c>
      <c r="CM1168" t="s">
        <v>6</v>
      </c>
      <c r="CN1168" t="s">
        <v>602</v>
      </c>
    </row>
    <row r="1169" spans="1:92" x14ac:dyDescent="0.45">
      <c r="A1169" t="s">
        <v>44404</v>
      </c>
      <c r="B1169" t="s">
        <v>44417</v>
      </c>
      <c r="C1169" t="s">
        <v>7883</v>
      </c>
      <c r="D1169" t="s">
        <v>7863</v>
      </c>
      <c r="E1169" t="s">
        <v>7864</v>
      </c>
      <c r="F1169">
        <v>17.972767999999999</v>
      </c>
      <c r="G1169">
        <v>-66.851235000000003</v>
      </c>
      <c r="H1169" t="s">
        <v>594</v>
      </c>
      <c r="I1169">
        <v>20.13</v>
      </c>
      <c r="J1169">
        <v>149.5</v>
      </c>
      <c r="K1169">
        <v>0.1</v>
      </c>
      <c r="L1169" t="s">
        <v>7884</v>
      </c>
      <c r="M1169" s="1">
        <v>44405.228472222225</v>
      </c>
      <c r="N1169">
        <v>8.93</v>
      </c>
      <c r="O1169" t="s">
        <v>602</v>
      </c>
      <c r="P1169" t="s">
        <v>602</v>
      </c>
      <c r="Q1169" s="2">
        <v>44490</v>
      </c>
      <c r="R1169" t="s">
        <v>1511</v>
      </c>
      <c r="S1169" t="s">
        <v>8618</v>
      </c>
      <c r="T1169" t="s">
        <v>8619</v>
      </c>
      <c r="U1169" t="s">
        <v>8620</v>
      </c>
      <c r="V1169" t="s">
        <v>8621</v>
      </c>
      <c r="W1169" t="s">
        <v>8576</v>
      </c>
      <c r="X1169" t="s">
        <v>143</v>
      </c>
      <c r="Z1169">
        <v>0</v>
      </c>
      <c r="AA1169">
        <v>0</v>
      </c>
      <c r="AB1169">
        <v>0</v>
      </c>
      <c r="AC1169">
        <v>0.21</v>
      </c>
      <c r="AD1169">
        <v>0</v>
      </c>
      <c r="AG1169">
        <v>0</v>
      </c>
      <c r="AH1169">
        <v>0.77</v>
      </c>
      <c r="AI1169">
        <v>0.45</v>
      </c>
      <c r="AJ1169">
        <v>6.65</v>
      </c>
      <c r="AK1169">
        <v>2.2000000000000002</v>
      </c>
      <c r="AL1169">
        <v>0.42</v>
      </c>
      <c r="AM1169">
        <v>0</v>
      </c>
      <c r="AP1169">
        <v>4.0999999999999996</v>
      </c>
      <c r="AQ1169">
        <v>3.37</v>
      </c>
      <c r="AR1169" t="s">
        <v>43550</v>
      </c>
      <c r="AS1169">
        <v>1.91</v>
      </c>
      <c r="AT1169">
        <v>13.26</v>
      </c>
      <c r="AU1169">
        <v>10.27</v>
      </c>
      <c r="AV1169">
        <v>3.08</v>
      </c>
      <c r="AW1169">
        <v>0</v>
      </c>
      <c r="AX1169">
        <v>2.77</v>
      </c>
      <c r="AY1169">
        <v>0.45</v>
      </c>
      <c r="AZ1169">
        <v>2.56</v>
      </c>
      <c r="BA1169" t="s">
        <v>43599</v>
      </c>
      <c r="BB1169">
        <v>0</v>
      </c>
      <c r="BC1169">
        <v>0.5</v>
      </c>
      <c r="BD1169" t="s">
        <v>24095</v>
      </c>
      <c r="BE1169" t="s">
        <v>27214</v>
      </c>
      <c r="BF1169">
        <v>0</v>
      </c>
      <c r="BG1169">
        <v>2.06</v>
      </c>
      <c r="BH1169">
        <v>5.19</v>
      </c>
      <c r="BL1169">
        <v>3.87</v>
      </c>
      <c r="BN1169">
        <v>1.89</v>
      </c>
      <c r="BO1169" t="s">
        <v>43583</v>
      </c>
      <c r="BP1169">
        <v>6.33</v>
      </c>
      <c r="BQ1169">
        <v>0</v>
      </c>
      <c r="BR1169">
        <v>0.14000000000000001</v>
      </c>
      <c r="BS1169">
        <v>0</v>
      </c>
      <c r="BT1169">
        <v>0</v>
      </c>
      <c r="BU1169">
        <v>0</v>
      </c>
      <c r="BV1169">
        <v>0.28000000000000003</v>
      </c>
      <c r="BX1169">
        <v>0.31</v>
      </c>
      <c r="BY1169">
        <v>0</v>
      </c>
      <c r="BZ1169">
        <v>0</v>
      </c>
      <c r="CA1169">
        <v>0</v>
      </c>
      <c r="CB1169">
        <v>0.22</v>
      </c>
      <c r="CC1169">
        <v>0</v>
      </c>
      <c r="CD1169">
        <v>0</v>
      </c>
      <c r="CE1169">
        <v>0</v>
      </c>
      <c r="CF1169">
        <v>0.16</v>
      </c>
      <c r="CG1169">
        <v>80.83</v>
      </c>
      <c r="CH1169">
        <v>74.099999999999994</v>
      </c>
      <c r="CI1169">
        <v>6.1</v>
      </c>
      <c r="CJ1169" t="s">
        <v>1518</v>
      </c>
      <c r="CK1169" t="s">
        <v>2452</v>
      </c>
      <c r="CL1169" t="s">
        <v>602</v>
      </c>
      <c r="CM1169" t="s">
        <v>6</v>
      </c>
      <c r="CN1169" t="s">
        <v>602</v>
      </c>
    </row>
    <row r="1170" spans="1:92" x14ac:dyDescent="0.45">
      <c r="A1170" t="s">
        <v>44404</v>
      </c>
      <c r="B1170" t="s">
        <v>44418</v>
      </c>
      <c r="C1170" t="s">
        <v>7883</v>
      </c>
      <c r="D1170" t="s">
        <v>7863</v>
      </c>
      <c r="E1170" t="s">
        <v>7864</v>
      </c>
      <c r="F1170">
        <v>17.972767999999999</v>
      </c>
      <c r="G1170">
        <v>-66.851235000000003</v>
      </c>
      <c r="H1170" t="s">
        <v>594</v>
      </c>
      <c r="I1170">
        <v>20.13</v>
      </c>
      <c r="J1170">
        <v>149.5</v>
      </c>
      <c r="K1170">
        <v>0.1</v>
      </c>
      <c r="L1170" t="s">
        <v>7884</v>
      </c>
      <c r="M1170" s="1">
        <v>44405.25</v>
      </c>
      <c r="N1170">
        <v>9.06</v>
      </c>
      <c r="O1170" t="s">
        <v>602</v>
      </c>
      <c r="P1170" t="s">
        <v>602</v>
      </c>
      <c r="Q1170" s="2">
        <v>44490</v>
      </c>
      <c r="R1170" t="s">
        <v>1511</v>
      </c>
      <c r="S1170" t="s">
        <v>8623</v>
      </c>
      <c r="T1170" t="s">
        <v>8624</v>
      </c>
      <c r="U1170" t="s">
        <v>8625</v>
      </c>
      <c r="V1170" t="s">
        <v>8626</v>
      </c>
      <c r="W1170" t="s">
        <v>8576</v>
      </c>
      <c r="X1170" t="s">
        <v>143</v>
      </c>
      <c r="Z1170">
        <v>0</v>
      </c>
      <c r="AA1170">
        <v>0</v>
      </c>
      <c r="AB1170">
        <v>0</v>
      </c>
      <c r="AC1170">
        <v>0.17</v>
      </c>
      <c r="AD1170">
        <v>0</v>
      </c>
      <c r="AG1170">
        <v>0</v>
      </c>
      <c r="AH1170">
        <v>0.63</v>
      </c>
      <c r="AI1170">
        <v>0.39</v>
      </c>
      <c r="AJ1170">
        <v>5.23</v>
      </c>
      <c r="AK1170">
        <v>1.66</v>
      </c>
      <c r="AL1170">
        <v>0.32</v>
      </c>
      <c r="AM1170">
        <v>0</v>
      </c>
      <c r="AP1170">
        <v>2.74</v>
      </c>
      <c r="AQ1170">
        <v>2.57</v>
      </c>
      <c r="AR1170" t="s">
        <v>43665</v>
      </c>
      <c r="AS1170">
        <v>1.55</v>
      </c>
      <c r="AT1170">
        <v>10.64</v>
      </c>
      <c r="AU1170">
        <v>8.25</v>
      </c>
      <c r="AV1170">
        <v>2.38</v>
      </c>
      <c r="AW1170">
        <v>0</v>
      </c>
      <c r="AX1170">
        <v>2.38</v>
      </c>
      <c r="AY1170">
        <v>0.38</v>
      </c>
      <c r="AZ1170">
        <v>1.89</v>
      </c>
      <c r="BA1170" t="s">
        <v>43116</v>
      </c>
      <c r="BB1170">
        <v>0</v>
      </c>
      <c r="BC1170">
        <v>0.26</v>
      </c>
      <c r="BD1170" t="s">
        <v>24157</v>
      </c>
      <c r="BE1170" t="s">
        <v>27335</v>
      </c>
      <c r="BF1170">
        <v>0</v>
      </c>
      <c r="BG1170">
        <v>1.31</v>
      </c>
      <c r="BH1170">
        <v>3.91</v>
      </c>
      <c r="BL1170">
        <v>2.96</v>
      </c>
      <c r="BN1170">
        <v>1.4</v>
      </c>
      <c r="BO1170" t="s">
        <v>43659</v>
      </c>
      <c r="BP1170">
        <v>4.99</v>
      </c>
      <c r="BQ1170">
        <v>0</v>
      </c>
      <c r="BR1170">
        <v>0.12</v>
      </c>
      <c r="BS1170">
        <v>0</v>
      </c>
      <c r="BT1170">
        <v>0</v>
      </c>
      <c r="BU1170">
        <v>0</v>
      </c>
      <c r="BV1170">
        <v>0.13</v>
      </c>
      <c r="BX1170">
        <v>0.23</v>
      </c>
      <c r="BY1170">
        <v>0</v>
      </c>
      <c r="BZ1170">
        <v>0</v>
      </c>
      <c r="CA1170">
        <v>0</v>
      </c>
      <c r="CB1170">
        <v>0.1</v>
      </c>
      <c r="CC1170">
        <v>0</v>
      </c>
      <c r="CD1170">
        <v>0</v>
      </c>
      <c r="CE1170">
        <v>0</v>
      </c>
      <c r="CF1170">
        <v>0</v>
      </c>
      <c r="CG1170">
        <v>61.98</v>
      </c>
      <c r="CH1170">
        <v>67.739999999999995</v>
      </c>
      <c r="CI1170">
        <v>6.1</v>
      </c>
      <c r="CJ1170" t="s">
        <v>1518</v>
      </c>
      <c r="CK1170" t="s">
        <v>2452</v>
      </c>
      <c r="CL1170" t="s">
        <v>602</v>
      </c>
      <c r="CM1170" t="s">
        <v>6</v>
      </c>
      <c r="CN1170" t="s">
        <v>602</v>
      </c>
    </row>
    <row r="1171" spans="1:92" x14ac:dyDescent="0.45">
      <c r="A1171" t="s">
        <v>44404</v>
      </c>
      <c r="B1171" t="s">
        <v>44419</v>
      </c>
      <c r="C1171" t="s">
        <v>7883</v>
      </c>
      <c r="D1171" t="s">
        <v>7863</v>
      </c>
      <c r="E1171" t="s">
        <v>7864</v>
      </c>
      <c r="F1171">
        <v>17.972767999999999</v>
      </c>
      <c r="G1171">
        <v>-66.851235000000003</v>
      </c>
      <c r="H1171" t="s">
        <v>594</v>
      </c>
      <c r="I1171">
        <v>20.13</v>
      </c>
      <c r="J1171">
        <v>149.5</v>
      </c>
      <c r="K1171">
        <v>0.1</v>
      </c>
      <c r="L1171" t="s">
        <v>7884</v>
      </c>
      <c r="M1171" s="1">
        <v>44405.267361111109</v>
      </c>
      <c r="N1171">
        <v>8.73</v>
      </c>
      <c r="O1171" t="s">
        <v>602</v>
      </c>
      <c r="P1171" t="s">
        <v>602</v>
      </c>
      <c r="Q1171" s="2">
        <v>44490</v>
      </c>
      <c r="R1171" t="s">
        <v>1511</v>
      </c>
      <c r="S1171" t="s">
        <v>8628</v>
      </c>
      <c r="T1171" t="s">
        <v>8629</v>
      </c>
      <c r="U1171" t="s">
        <v>8630</v>
      </c>
      <c r="V1171" t="s">
        <v>8631</v>
      </c>
      <c r="W1171" t="s">
        <v>8576</v>
      </c>
      <c r="X1171" t="s">
        <v>143</v>
      </c>
      <c r="Z1171">
        <v>0</v>
      </c>
      <c r="AA1171">
        <v>0</v>
      </c>
      <c r="AB1171">
        <v>0</v>
      </c>
      <c r="AC1171">
        <v>0</v>
      </c>
      <c r="AD1171">
        <v>0</v>
      </c>
      <c r="AG1171">
        <v>0</v>
      </c>
      <c r="AH1171">
        <v>0.73</v>
      </c>
      <c r="AI1171">
        <v>0.48</v>
      </c>
      <c r="AJ1171">
        <v>6.66</v>
      </c>
      <c r="AK1171">
        <v>2.1</v>
      </c>
      <c r="AL1171">
        <v>0.42</v>
      </c>
      <c r="AM1171">
        <v>0</v>
      </c>
      <c r="AP1171">
        <v>3.98</v>
      </c>
      <c r="AQ1171">
        <v>3.21</v>
      </c>
      <c r="AR1171" t="s">
        <v>24045</v>
      </c>
      <c r="AS1171">
        <v>1.83</v>
      </c>
      <c r="AT1171">
        <v>11.93</v>
      </c>
      <c r="AU1171">
        <v>10.74</v>
      </c>
      <c r="AV1171">
        <v>2.95</v>
      </c>
      <c r="AW1171">
        <v>0</v>
      </c>
      <c r="AX1171">
        <v>2.48</v>
      </c>
      <c r="AY1171">
        <v>0.5</v>
      </c>
      <c r="AZ1171">
        <v>2.27</v>
      </c>
      <c r="BA1171" t="s">
        <v>24166</v>
      </c>
      <c r="BB1171">
        <v>0</v>
      </c>
      <c r="BC1171">
        <v>0.48</v>
      </c>
      <c r="BD1171" t="s">
        <v>44420</v>
      </c>
      <c r="BE1171" t="s">
        <v>43099</v>
      </c>
      <c r="BF1171">
        <v>0</v>
      </c>
      <c r="BG1171">
        <v>1.19</v>
      </c>
      <c r="BH1171">
        <v>4.7300000000000004</v>
      </c>
      <c r="BL1171">
        <v>3.55</v>
      </c>
      <c r="BN1171">
        <v>2.1</v>
      </c>
      <c r="BO1171" t="s">
        <v>43103</v>
      </c>
      <c r="BP1171">
        <v>7.67</v>
      </c>
      <c r="BQ1171">
        <v>0</v>
      </c>
      <c r="BR1171">
        <v>0.13</v>
      </c>
      <c r="BS1171">
        <v>0</v>
      </c>
      <c r="BT1171">
        <v>0</v>
      </c>
      <c r="BU1171">
        <v>0</v>
      </c>
      <c r="BV1171">
        <v>0.22</v>
      </c>
      <c r="BX1171">
        <v>0.24</v>
      </c>
      <c r="BY1171">
        <v>0</v>
      </c>
      <c r="BZ1171">
        <v>0</v>
      </c>
      <c r="CA1171">
        <v>0</v>
      </c>
      <c r="CB1171">
        <v>0.15</v>
      </c>
      <c r="CC1171">
        <v>0</v>
      </c>
      <c r="CD1171">
        <v>0</v>
      </c>
      <c r="CE1171">
        <v>0</v>
      </c>
      <c r="CF1171">
        <v>0.15</v>
      </c>
      <c r="CG1171">
        <v>77.86</v>
      </c>
      <c r="CH1171">
        <v>64.569999999999993</v>
      </c>
      <c r="CI1171">
        <v>6.1</v>
      </c>
      <c r="CJ1171" t="s">
        <v>1518</v>
      </c>
      <c r="CK1171" t="s">
        <v>2452</v>
      </c>
      <c r="CL1171" t="s">
        <v>602</v>
      </c>
      <c r="CM1171" t="s">
        <v>6</v>
      </c>
      <c r="CN1171" t="s">
        <v>602</v>
      </c>
    </row>
    <row r="1172" spans="1:92" x14ac:dyDescent="0.45">
      <c r="A1172" t="s">
        <v>44404</v>
      </c>
      <c r="B1172" t="s">
        <v>44421</v>
      </c>
      <c r="C1172" t="s">
        <v>7969</v>
      </c>
      <c r="D1172" t="s">
        <v>7863</v>
      </c>
      <c r="E1172" t="s">
        <v>7864</v>
      </c>
      <c r="F1172">
        <v>17.969110000000001</v>
      </c>
      <c r="G1172">
        <v>-66.864276000000004</v>
      </c>
      <c r="H1172" t="s">
        <v>594</v>
      </c>
      <c r="I1172">
        <v>20.12</v>
      </c>
      <c r="J1172">
        <v>130.1</v>
      </c>
      <c r="K1172">
        <v>0.1</v>
      </c>
      <c r="L1172" t="s">
        <v>7970</v>
      </c>
      <c r="M1172" s="1">
        <v>44406.19027777778</v>
      </c>
      <c r="N1172">
        <v>8.1199999999999992</v>
      </c>
      <c r="O1172" t="s">
        <v>602</v>
      </c>
      <c r="P1172" t="s">
        <v>602</v>
      </c>
      <c r="Q1172" s="2">
        <v>44490</v>
      </c>
      <c r="R1172" t="s">
        <v>1511</v>
      </c>
      <c r="S1172" t="s">
        <v>8633</v>
      </c>
      <c r="T1172" t="s">
        <v>8634</v>
      </c>
      <c r="U1172" t="s">
        <v>8635</v>
      </c>
      <c r="V1172" t="s">
        <v>8636</v>
      </c>
      <c r="W1172" t="s">
        <v>8576</v>
      </c>
      <c r="X1172" t="s">
        <v>143</v>
      </c>
      <c r="Z1172">
        <v>0</v>
      </c>
      <c r="AA1172">
        <v>0</v>
      </c>
      <c r="AB1172">
        <v>0</v>
      </c>
      <c r="AC1172">
        <v>0.32</v>
      </c>
      <c r="AD1172">
        <v>0</v>
      </c>
      <c r="AG1172">
        <v>0</v>
      </c>
      <c r="AH1172">
        <v>1.67</v>
      </c>
      <c r="AI1172">
        <v>1.55</v>
      </c>
      <c r="AJ1172">
        <v>11.99</v>
      </c>
      <c r="AK1172">
        <v>4.96</v>
      </c>
      <c r="AL1172">
        <v>1.03</v>
      </c>
      <c r="AM1172">
        <v>0</v>
      </c>
      <c r="AP1172">
        <v>10.36</v>
      </c>
      <c r="AQ1172">
        <v>4.91</v>
      </c>
      <c r="AR1172" t="s">
        <v>13468</v>
      </c>
      <c r="AS1172">
        <v>3.86</v>
      </c>
      <c r="AT1172">
        <v>29.1</v>
      </c>
      <c r="AU1172">
        <v>20.89</v>
      </c>
      <c r="AV1172">
        <v>6.81</v>
      </c>
      <c r="AW1172">
        <v>0</v>
      </c>
      <c r="AX1172">
        <v>3.2</v>
      </c>
      <c r="AY1172">
        <v>1.18</v>
      </c>
      <c r="AZ1172">
        <v>6.15</v>
      </c>
      <c r="BA1172" t="s">
        <v>27516</v>
      </c>
      <c r="BB1172">
        <v>0</v>
      </c>
      <c r="BC1172">
        <v>1.31</v>
      </c>
      <c r="BD1172" t="s">
        <v>19244</v>
      </c>
      <c r="BE1172" t="s">
        <v>44422</v>
      </c>
      <c r="BF1172">
        <v>0</v>
      </c>
      <c r="BG1172">
        <v>6.07</v>
      </c>
      <c r="BH1172">
        <v>13.9</v>
      </c>
      <c r="BL1172">
        <v>8.35</v>
      </c>
      <c r="BN1172">
        <v>4.57</v>
      </c>
      <c r="BO1172" t="s">
        <v>16862</v>
      </c>
      <c r="BP1172">
        <v>24.41</v>
      </c>
      <c r="BQ1172">
        <v>0</v>
      </c>
      <c r="BR1172">
        <v>0.37</v>
      </c>
      <c r="BS1172">
        <v>0</v>
      </c>
      <c r="BT1172">
        <v>0.14000000000000001</v>
      </c>
      <c r="BU1172">
        <v>0</v>
      </c>
      <c r="BV1172">
        <v>0.62</v>
      </c>
      <c r="BX1172">
        <v>0.56000000000000005</v>
      </c>
      <c r="BY1172">
        <v>0</v>
      </c>
      <c r="BZ1172">
        <v>0</v>
      </c>
      <c r="CA1172">
        <v>0</v>
      </c>
      <c r="CB1172">
        <v>0.47</v>
      </c>
      <c r="CC1172">
        <v>0</v>
      </c>
      <c r="CD1172">
        <v>0</v>
      </c>
      <c r="CE1172">
        <v>0</v>
      </c>
      <c r="CF1172">
        <v>0.46</v>
      </c>
      <c r="CG1172">
        <v>184.96</v>
      </c>
      <c r="CH1172">
        <v>57.65</v>
      </c>
      <c r="CI1172">
        <v>6.1</v>
      </c>
      <c r="CJ1172" t="s">
        <v>1518</v>
      </c>
      <c r="CK1172" t="s">
        <v>2452</v>
      </c>
      <c r="CL1172" t="s">
        <v>602</v>
      </c>
      <c r="CM1172" t="s">
        <v>6</v>
      </c>
      <c r="CN1172" t="s">
        <v>602</v>
      </c>
    </row>
    <row r="1173" spans="1:92" x14ac:dyDescent="0.45">
      <c r="A1173" t="s">
        <v>44404</v>
      </c>
      <c r="B1173" t="s">
        <v>44423</v>
      </c>
      <c r="C1173" t="s">
        <v>7969</v>
      </c>
      <c r="D1173" t="s">
        <v>7863</v>
      </c>
      <c r="E1173" t="s">
        <v>7864</v>
      </c>
      <c r="F1173">
        <v>17.969110000000001</v>
      </c>
      <c r="G1173">
        <v>-66.864276000000004</v>
      </c>
      <c r="H1173" t="s">
        <v>594</v>
      </c>
      <c r="I1173">
        <v>20.12</v>
      </c>
      <c r="J1173">
        <v>130.1</v>
      </c>
      <c r="K1173">
        <v>0.1</v>
      </c>
      <c r="L1173" t="s">
        <v>7970</v>
      </c>
      <c r="M1173" s="1">
        <v>44406.216666666667</v>
      </c>
      <c r="N1173">
        <v>8.08</v>
      </c>
      <c r="O1173" t="s">
        <v>602</v>
      </c>
      <c r="P1173" t="s">
        <v>602</v>
      </c>
      <c r="Q1173" s="2">
        <v>44490</v>
      </c>
      <c r="R1173" t="s">
        <v>1511</v>
      </c>
      <c r="S1173" t="s">
        <v>8638</v>
      </c>
      <c r="T1173" t="s">
        <v>8639</v>
      </c>
      <c r="U1173" t="s">
        <v>8640</v>
      </c>
      <c r="V1173" t="s">
        <v>8641</v>
      </c>
      <c r="W1173" t="s">
        <v>8576</v>
      </c>
      <c r="X1173" t="s">
        <v>143</v>
      </c>
      <c r="Z1173">
        <v>0</v>
      </c>
      <c r="AA1173">
        <v>0</v>
      </c>
      <c r="AB1173">
        <v>0</v>
      </c>
      <c r="AC1173">
        <v>0.23</v>
      </c>
      <c r="AD1173">
        <v>0</v>
      </c>
      <c r="AG1173">
        <v>0</v>
      </c>
      <c r="AH1173">
        <v>1.08</v>
      </c>
      <c r="AI1173">
        <v>0.86</v>
      </c>
      <c r="AJ1173">
        <v>9.39</v>
      </c>
      <c r="AK1173">
        <v>3.3</v>
      </c>
      <c r="AL1173">
        <v>0.66</v>
      </c>
      <c r="AM1173">
        <v>0</v>
      </c>
      <c r="AP1173">
        <v>5.97</v>
      </c>
      <c r="AQ1173">
        <v>3.85</v>
      </c>
      <c r="AR1173" t="s">
        <v>24228</v>
      </c>
      <c r="AS1173">
        <v>3.18</v>
      </c>
      <c r="AT1173">
        <v>18.829999999999998</v>
      </c>
      <c r="AU1173">
        <v>16.02</v>
      </c>
      <c r="AV1173">
        <v>4.58</v>
      </c>
      <c r="AW1173">
        <v>0</v>
      </c>
      <c r="AX1173">
        <v>2.58</v>
      </c>
      <c r="AY1173">
        <v>0.8</v>
      </c>
      <c r="AZ1173">
        <v>3.89</v>
      </c>
      <c r="BA1173" t="s">
        <v>13497</v>
      </c>
      <c r="BB1173">
        <v>0</v>
      </c>
      <c r="BC1173">
        <v>0.65</v>
      </c>
      <c r="BD1173" t="s">
        <v>44396</v>
      </c>
      <c r="BE1173" t="s">
        <v>16445</v>
      </c>
      <c r="BF1173">
        <v>0</v>
      </c>
      <c r="BG1173">
        <v>2.37</v>
      </c>
      <c r="BH1173">
        <v>7.66</v>
      </c>
      <c r="BL1173">
        <v>5.38</v>
      </c>
      <c r="BN1173">
        <v>2.81</v>
      </c>
      <c r="BO1173" t="s">
        <v>27467</v>
      </c>
      <c r="BP1173">
        <v>15.31</v>
      </c>
      <c r="BQ1173">
        <v>0</v>
      </c>
      <c r="BR1173">
        <v>0.26</v>
      </c>
      <c r="BS1173">
        <v>0</v>
      </c>
      <c r="BT1173">
        <v>0</v>
      </c>
      <c r="BU1173">
        <v>0</v>
      </c>
      <c r="BV1173">
        <v>0.48</v>
      </c>
      <c r="BX1173">
        <v>0.37</v>
      </c>
      <c r="BY1173">
        <v>0</v>
      </c>
      <c r="BZ1173">
        <v>0</v>
      </c>
      <c r="CA1173">
        <v>0</v>
      </c>
      <c r="CB1173">
        <v>0.31</v>
      </c>
      <c r="CC1173">
        <v>0</v>
      </c>
      <c r="CD1173">
        <v>0</v>
      </c>
      <c r="CE1173">
        <v>0</v>
      </c>
      <c r="CF1173">
        <v>0.35</v>
      </c>
      <c r="CG1173">
        <v>122.62</v>
      </c>
      <c r="CH1173">
        <v>56.18</v>
      </c>
      <c r="CI1173">
        <v>6.1</v>
      </c>
      <c r="CJ1173" t="s">
        <v>1518</v>
      </c>
      <c r="CK1173" t="s">
        <v>2452</v>
      </c>
      <c r="CL1173" t="s">
        <v>602</v>
      </c>
      <c r="CM1173" t="s">
        <v>6</v>
      </c>
      <c r="CN1173" t="s">
        <v>602</v>
      </c>
    </row>
    <row r="1174" spans="1:92" x14ac:dyDescent="0.45">
      <c r="A1174" t="s">
        <v>44404</v>
      </c>
      <c r="B1174" t="s">
        <v>44424</v>
      </c>
      <c r="C1174" t="s">
        <v>7969</v>
      </c>
      <c r="D1174" t="s">
        <v>7863</v>
      </c>
      <c r="E1174" t="s">
        <v>7864</v>
      </c>
      <c r="F1174">
        <v>17.969110000000001</v>
      </c>
      <c r="G1174">
        <v>-66.864276000000004</v>
      </c>
      <c r="H1174" t="s">
        <v>594</v>
      </c>
      <c r="I1174">
        <v>20.12</v>
      </c>
      <c r="J1174">
        <v>130.1</v>
      </c>
      <c r="K1174">
        <v>0.1</v>
      </c>
      <c r="L1174" t="s">
        <v>7970</v>
      </c>
      <c r="M1174" s="1">
        <v>44406.237500000003</v>
      </c>
      <c r="N1174">
        <v>8.56</v>
      </c>
      <c r="O1174" t="s">
        <v>602</v>
      </c>
      <c r="P1174" t="s">
        <v>602</v>
      </c>
      <c r="Q1174" s="2">
        <v>44490</v>
      </c>
      <c r="R1174" t="s">
        <v>1511</v>
      </c>
      <c r="S1174" t="s">
        <v>8643</v>
      </c>
      <c r="T1174" t="s">
        <v>8644</v>
      </c>
      <c r="U1174" t="s">
        <v>8645</v>
      </c>
      <c r="V1174" t="s">
        <v>8646</v>
      </c>
      <c r="W1174" t="s">
        <v>8576</v>
      </c>
      <c r="X1174" t="s">
        <v>143</v>
      </c>
      <c r="Z1174">
        <v>0</v>
      </c>
      <c r="AA1174">
        <v>0</v>
      </c>
      <c r="AB1174">
        <v>0</v>
      </c>
      <c r="AC1174">
        <v>0.21</v>
      </c>
      <c r="AD1174">
        <v>0</v>
      </c>
      <c r="AG1174">
        <v>0</v>
      </c>
      <c r="AH1174">
        <v>1.1399999999999999</v>
      </c>
      <c r="AI1174">
        <v>0.62</v>
      </c>
      <c r="AJ1174">
        <v>8.84</v>
      </c>
      <c r="AK1174">
        <v>3.12</v>
      </c>
      <c r="AL1174">
        <v>0.59</v>
      </c>
      <c r="AM1174">
        <v>0</v>
      </c>
      <c r="AP1174">
        <v>5.24</v>
      </c>
      <c r="AQ1174">
        <v>4.0999999999999996</v>
      </c>
      <c r="AR1174" t="s">
        <v>13520</v>
      </c>
      <c r="AS1174">
        <v>2.4500000000000002</v>
      </c>
      <c r="AT1174">
        <v>17.739999999999998</v>
      </c>
      <c r="AU1174">
        <v>14.97</v>
      </c>
      <c r="AV1174">
        <v>4.3</v>
      </c>
      <c r="AW1174">
        <v>0</v>
      </c>
      <c r="AX1174">
        <v>2.94</v>
      </c>
      <c r="AY1174">
        <v>0.76</v>
      </c>
      <c r="AZ1174">
        <v>4.08</v>
      </c>
      <c r="BA1174" t="s">
        <v>24178</v>
      </c>
      <c r="BB1174">
        <v>0</v>
      </c>
      <c r="BC1174">
        <v>0.57999999999999996</v>
      </c>
      <c r="BD1174" t="s">
        <v>43047</v>
      </c>
      <c r="BE1174" t="s">
        <v>43025</v>
      </c>
      <c r="BF1174">
        <v>0</v>
      </c>
      <c r="BG1174">
        <v>2.0699999999999998</v>
      </c>
      <c r="BH1174">
        <v>6.49</v>
      </c>
      <c r="BL1174">
        <v>5.63</v>
      </c>
      <c r="BN1174">
        <v>2.74</v>
      </c>
      <c r="BO1174" t="s">
        <v>27308</v>
      </c>
      <c r="BP1174">
        <v>11.07</v>
      </c>
      <c r="BQ1174">
        <v>0</v>
      </c>
      <c r="BR1174">
        <v>0.24</v>
      </c>
      <c r="BS1174">
        <v>0</v>
      </c>
      <c r="BT1174">
        <v>0</v>
      </c>
      <c r="BU1174">
        <v>0</v>
      </c>
      <c r="BV1174">
        <v>0.3</v>
      </c>
      <c r="BX1174">
        <v>0.38</v>
      </c>
      <c r="BY1174">
        <v>0</v>
      </c>
      <c r="BZ1174">
        <v>0</v>
      </c>
      <c r="CA1174">
        <v>0</v>
      </c>
      <c r="CB1174">
        <v>0.22</v>
      </c>
      <c r="CC1174">
        <v>0</v>
      </c>
      <c r="CD1174">
        <v>0</v>
      </c>
      <c r="CE1174">
        <v>0</v>
      </c>
      <c r="CF1174">
        <v>0.26</v>
      </c>
      <c r="CG1174">
        <v>110.42</v>
      </c>
      <c r="CH1174">
        <v>64.36</v>
      </c>
      <c r="CI1174">
        <v>6.1</v>
      </c>
      <c r="CJ1174" t="s">
        <v>1518</v>
      </c>
      <c r="CK1174" t="s">
        <v>2452</v>
      </c>
      <c r="CL1174" t="s">
        <v>602</v>
      </c>
      <c r="CM1174" t="s">
        <v>6</v>
      </c>
      <c r="CN1174" t="s">
        <v>602</v>
      </c>
    </row>
    <row r="1175" spans="1:92" x14ac:dyDescent="0.45">
      <c r="A1175" t="s">
        <v>44425</v>
      </c>
      <c r="B1175" t="s">
        <v>44426</v>
      </c>
      <c r="C1175" t="s">
        <v>7969</v>
      </c>
      <c r="D1175" t="s">
        <v>7863</v>
      </c>
      <c r="E1175" t="s">
        <v>7864</v>
      </c>
      <c r="F1175">
        <v>17.969110000000001</v>
      </c>
      <c r="G1175">
        <v>-66.864276000000004</v>
      </c>
      <c r="H1175" t="s">
        <v>594</v>
      </c>
      <c r="I1175">
        <v>20.12</v>
      </c>
      <c r="J1175">
        <v>130.1</v>
      </c>
      <c r="K1175">
        <v>0.1</v>
      </c>
      <c r="L1175" t="s">
        <v>7970</v>
      </c>
      <c r="M1175" s="1">
        <v>44459.352083333331</v>
      </c>
      <c r="N1175">
        <v>8.31</v>
      </c>
      <c r="O1175" t="s">
        <v>602</v>
      </c>
      <c r="P1175" t="s">
        <v>602</v>
      </c>
      <c r="Q1175" s="2">
        <v>44522</v>
      </c>
      <c r="R1175" t="s">
        <v>1511</v>
      </c>
      <c r="S1175" t="s">
        <v>8649</v>
      </c>
      <c r="T1175" t="s">
        <v>8650</v>
      </c>
      <c r="U1175" t="s">
        <v>8651</v>
      </c>
      <c r="V1175" t="s">
        <v>8652</v>
      </c>
      <c r="W1175" t="s">
        <v>8653</v>
      </c>
      <c r="X1175" t="s">
        <v>143</v>
      </c>
      <c r="Z1175">
        <v>0</v>
      </c>
      <c r="AA1175">
        <v>0</v>
      </c>
      <c r="AB1175">
        <v>0</v>
      </c>
      <c r="AC1175">
        <v>0</v>
      </c>
      <c r="AD1175">
        <v>0</v>
      </c>
      <c r="AG1175">
        <v>0</v>
      </c>
      <c r="AH1175">
        <v>1.04</v>
      </c>
      <c r="AI1175">
        <v>0.61</v>
      </c>
      <c r="AJ1175">
        <v>9.8000000000000007</v>
      </c>
      <c r="AK1175">
        <v>2.87</v>
      </c>
      <c r="AL1175">
        <v>0.67</v>
      </c>
      <c r="AM1175">
        <v>0</v>
      </c>
      <c r="AP1175">
        <v>5.53</v>
      </c>
      <c r="AQ1175">
        <v>3.41</v>
      </c>
      <c r="AR1175" t="s">
        <v>43550</v>
      </c>
      <c r="AS1175">
        <v>1.8</v>
      </c>
      <c r="AT1175">
        <v>16.760000000000002</v>
      </c>
      <c r="AU1175">
        <v>13.49</v>
      </c>
      <c r="AV1175">
        <v>4.29</v>
      </c>
      <c r="AW1175">
        <v>0</v>
      </c>
      <c r="AX1175">
        <v>3.19</v>
      </c>
      <c r="AY1175">
        <v>0.75</v>
      </c>
      <c r="AZ1175">
        <v>3.76</v>
      </c>
      <c r="BA1175" t="s">
        <v>13497</v>
      </c>
      <c r="BB1175">
        <v>0</v>
      </c>
      <c r="BC1175">
        <v>0.59</v>
      </c>
      <c r="BD1175" t="s">
        <v>19099</v>
      </c>
      <c r="BE1175" t="s">
        <v>43035</v>
      </c>
      <c r="BF1175">
        <v>0</v>
      </c>
      <c r="BG1175">
        <v>1.8</v>
      </c>
      <c r="BH1175">
        <v>5.27</v>
      </c>
      <c r="BL1175">
        <v>4</v>
      </c>
      <c r="BN1175">
        <v>3.62</v>
      </c>
      <c r="BO1175" t="s">
        <v>13468</v>
      </c>
      <c r="BP1175">
        <v>11.31</v>
      </c>
      <c r="BQ1175">
        <v>0</v>
      </c>
      <c r="BR1175">
        <v>0.28000000000000003</v>
      </c>
      <c r="BS1175">
        <v>0</v>
      </c>
      <c r="BT1175">
        <v>0</v>
      </c>
      <c r="BU1175">
        <v>0</v>
      </c>
      <c r="BV1175">
        <v>0</v>
      </c>
      <c r="BX1175">
        <v>0.47</v>
      </c>
      <c r="BY1175">
        <v>0</v>
      </c>
      <c r="BZ1175">
        <v>0.14000000000000001</v>
      </c>
      <c r="CA1175">
        <v>0</v>
      </c>
      <c r="CB1175">
        <v>0.46</v>
      </c>
      <c r="CC1175">
        <v>0</v>
      </c>
      <c r="CD1175">
        <v>0</v>
      </c>
      <c r="CE1175">
        <v>0</v>
      </c>
      <c r="CF1175">
        <v>0.39</v>
      </c>
      <c r="CG1175">
        <v>105.39</v>
      </c>
      <c r="CH1175">
        <v>64.39</v>
      </c>
      <c r="CI1175">
        <v>6.1</v>
      </c>
      <c r="CJ1175" t="s">
        <v>1518</v>
      </c>
      <c r="CK1175" t="s">
        <v>2452</v>
      </c>
      <c r="CL1175" t="s">
        <v>602</v>
      </c>
      <c r="CM1175" t="s">
        <v>6</v>
      </c>
      <c r="CN1175" t="s">
        <v>602</v>
      </c>
    </row>
    <row r="1176" spans="1:92" x14ac:dyDescent="0.45">
      <c r="A1176" t="s">
        <v>44425</v>
      </c>
      <c r="B1176" t="s">
        <v>44427</v>
      </c>
      <c r="C1176" t="s">
        <v>7969</v>
      </c>
      <c r="D1176" t="s">
        <v>7863</v>
      </c>
      <c r="E1176" t="s">
        <v>7864</v>
      </c>
      <c r="F1176">
        <v>17.969110000000001</v>
      </c>
      <c r="G1176">
        <v>-66.864276000000004</v>
      </c>
      <c r="H1176" t="s">
        <v>594</v>
      </c>
      <c r="I1176">
        <v>20.12</v>
      </c>
      <c r="J1176">
        <v>130.1</v>
      </c>
      <c r="K1176">
        <v>0.1</v>
      </c>
      <c r="L1176" t="s">
        <v>7970</v>
      </c>
      <c r="M1176" s="1">
        <v>44459.372916666667</v>
      </c>
      <c r="N1176">
        <v>8.14</v>
      </c>
      <c r="O1176" t="s">
        <v>602</v>
      </c>
      <c r="P1176" t="s">
        <v>602</v>
      </c>
      <c r="Q1176" s="2">
        <v>44522</v>
      </c>
      <c r="R1176" t="s">
        <v>1511</v>
      </c>
      <c r="S1176" t="s">
        <v>8655</v>
      </c>
      <c r="T1176" t="s">
        <v>8656</v>
      </c>
      <c r="U1176" t="s">
        <v>8657</v>
      </c>
      <c r="V1176" t="s">
        <v>8658</v>
      </c>
      <c r="W1176" t="s">
        <v>8653</v>
      </c>
      <c r="X1176" t="s">
        <v>143</v>
      </c>
      <c r="Z1176">
        <v>0</v>
      </c>
      <c r="AA1176">
        <v>0</v>
      </c>
      <c r="AB1176">
        <v>0</v>
      </c>
      <c r="AC1176">
        <v>0</v>
      </c>
      <c r="AD1176">
        <v>0</v>
      </c>
      <c r="AG1176">
        <v>0</v>
      </c>
      <c r="AH1176">
        <v>1.08</v>
      </c>
      <c r="AI1176">
        <v>1.2</v>
      </c>
      <c r="AJ1176">
        <v>9.27</v>
      </c>
      <c r="AK1176">
        <v>3.44</v>
      </c>
      <c r="AL1176">
        <v>0.64</v>
      </c>
      <c r="AM1176">
        <v>0</v>
      </c>
      <c r="AP1176">
        <v>5.6</v>
      </c>
      <c r="AQ1176">
        <v>3.03</v>
      </c>
      <c r="AR1176" t="s">
        <v>24091</v>
      </c>
      <c r="AS1176">
        <v>3.01</v>
      </c>
      <c r="AT1176">
        <v>20.12</v>
      </c>
      <c r="AU1176">
        <v>19.48</v>
      </c>
      <c r="AV1176">
        <v>4.7300000000000004</v>
      </c>
      <c r="AW1176">
        <v>0</v>
      </c>
      <c r="AX1176">
        <v>2.38</v>
      </c>
      <c r="AY1176">
        <v>0.91</v>
      </c>
      <c r="AZ1176">
        <v>3.54</v>
      </c>
      <c r="BA1176" t="s">
        <v>13469</v>
      </c>
      <c r="BB1176">
        <v>0</v>
      </c>
      <c r="BC1176">
        <v>0.6</v>
      </c>
      <c r="BD1176" t="s">
        <v>27227</v>
      </c>
      <c r="BE1176" t="s">
        <v>16470</v>
      </c>
      <c r="BF1176">
        <v>0</v>
      </c>
      <c r="BG1176">
        <v>1.87</v>
      </c>
      <c r="BH1176">
        <v>6.87</v>
      </c>
      <c r="BL1176">
        <v>5.94</v>
      </c>
      <c r="BN1176">
        <v>2.91</v>
      </c>
      <c r="BO1176" t="s">
        <v>24030</v>
      </c>
      <c r="BP1176">
        <v>19.059999999999999</v>
      </c>
      <c r="BQ1176">
        <v>0</v>
      </c>
      <c r="BR1176">
        <v>0.28000000000000003</v>
      </c>
      <c r="BS1176">
        <v>0</v>
      </c>
      <c r="BT1176">
        <v>0</v>
      </c>
      <c r="BU1176">
        <v>0</v>
      </c>
      <c r="BV1176">
        <v>0.67</v>
      </c>
      <c r="BX1176">
        <v>0.46</v>
      </c>
      <c r="BY1176">
        <v>0</v>
      </c>
      <c r="BZ1176">
        <v>0</v>
      </c>
      <c r="CA1176">
        <v>0</v>
      </c>
      <c r="CB1176">
        <v>0.35</v>
      </c>
      <c r="CC1176">
        <v>0</v>
      </c>
      <c r="CD1176">
        <v>0</v>
      </c>
      <c r="CE1176">
        <v>0</v>
      </c>
      <c r="CF1176">
        <v>0.33</v>
      </c>
      <c r="CG1176">
        <v>129.9</v>
      </c>
      <c r="CH1176">
        <v>63.1</v>
      </c>
      <c r="CI1176">
        <v>6.1</v>
      </c>
      <c r="CJ1176" t="s">
        <v>1518</v>
      </c>
      <c r="CK1176" t="s">
        <v>2452</v>
      </c>
      <c r="CL1176" t="s">
        <v>602</v>
      </c>
      <c r="CM1176" t="s">
        <v>6</v>
      </c>
      <c r="CN1176" t="s">
        <v>602</v>
      </c>
    </row>
    <row r="1177" spans="1:92" x14ac:dyDescent="0.45">
      <c r="A1177" t="s">
        <v>44425</v>
      </c>
      <c r="B1177" t="s">
        <v>44428</v>
      </c>
      <c r="C1177" t="s">
        <v>7969</v>
      </c>
      <c r="D1177" t="s">
        <v>7863</v>
      </c>
      <c r="E1177" t="s">
        <v>7864</v>
      </c>
      <c r="F1177">
        <v>17.969110000000001</v>
      </c>
      <c r="G1177">
        <v>-66.864276000000004</v>
      </c>
      <c r="H1177" t="s">
        <v>594</v>
      </c>
      <c r="I1177">
        <v>20.12</v>
      </c>
      <c r="J1177">
        <v>130.1</v>
      </c>
      <c r="K1177">
        <v>0.1</v>
      </c>
      <c r="L1177" t="s">
        <v>7970</v>
      </c>
      <c r="M1177" s="1">
        <v>44459.396527777775</v>
      </c>
      <c r="N1177">
        <v>8.23</v>
      </c>
      <c r="O1177" t="s">
        <v>602</v>
      </c>
      <c r="P1177" t="s">
        <v>602</v>
      </c>
      <c r="Q1177" s="2">
        <v>44522</v>
      </c>
      <c r="R1177" t="s">
        <v>1511</v>
      </c>
      <c r="S1177" t="s">
        <v>8660</v>
      </c>
      <c r="T1177" t="s">
        <v>8661</v>
      </c>
      <c r="U1177" t="s">
        <v>8662</v>
      </c>
      <c r="V1177" t="s">
        <v>8663</v>
      </c>
      <c r="W1177" t="s">
        <v>8653</v>
      </c>
      <c r="X1177" t="s">
        <v>143</v>
      </c>
      <c r="Z1177">
        <v>0</v>
      </c>
      <c r="AA1177">
        <v>0</v>
      </c>
      <c r="AB1177">
        <v>0</v>
      </c>
      <c r="AC1177">
        <v>0</v>
      </c>
      <c r="AD1177">
        <v>0</v>
      </c>
      <c r="AG1177">
        <v>0</v>
      </c>
      <c r="AH1177">
        <v>1.06</v>
      </c>
      <c r="AI1177">
        <v>0.68</v>
      </c>
      <c r="AJ1177">
        <v>8.7899999999999991</v>
      </c>
      <c r="AK1177">
        <v>2.72</v>
      </c>
      <c r="AL1177">
        <v>0.71</v>
      </c>
      <c r="AM1177">
        <v>0</v>
      </c>
      <c r="AP1177">
        <v>6.58</v>
      </c>
      <c r="AQ1177">
        <v>3.13</v>
      </c>
      <c r="AR1177" t="s">
        <v>24029</v>
      </c>
      <c r="AS1177">
        <v>1.87</v>
      </c>
      <c r="AT1177">
        <v>18.739999999999998</v>
      </c>
      <c r="AU1177">
        <v>13.8</v>
      </c>
      <c r="AV1177">
        <v>4.4800000000000004</v>
      </c>
      <c r="AW1177">
        <v>0</v>
      </c>
      <c r="AX1177">
        <v>2.57</v>
      </c>
      <c r="AY1177">
        <v>0.82</v>
      </c>
      <c r="AZ1177">
        <v>4.16</v>
      </c>
      <c r="BA1177" t="s">
        <v>24126</v>
      </c>
      <c r="BB1177">
        <v>0</v>
      </c>
      <c r="BC1177">
        <v>0.66</v>
      </c>
      <c r="BD1177" t="s">
        <v>44429</v>
      </c>
      <c r="BE1177" t="s">
        <v>3842</v>
      </c>
      <c r="BF1177">
        <v>0</v>
      </c>
      <c r="BG1177">
        <v>2.4900000000000002</v>
      </c>
      <c r="BH1177">
        <v>7.61</v>
      </c>
      <c r="BL1177">
        <v>3.92</v>
      </c>
      <c r="BN1177">
        <v>2.72</v>
      </c>
      <c r="BO1177" t="s">
        <v>27293</v>
      </c>
      <c r="BP1177">
        <v>15.84</v>
      </c>
      <c r="BQ1177">
        <v>0</v>
      </c>
      <c r="BR1177">
        <v>0.25</v>
      </c>
      <c r="BS1177">
        <v>0</v>
      </c>
      <c r="BT1177">
        <v>0</v>
      </c>
      <c r="BU1177">
        <v>0</v>
      </c>
      <c r="BV1177">
        <v>0</v>
      </c>
      <c r="BX1177">
        <v>0.55000000000000004</v>
      </c>
      <c r="BY1177">
        <v>0</v>
      </c>
      <c r="BZ1177">
        <v>0</v>
      </c>
      <c r="CA1177">
        <v>0</v>
      </c>
      <c r="CB1177">
        <v>0.77</v>
      </c>
      <c r="CC1177">
        <v>0</v>
      </c>
      <c r="CD1177">
        <v>0</v>
      </c>
      <c r="CE1177">
        <v>0</v>
      </c>
      <c r="CF1177">
        <v>0.69</v>
      </c>
      <c r="CG1177">
        <v>115.21</v>
      </c>
      <c r="CH1177">
        <v>68.48</v>
      </c>
      <c r="CI1177">
        <v>6.1</v>
      </c>
      <c r="CJ1177" t="s">
        <v>1518</v>
      </c>
      <c r="CK1177" t="s">
        <v>2452</v>
      </c>
      <c r="CL1177" t="s">
        <v>602</v>
      </c>
      <c r="CM1177" t="s">
        <v>6</v>
      </c>
      <c r="CN1177" t="s">
        <v>602</v>
      </c>
    </row>
    <row r="1178" spans="1:92" x14ac:dyDescent="0.45">
      <c r="A1178" t="s">
        <v>44425</v>
      </c>
      <c r="B1178" t="s">
        <v>44430</v>
      </c>
      <c r="C1178" t="s">
        <v>7986</v>
      </c>
      <c r="D1178" t="s">
        <v>7863</v>
      </c>
      <c r="E1178" t="s">
        <v>7864</v>
      </c>
      <c r="F1178">
        <v>17.970725000000002</v>
      </c>
      <c r="G1178">
        <v>-66.863968999999997</v>
      </c>
      <c r="H1178" t="s">
        <v>594</v>
      </c>
      <c r="I1178">
        <v>20.149999999999999</v>
      </c>
      <c r="J1178">
        <v>144.80000000000001</v>
      </c>
      <c r="K1178">
        <v>0.3</v>
      </c>
      <c r="L1178" t="s">
        <v>7987</v>
      </c>
      <c r="M1178" s="1">
        <v>44459.452777777777</v>
      </c>
      <c r="N1178">
        <v>7.5</v>
      </c>
      <c r="O1178" t="s">
        <v>602</v>
      </c>
      <c r="P1178" t="s">
        <v>602</v>
      </c>
      <c r="Q1178" s="2">
        <v>44522</v>
      </c>
      <c r="R1178" t="s">
        <v>1511</v>
      </c>
      <c r="S1178" t="s">
        <v>8665</v>
      </c>
      <c r="T1178" t="s">
        <v>8666</v>
      </c>
      <c r="U1178" t="s">
        <v>8667</v>
      </c>
      <c r="V1178" t="s">
        <v>8668</v>
      </c>
      <c r="W1178" t="s">
        <v>8653</v>
      </c>
      <c r="X1178" t="s">
        <v>143</v>
      </c>
      <c r="Z1178">
        <v>0</v>
      </c>
      <c r="AA1178">
        <v>0</v>
      </c>
      <c r="AB1178">
        <v>0</v>
      </c>
      <c r="AC1178">
        <v>0.39</v>
      </c>
      <c r="AD1178">
        <v>0</v>
      </c>
      <c r="AG1178">
        <v>0</v>
      </c>
      <c r="AH1178">
        <v>1.88</v>
      </c>
      <c r="AI1178">
        <v>1.28</v>
      </c>
      <c r="AJ1178">
        <v>14.2</v>
      </c>
      <c r="AK1178">
        <v>4.3</v>
      </c>
      <c r="AL1178">
        <v>1.04</v>
      </c>
      <c r="AM1178">
        <v>0</v>
      </c>
      <c r="AP1178">
        <v>8.0399999999999991</v>
      </c>
      <c r="AQ1178">
        <v>5.47</v>
      </c>
      <c r="AR1178" t="s">
        <v>19346</v>
      </c>
      <c r="AS1178">
        <v>4.32</v>
      </c>
      <c r="AT1178">
        <v>27.24</v>
      </c>
      <c r="AU1178">
        <v>21.12</v>
      </c>
      <c r="AV1178">
        <v>6.53</v>
      </c>
      <c r="AW1178">
        <v>0</v>
      </c>
      <c r="AX1178">
        <v>4.32</v>
      </c>
      <c r="AY1178">
        <v>1.31</v>
      </c>
      <c r="AZ1178">
        <v>4.12</v>
      </c>
      <c r="BA1178" t="s">
        <v>43079</v>
      </c>
      <c r="BB1178">
        <v>0</v>
      </c>
      <c r="BC1178">
        <v>0.92</v>
      </c>
      <c r="BD1178" t="s">
        <v>43056</v>
      </c>
      <c r="BE1178" t="s">
        <v>44431</v>
      </c>
      <c r="BF1178">
        <v>0</v>
      </c>
      <c r="BG1178">
        <v>1.62</v>
      </c>
      <c r="BH1178">
        <v>9.06</v>
      </c>
      <c r="BL1178">
        <v>9.27</v>
      </c>
      <c r="BN1178">
        <v>3.19</v>
      </c>
      <c r="BO1178" t="s">
        <v>10165</v>
      </c>
      <c r="BP1178">
        <v>24.74</v>
      </c>
      <c r="BQ1178">
        <v>0</v>
      </c>
      <c r="BR1178">
        <v>0.61</v>
      </c>
      <c r="BS1178">
        <v>0</v>
      </c>
      <c r="BT1178">
        <v>0.19</v>
      </c>
      <c r="BU1178">
        <v>0</v>
      </c>
      <c r="BV1178">
        <v>1.25</v>
      </c>
      <c r="BX1178">
        <v>0.73</v>
      </c>
      <c r="BY1178">
        <v>0</v>
      </c>
      <c r="BZ1178">
        <v>0</v>
      </c>
      <c r="CA1178">
        <v>0</v>
      </c>
      <c r="CB1178">
        <v>0.56999999999999995</v>
      </c>
      <c r="CC1178">
        <v>0</v>
      </c>
      <c r="CD1178">
        <v>0</v>
      </c>
      <c r="CE1178">
        <v>0</v>
      </c>
      <c r="CF1178">
        <v>0.66</v>
      </c>
      <c r="CG1178">
        <v>171.66</v>
      </c>
      <c r="CH1178">
        <v>49.13</v>
      </c>
      <c r="CI1178">
        <v>6.1</v>
      </c>
      <c r="CJ1178" t="s">
        <v>1518</v>
      </c>
      <c r="CK1178" t="s">
        <v>2452</v>
      </c>
      <c r="CL1178" t="s">
        <v>602</v>
      </c>
      <c r="CM1178" t="s">
        <v>6</v>
      </c>
      <c r="CN1178" t="s">
        <v>602</v>
      </c>
    </row>
    <row r="1179" spans="1:92" x14ac:dyDescent="0.45">
      <c r="A1179" t="s">
        <v>44425</v>
      </c>
      <c r="B1179" t="s">
        <v>44432</v>
      </c>
      <c r="C1179" t="s">
        <v>7986</v>
      </c>
      <c r="D1179" t="s">
        <v>7863</v>
      </c>
      <c r="E1179" t="s">
        <v>7864</v>
      </c>
      <c r="F1179">
        <v>17.970725000000002</v>
      </c>
      <c r="G1179">
        <v>-66.863968999999997</v>
      </c>
      <c r="H1179" t="s">
        <v>594</v>
      </c>
      <c r="I1179">
        <v>20.149999999999999</v>
      </c>
      <c r="J1179">
        <v>144.80000000000001</v>
      </c>
      <c r="K1179">
        <v>0.3</v>
      </c>
      <c r="L1179" t="s">
        <v>7987</v>
      </c>
      <c r="M1179" s="1">
        <v>44459.474999999999</v>
      </c>
      <c r="N1179">
        <v>7.88</v>
      </c>
      <c r="O1179" t="s">
        <v>602</v>
      </c>
      <c r="P1179" t="s">
        <v>602</v>
      </c>
      <c r="Q1179" s="2">
        <v>44522</v>
      </c>
      <c r="R1179" t="s">
        <v>1511</v>
      </c>
      <c r="S1179" t="s">
        <v>8670</v>
      </c>
      <c r="T1179" t="s">
        <v>8671</v>
      </c>
      <c r="U1179" t="s">
        <v>8672</v>
      </c>
      <c r="V1179" t="s">
        <v>8673</v>
      </c>
      <c r="W1179" t="s">
        <v>8653</v>
      </c>
      <c r="X1179" t="s">
        <v>143</v>
      </c>
      <c r="Z1179">
        <v>0</v>
      </c>
      <c r="AA1179">
        <v>0</v>
      </c>
      <c r="AB1179">
        <v>0</v>
      </c>
      <c r="AC1179">
        <v>0.42</v>
      </c>
      <c r="AD1179">
        <v>0</v>
      </c>
      <c r="AG1179">
        <v>0</v>
      </c>
      <c r="AH1179">
        <v>1.65</v>
      </c>
      <c r="AI1179">
        <v>1.53</v>
      </c>
      <c r="AJ1179">
        <v>13.37</v>
      </c>
      <c r="AK1179">
        <v>5.04</v>
      </c>
      <c r="AL1179">
        <v>1.0900000000000001</v>
      </c>
      <c r="AM1179">
        <v>0</v>
      </c>
      <c r="AP1179">
        <v>8.9700000000000006</v>
      </c>
      <c r="AQ1179">
        <v>4.21</v>
      </c>
      <c r="AR1179" t="s">
        <v>27234</v>
      </c>
      <c r="AS1179">
        <v>4.7300000000000004</v>
      </c>
      <c r="AT1179">
        <v>30.32</v>
      </c>
      <c r="AU1179">
        <v>21.6</v>
      </c>
      <c r="AV1179">
        <v>7.45</v>
      </c>
      <c r="AW1179">
        <v>0</v>
      </c>
      <c r="AX1179">
        <v>3.41</v>
      </c>
      <c r="AY1179">
        <v>1.41</v>
      </c>
      <c r="AZ1179">
        <v>4.95</v>
      </c>
      <c r="BA1179" t="s">
        <v>10203</v>
      </c>
      <c r="BB1179">
        <v>0</v>
      </c>
      <c r="BC1179">
        <v>1.1000000000000001</v>
      </c>
      <c r="BD1179" t="s">
        <v>16631</v>
      </c>
      <c r="BE1179" t="s">
        <v>44433</v>
      </c>
      <c r="BF1179">
        <v>0</v>
      </c>
      <c r="BG1179">
        <v>3.19</v>
      </c>
      <c r="BH1179">
        <v>10.039999999999999</v>
      </c>
      <c r="BL1179">
        <v>9.43</v>
      </c>
      <c r="BN1179">
        <v>4.9000000000000004</v>
      </c>
      <c r="BO1179" t="s">
        <v>13758</v>
      </c>
      <c r="BP1179">
        <v>28.4</v>
      </c>
      <c r="BQ1179">
        <v>0</v>
      </c>
      <c r="BR1179">
        <v>0.7</v>
      </c>
      <c r="BS1179">
        <v>0</v>
      </c>
      <c r="BT1179">
        <v>0.39</v>
      </c>
      <c r="BU1179">
        <v>0</v>
      </c>
      <c r="BV1179">
        <v>0.9</v>
      </c>
      <c r="BX1179">
        <v>0.85</v>
      </c>
      <c r="BY1179">
        <v>0</v>
      </c>
      <c r="BZ1179">
        <v>0</v>
      </c>
      <c r="CA1179">
        <v>0</v>
      </c>
      <c r="CB1179">
        <v>0.61</v>
      </c>
      <c r="CC1179">
        <v>0</v>
      </c>
      <c r="CD1179">
        <v>0</v>
      </c>
      <c r="CE1179">
        <v>0</v>
      </c>
      <c r="CF1179">
        <v>0.78</v>
      </c>
      <c r="CG1179">
        <v>187.42</v>
      </c>
      <c r="CH1179">
        <v>51.07</v>
      </c>
      <c r="CI1179">
        <v>6.1</v>
      </c>
      <c r="CJ1179" t="s">
        <v>1518</v>
      </c>
      <c r="CK1179" t="s">
        <v>2452</v>
      </c>
      <c r="CL1179" t="s">
        <v>602</v>
      </c>
      <c r="CM1179" t="s">
        <v>6</v>
      </c>
      <c r="CN1179" t="s">
        <v>602</v>
      </c>
    </row>
    <row r="1180" spans="1:92" x14ac:dyDescent="0.45">
      <c r="A1180" t="s">
        <v>44425</v>
      </c>
      <c r="B1180" t="s">
        <v>44434</v>
      </c>
      <c r="C1180" t="s">
        <v>7986</v>
      </c>
      <c r="D1180" t="s">
        <v>7863</v>
      </c>
      <c r="E1180" t="s">
        <v>7864</v>
      </c>
      <c r="F1180">
        <v>17.970725000000002</v>
      </c>
      <c r="G1180">
        <v>-66.863968999999997</v>
      </c>
      <c r="H1180" t="s">
        <v>594</v>
      </c>
      <c r="I1180">
        <v>20.149999999999999</v>
      </c>
      <c r="J1180">
        <v>144.80000000000001</v>
      </c>
      <c r="K1180">
        <v>0.3</v>
      </c>
      <c r="L1180" t="s">
        <v>7987</v>
      </c>
      <c r="M1180" s="1">
        <v>44459.486805555556</v>
      </c>
      <c r="N1180">
        <v>7.98</v>
      </c>
      <c r="O1180" t="s">
        <v>602</v>
      </c>
      <c r="P1180" t="s">
        <v>602</v>
      </c>
      <c r="Q1180" s="2">
        <v>44522</v>
      </c>
      <c r="R1180" t="s">
        <v>1511</v>
      </c>
      <c r="S1180" t="s">
        <v>8675</v>
      </c>
      <c r="T1180" t="s">
        <v>8676</v>
      </c>
      <c r="U1180" t="s">
        <v>8677</v>
      </c>
      <c r="V1180" t="s">
        <v>8678</v>
      </c>
      <c r="W1180" t="s">
        <v>8653</v>
      </c>
      <c r="X1180" t="s">
        <v>143</v>
      </c>
      <c r="Z1180">
        <v>0</v>
      </c>
      <c r="AA1180">
        <v>0</v>
      </c>
      <c r="AB1180">
        <v>0</v>
      </c>
      <c r="AC1180">
        <v>0.56999999999999995</v>
      </c>
      <c r="AD1180">
        <v>0</v>
      </c>
      <c r="AG1180">
        <v>0</v>
      </c>
      <c r="AH1180">
        <v>1.34</v>
      </c>
      <c r="AI1180">
        <v>1.03</v>
      </c>
      <c r="AJ1180">
        <v>9.6999999999999993</v>
      </c>
      <c r="AK1180">
        <v>4.28</v>
      </c>
      <c r="AL1180">
        <v>0.85</v>
      </c>
      <c r="AM1180">
        <v>0</v>
      </c>
      <c r="AP1180">
        <v>7.68</v>
      </c>
      <c r="AQ1180">
        <v>4.12</v>
      </c>
      <c r="AR1180" t="s">
        <v>43550</v>
      </c>
      <c r="AS1180">
        <v>2.76</v>
      </c>
      <c r="AT1180">
        <v>23.68</v>
      </c>
      <c r="AU1180">
        <v>17.18</v>
      </c>
      <c r="AV1180">
        <v>5.96</v>
      </c>
      <c r="AW1180">
        <v>0</v>
      </c>
      <c r="AX1180">
        <v>3.09</v>
      </c>
      <c r="AY1180">
        <v>0.99</v>
      </c>
      <c r="AZ1180">
        <v>4.9400000000000004</v>
      </c>
      <c r="BA1180" t="s">
        <v>13505</v>
      </c>
      <c r="BB1180">
        <v>0</v>
      </c>
      <c r="BC1180">
        <v>0.92</v>
      </c>
      <c r="BD1180" t="s">
        <v>43033</v>
      </c>
      <c r="BE1180" t="s">
        <v>44435</v>
      </c>
      <c r="BF1180">
        <v>0</v>
      </c>
      <c r="BG1180">
        <v>1.98</v>
      </c>
      <c r="BH1180">
        <v>7.8</v>
      </c>
      <c r="BL1180">
        <v>6.23</v>
      </c>
      <c r="BN1180">
        <v>4.1500000000000004</v>
      </c>
      <c r="BO1180" t="s">
        <v>24054</v>
      </c>
      <c r="BP1180">
        <v>22.82</v>
      </c>
      <c r="BQ1180">
        <v>0</v>
      </c>
      <c r="BR1180">
        <v>0.32</v>
      </c>
      <c r="BS1180">
        <v>0</v>
      </c>
      <c r="BT1180">
        <v>0</v>
      </c>
      <c r="BU1180">
        <v>0</v>
      </c>
      <c r="BV1180">
        <v>0.42</v>
      </c>
      <c r="BX1180">
        <v>0.57999999999999996</v>
      </c>
      <c r="BY1180">
        <v>0</v>
      </c>
      <c r="BZ1180">
        <v>0</v>
      </c>
      <c r="CA1180">
        <v>0</v>
      </c>
      <c r="CB1180">
        <v>0.78</v>
      </c>
      <c r="CC1180">
        <v>0</v>
      </c>
      <c r="CD1180">
        <v>0</v>
      </c>
      <c r="CE1180">
        <v>0</v>
      </c>
      <c r="CF1180">
        <v>0.71</v>
      </c>
      <c r="CG1180">
        <v>148.58000000000001</v>
      </c>
      <c r="CH1180">
        <v>57.43</v>
      </c>
      <c r="CI1180">
        <v>6.1</v>
      </c>
      <c r="CJ1180" t="s">
        <v>1518</v>
      </c>
      <c r="CK1180" t="s">
        <v>2452</v>
      </c>
      <c r="CL1180" t="s">
        <v>602</v>
      </c>
      <c r="CM1180" t="s">
        <v>6</v>
      </c>
      <c r="CN1180" t="s">
        <v>602</v>
      </c>
    </row>
    <row r="1181" spans="1:92" x14ac:dyDescent="0.45">
      <c r="A1181" t="s">
        <v>44425</v>
      </c>
      <c r="B1181" t="s">
        <v>44436</v>
      </c>
      <c r="C1181" t="s">
        <v>7862</v>
      </c>
      <c r="D1181" t="s">
        <v>7863</v>
      </c>
      <c r="E1181" t="s">
        <v>7864</v>
      </c>
      <c r="F1181">
        <v>17.970293999999999</v>
      </c>
      <c r="G1181">
        <v>-66.824633000000006</v>
      </c>
      <c r="H1181" t="s">
        <v>594</v>
      </c>
      <c r="I1181">
        <v>20.100000000000001</v>
      </c>
      <c r="J1181">
        <v>86.6</v>
      </c>
      <c r="K1181">
        <v>0.1</v>
      </c>
      <c r="L1181" t="s">
        <v>7865</v>
      </c>
      <c r="M1181" s="1">
        <v>44460.200694444444</v>
      </c>
      <c r="N1181">
        <v>7.55</v>
      </c>
      <c r="O1181" t="s">
        <v>602</v>
      </c>
      <c r="P1181" t="s">
        <v>602</v>
      </c>
      <c r="Q1181" s="2">
        <v>44522</v>
      </c>
      <c r="R1181" t="s">
        <v>1511</v>
      </c>
      <c r="S1181" t="s">
        <v>8680</v>
      </c>
      <c r="T1181" t="s">
        <v>8681</v>
      </c>
      <c r="U1181" t="s">
        <v>8682</v>
      </c>
      <c r="V1181" t="s">
        <v>8683</v>
      </c>
      <c r="W1181" t="s">
        <v>8653</v>
      </c>
      <c r="X1181" t="s">
        <v>143</v>
      </c>
      <c r="Z1181">
        <v>0</v>
      </c>
      <c r="AA1181">
        <v>0</v>
      </c>
      <c r="AB1181">
        <v>0</v>
      </c>
      <c r="AC1181">
        <v>0.72</v>
      </c>
      <c r="AD1181">
        <v>0</v>
      </c>
      <c r="AG1181">
        <v>0</v>
      </c>
      <c r="AH1181">
        <v>1.63</v>
      </c>
      <c r="AI1181">
        <v>0.73</v>
      </c>
      <c r="AJ1181">
        <v>9.5</v>
      </c>
      <c r="AK1181">
        <v>2.98</v>
      </c>
      <c r="AL1181">
        <v>0.92</v>
      </c>
      <c r="AM1181">
        <v>0</v>
      </c>
      <c r="AP1181">
        <v>7.17</v>
      </c>
      <c r="AQ1181">
        <v>5.13</v>
      </c>
      <c r="AR1181" t="s">
        <v>27263</v>
      </c>
      <c r="AS1181">
        <v>2.64</v>
      </c>
      <c r="AT1181">
        <v>23.84</v>
      </c>
      <c r="AU1181">
        <v>14.5</v>
      </c>
      <c r="AV1181">
        <v>5.2</v>
      </c>
      <c r="AW1181">
        <v>0</v>
      </c>
      <c r="AX1181">
        <v>2.61</v>
      </c>
      <c r="AY1181">
        <v>1.02</v>
      </c>
      <c r="AZ1181">
        <v>3.69</v>
      </c>
      <c r="BA1181" t="s">
        <v>24037</v>
      </c>
      <c r="BB1181">
        <v>0</v>
      </c>
      <c r="BC1181">
        <v>0.68</v>
      </c>
      <c r="BD1181" t="s">
        <v>9985</v>
      </c>
      <c r="BE1181" t="s">
        <v>44437</v>
      </c>
      <c r="BF1181">
        <v>0</v>
      </c>
      <c r="BG1181">
        <v>1.6</v>
      </c>
      <c r="BH1181">
        <v>7.08</v>
      </c>
      <c r="BL1181">
        <v>7.36</v>
      </c>
      <c r="BN1181">
        <v>2.5299999999999998</v>
      </c>
      <c r="BO1181" t="s">
        <v>43563</v>
      </c>
      <c r="BP1181">
        <v>19.149999999999999</v>
      </c>
      <c r="BQ1181">
        <v>0</v>
      </c>
      <c r="BR1181">
        <v>0.45</v>
      </c>
      <c r="BS1181">
        <v>0</v>
      </c>
      <c r="BT1181">
        <v>0.28999999999999998</v>
      </c>
      <c r="BU1181">
        <v>0</v>
      </c>
      <c r="BV1181">
        <v>0.62</v>
      </c>
      <c r="BX1181">
        <v>0.69</v>
      </c>
      <c r="BY1181">
        <v>0</v>
      </c>
      <c r="BZ1181">
        <v>0</v>
      </c>
      <c r="CA1181">
        <v>0</v>
      </c>
      <c r="CB1181">
        <v>0.84</v>
      </c>
      <c r="CC1181">
        <v>0</v>
      </c>
      <c r="CD1181">
        <v>0</v>
      </c>
      <c r="CE1181">
        <v>0</v>
      </c>
      <c r="CF1181">
        <v>0.87</v>
      </c>
      <c r="CG1181">
        <v>135.38</v>
      </c>
      <c r="CH1181">
        <v>47.63</v>
      </c>
      <c r="CI1181">
        <v>6.1</v>
      </c>
      <c r="CJ1181" t="s">
        <v>1518</v>
      </c>
      <c r="CK1181" t="s">
        <v>2452</v>
      </c>
      <c r="CL1181" t="s">
        <v>602</v>
      </c>
      <c r="CM1181" t="s">
        <v>6</v>
      </c>
      <c r="CN1181" t="s">
        <v>602</v>
      </c>
    </row>
    <row r="1182" spans="1:92" x14ac:dyDescent="0.45">
      <c r="A1182" t="s">
        <v>44425</v>
      </c>
      <c r="B1182" t="s">
        <v>44438</v>
      </c>
      <c r="C1182" t="s">
        <v>7951</v>
      </c>
      <c r="D1182" t="s">
        <v>7863</v>
      </c>
      <c r="E1182" t="s">
        <v>7864</v>
      </c>
      <c r="F1182">
        <v>17.967742999999999</v>
      </c>
      <c r="G1182">
        <v>-66.864300999999998</v>
      </c>
      <c r="H1182" t="s">
        <v>594</v>
      </c>
      <c r="I1182">
        <v>20.100000000000001</v>
      </c>
      <c r="J1182">
        <v>122.4</v>
      </c>
      <c r="K1182">
        <v>0.2</v>
      </c>
      <c r="L1182" t="s">
        <v>7952</v>
      </c>
      <c r="M1182" s="1">
        <v>44460.224305555559</v>
      </c>
      <c r="N1182">
        <v>8.56</v>
      </c>
      <c r="O1182" t="s">
        <v>602</v>
      </c>
      <c r="P1182" t="s">
        <v>602</v>
      </c>
      <c r="Q1182" s="2">
        <v>44522</v>
      </c>
      <c r="R1182" t="s">
        <v>1511</v>
      </c>
      <c r="S1182" t="s">
        <v>8685</v>
      </c>
      <c r="T1182" t="s">
        <v>8686</v>
      </c>
      <c r="U1182" t="s">
        <v>8687</v>
      </c>
      <c r="V1182" t="s">
        <v>8688</v>
      </c>
      <c r="W1182" t="s">
        <v>8653</v>
      </c>
      <c r="X1182" t="s">
        <v>143</v>
      </c>
      <c r="Z1182">
        <v>0</v>
      </c>
      <c r="AA1182">
        <v>0</v>
      </c>
      <c r="AB1182">
        <v>0</v>
      </c>
      <c r="AC1182">
        <v>0.21</v>
      </c>
      <c r="AD1182">
        <v>0</v>
      </c>
      <c r="AG1182">
        <v>0</v>
      </c>
      <c r="AH1182">
        <v>1.1299999999999999</v>
      </c>
      <c r="AI1182">
        <v>0.87</v>
      </c>
      <c r="AJ1182">
        <v>9.0299999999999994</v>
      </c>
      <c r="AK1182">
        <v>2.91</v>
      </c>
      <c r="AL1182">
        <v>0.67</v>
      </c>
      <c r="AM1182">
        <v>0</v>
      </c>
      <c r="AP1182">
        <v>5.99</v>
      </c>
      <c r="AQ1182">
        <v>3.43</v>
      </c>
      <c r="AR1182" t="s">
        <v>27257</v>
      </c>
      <c r="AS1182">
        <v>2.44</v>
      </c>
      <c r="AT1182">
        <v>17.760000000000002</v>
      </c>
      <c r="AU1182">
        <v>11.35</v>
      </c>
      <c r="AV1182">
        <v>4.07</v>
      </c>
      <c r="AW1182">
        <v>0</v>
      </c>
      <c r="AX1182">
        <v>2.71</v>
      </c>
      <c r="AY1182">
        <v>0.79</v>
      </c>
      <c r="AZ1182">
        <v>3.75</v>
      </c>
      <c r="BA1182" t="s">
        <v>13512</v>
      </c>
      <c r="BB1182">
        <v>0</v>
      </c>
      <c r="BC1182">
        <v>0.76</v>
      </c>
      <c r="BD1182" t="s">
        <v>43085</v>
      </c>
      <c r="BE1182" t="s">
        <v>16401</v>
      </c>
      <c r="BF1182">
        <v>0</v>
      </c>
      <c r="BG1182">
        <v>1.82</v>
      </c>
      <c r="BH1182">
        <v>6.39</v>
      </c>
      <c r="BL1182">
        <v>6.33</v>
      </c>
      <c r="BN1182">
        <v>2.17</v>
      </c>
      <c r="BO1182" t="s">
        <v>27516</v>
      </c>
      <c r="BP1182">
        <v>15.62</v>
      </c>
      <c r="BQ1182">
        <v>0</v>
      </c>
      <c r="BR1182">
        <v>0.51</v>
      </c>
      <c r="BS1182">
        <v>0</v>
      </c>
      <c r="BT1182">
        <v>0.4</v>
      </c>
      <c r="BU1182">
        <v>0</v>
      </c>
      <c r="BV1182">
        <v>0</v>
      </c>
      <c r="BX1182">
        <v>0.54</v>
      </c>
      <c r="BY1182">
        <v>0</v>
      </c>
      <c r="BZ1182">
        <v>0</v>
      </c>
      <c r="CA1182">
        <v>0</v>
      </c>
      <c r="CB1182">
        <v>0.41</v>
      </c>
      <c r="CC1182">
        <v>0</v>
      </c>
      <c r="CD1182">
        <v>0</v>
      </c>
      <c r="CE1182">
        <v>0</v>
      </c>
      <c r="CF1182">
        <v>0.33</v>
      </c>
      <c r="CG1182">
        <v>111.01</v>
      </c>
      <c r="CH1182">
        <v>61.71</v>
      </c>
      <c r="CI1182">
        <v>6.1</v>
      </c>
      <c r="CJ1182" t="s">
        <v>1518</v>
      </c>
      <c r="CK1182" t="s">
        <v>2452</v>
      </c>
      <c r="CL1182" t="s">
        <v>602</v>
      </c>
      <c r="CM1182" t="s">
        <v>6</v>
      </c>
      <c r="CN1182" t="s">
        <v>602</v>
      </c>
    </row>
    <row r="1183" spans="1:92" x14ac:dyDescent="0.45">
      <c r="A1183" t="s">
        <v>44425</v>
      </c>
      <c r="B1183" t="s">
        <v>44439</v>
      </c>
      <c r="C1183" t="s">
        <v>7862</v>
      </c>
      <c r="D1183" t="s">
        <v>7863</v>
      </c>
      <c r="E1183" t="s">
        <v>7864</v>
      </c>
      <c r="F1183">
        <v>17.970293999999999</v>
      </c>
      <c r="G1183">
        <v>-66.824633000000006</v>
      </c>
      <c r="H1183" t="s">
        <v>594</v>
      </c>
      <c r="I1183">
        <v>20.100000000000001</v>
      </c>
      <c r="J1183">
        <v>86.6</v>
      </c>
      <c r="K1183">
        <v>0.1</v>
      </c>
      <c r="L1183" t="s">
        <v>7865</v>
      </c>
      <c r="M1183" s="1">
        <v>44460.236111111109</v>
      </c>
      <c r="N1183">
        <v>7.65</v>
      </c>
      <c r="O1183" t="s">
        <v>602</v>
      </c>
      <c r="P1183" t="s">
        <v>602</v>
      </c>
      <c r="Q1183" s="2">
        <v>44522</v>
      </c>
      <c r="R1183" t="s">
        <v>1511</v>
      </c>
      <c r="S1183" t="s">
        <v>8690</v>
      </c>
      <c r="T1183" t="s">
        <v>8691</v>
      </c>
      <c r="U1183" t="s">
        <v>8692</v>
      </c>
      <c r="V1183" t="s">
        <v>8693</v>
      </c>
      <c r="W1183" t="s">
        <v>8653</v>
      </c>
      <c r="X1183" t="s">
        <v>143</v>
      </c>
      <c r="Z1183">
        <v>0</v>
      </c>
      <c r="AA1183">
        <v>0</v>
      </c>
      <c r="AB1183">
        <v>0</v>
      </c>
      <c r="AC1183">
        <v>0.59</v>
      </c>
      <c r="AD1183">
        <v>0</v>
      </c>
      <c r="AG1183">
        <v>0</v>
      </c>
      <c r="AH1183">
        <v>1.53</v>
      </c>
      <c r="AI1183">
        <v>2.27</v>
      </c>
      <c r="AJ1183">
        <v>12.35</v>
      </c>
      <c r="AK1183">
        <v>4.84</v>
      </c>
      <c r="AL1183">
        <v>0.94</v>
      </c>
      <c r="AM1183">
        <v>0</v>
      </c>
      <c r="AP1183">
        <v>6.63</v>
      </c>
      <c r="AQ1183">
        <v>3.78</v>
      </c>
      <c r="AR1183" t="s">
        <v>24166</v>
      </c>
      <c r="AS1183">
        <v>3.5</v>
      </c>
      <c r="AT1183">
        <v>26.11</v>
      </c>
      <c r="AU1183">
        <v>20.2</v>
      </c>
      <c r="AV1183">
        <v>5.79</v>
      </c>
      <c r="AW1183">
        <v>0</v>
      </c>
      <c r="AX1183">
        <v>2.56</v>
      </c>
      <c r="AY1183">
        <v>1.26</v>
      </c>
      <c r="AZ1183">
        <v>4.66</v>
      </c>
      <c r="BA1183" t="s">
        <v>43619</v>
      </c>
      <c r="BB1183">
        <v>0</v>
      </c>
      <c r="BC1183">
        <v>0.74</v>
      </c>
      <c r="BD1183" t="s">
        <v>10009</v>
      </c>
      <c r="BE1183" t="s">
        <v>16593</v>
      </c>
      <c r="BF1183">
        <v>0</v>
      </c>
      <c r="BG1183">
        <v>1.57</v>
      </c>
      <c r="BH1183">
        <v>6.87</v>
      </c>
      <c r="BL1183">
        <v>7.66</v>
      </c>
      <c r="BN1183">
        <v>4</v>
      </c>
      <c r="BO1183" t="s">
        <v>27184</v>
      </c>
      <c r="BP1183">
        <v>22.03</v>
      </c>
      <c r="BQ1183">
        <v>0</v>
      </c>
      <c r="BR1183">
        <v>0.4</v>
      </c>
      <c r="BS1183">
        <v>0</v>
      </c>
      <c r="BT1183">
        <v>0.36</v>
      </c>
      <c r="BU1183">
        <v>0</v>
      </c>
      <c r="BV1183">
        <v>0.62</v>
      </c>
      <c r="BX1183">
        <v>0.65</v>
      </c>
      <c r="BY1183">
        <v>0</v>
      </c>
      <c r="BZ1183">
        <v>0</v>
      </c>
      <c r="CA1183">
        <v>0</v>
      </c>
      <c r="CB1183">
        <v>0.63</v>
      </c>
      <c r="CC1183">
        <v>0</v>
      </c>
      <c r="CD1183">
        <v>0</v>
      </c>
      <c r="CE1183">
        <v>0</v>
      </c>
      <c r="CF1183">
        <v>0.63</v>
      </c>
      <c r="CG1183">
        <v>155.94999999999999</v>
      </c>
      <c r="CH1183">
        <v>62.76</v>
      </c>
      <c r="CI1183">
        <v>6.1</v>
      </c>
      <c r="CJ1183" t="s">
        <v>1518</v>
      </c>
      <c r="CK1183" t="s">
        <v>2452</v>
      </c>
      <c r="CL1183" t="s">
        <v>602</v>
      </c>
      <c r="CM1183" t="s">
        <v>6</v>
      </c>
      <c r="CN1183" t="s">
        <v>602</v>
      </c>
    </row>
    <row r="1184" spans="1:92" x14ac:dyDescent="0.45">
      <c r="A1184" t="s">
        <v>44425</v>
      </c>
      <c r="B1184" t="s">
        <v>44440</v>
      </c>
      <c r="C1184" t="s">
        <v>7862</v>
      </c>
      <c r="D1184" t="s">
        <v>7863</v>
      </c>
      <c r="E1184" t="s">
        <v>7864</v>
      </c>
      <c r="F1184">
        <v>17.970293999999999</v>
      </c>
      <c r="G1184">
        <v>-66.824633000000006</v>
      </c>
      <c r="H1184" t="s">
        <v>594</v>
      </c>
      <c r="I1184">
        <v>20.100000000000001</v>
      </c>
      <c r="J1184">
        <v>86.6</v>
      </c>
      <c r="K1184">
        <v>0.1</v>
      </c>
      <c r="L1184" t="s">
        <v>7865</v>
      </c>
      <c r="M1184" s="1">
        <v>44460.256944444445</v>
      </c>
      <c r="N1184">
        <v>6.96</v>
      </c>
      <c r="O1184" t="s">
        <v>602</v>
      </c>
      <c r="P1184" t="s">
        <v>602</v>
      </c>
      <c r="Q1184" s="2">
        <v>44522</v>
      </c>
      <c r="R1184" t="s">
        <v>1511</v>
      </c>
      <c r="S1184" t="s">
        <v>8695</v>
      </c>
      <c r="T1184" t="s">
        <v>8696</v>
      </c>
      <c r="U1184" t="s">
        <v>8697</v>
      </c>
      <c r="V1184" t="s">
        <v>8698</v>
      </c>
      <c r="W1184" t="s">
        <v>8653</v>
      </c>
      <c r="X1184" t="s">
        <v>143</v>
      </c>
      <c r="Z1184">
        <v>0</v>
      </c>
      <c r="AA1184">
        <v>0</v>
      </c>
      <c r="AB1184">
        <v>0</v>
      </c>
      <c r="AC1184">
        <v>0.41</v>
      </c>
      <c r="AD1184">
        <v>0</v>
      </c>
      <c r="AG1184">
        <v>0</v>
      </c>
      <c r="AH1184">
        <v>1.69</v>
      </c>
      <c r="AI1184">
        <v>1.34</v>
      </c>
      <c r="AJ1184">
        <v>10.74</v>
      </c>
      <c r="AK1184">
        <v>3.77</v>
      </c>
      <c r="AL1184">
        <v>0.98</v>
      </c>
      <c r="AM1184">
        <v>0</v>
      </c>
      <c r="AP1184">
        <v>6.7</v>
      </c>
      <c r="AQ1184">
        <v>4.3499999999999996</v>
      </c>
      <c r="AR1184" t="s">
        <v>43679</v>
      </c>
      <c r="AS1184">
        <v>2.62</v>
      </c>
      <c r="AT1184">
        <v>23.75</v>
      </c>
      <c r="AU1184">
        <v>19.34</v>
      </c>
      <c r="AV1184">
        <v>4.8899999999999997</v>
      </c>
      <c r="AW1184">
        <v>0</v>
      </c>
      <c r="AX1184">
        <v>2.68</v>
      </c>
      <c r="AY1184">
        <v>1.0900000000000001</v>
      </c>
      <c r="AZ1184">
        <v>3.65</v>
      </c>
      <c r="BA1184" t="s">
        <v>9995</v>
      </c>
      <c r="BB1184">
        <v>0</v>
      </c>
      <c r="BC1184">
        <v>0.82</v>
      </c>
      <c r="BD1184" t="s">
        <v>16491</v>
      </c>
      <c r="BE1184" t="s">
        <v>13720</v>
      </c>
      <c r="BF1184">
        <v>0</v>
      </c>
      <c r="BG1184">
        <v>1.41</v>
      </c>
      <c r="BH1184">
        <v>6.1</v>
      </c>
      <c r="BL1184">
        <v>7.3</v>
      </c>
      <c r="BN1184">
        <v>3.43</v>
      </c>
      <c r="BO1184" t="s">
        <v>16412</v>
      </c>
      <c r="BP1184">
        <v>21.47</v>
      </c>
      <c r="BQ1184">
        <v>0</v>
      </c>
      <c r="BR1184">
        <v>0.46</v>
      </c>
      <c r="BS1184">
        <v>0</v>
      </c>
      <c r="BT1184">
        <v>0</v>
      </c>
      <c r="BU1184">
        <v>0</v>
      </c>
      <c r="BV1184">
        <v>0.48</v>
      </c>
      <c r="BX1184">
        <v>0.59</v>
      </c>
      <c r="BY1184">
        <v>0</v>
      </c>
      <c r="BZ1184">
        <v>0</v>
      </c>
      <c r="CA1184">
        <v>0</v>
      </c>
      <c r="CB1184">
        <v>0.65</v>
      </c>
      <c r="CC1184">
        <v>0</v>
      </c>
      <c r="CD1184">
        <v>0</v>
      </c>
      <c r="CE1184">
        <v>0</v>
      </c>
      <c r="CF1184">
        <v>0.67</v>
      </c>
      <c r="CG1184">
        <v>141.93</v>
      </c>
      <c r="CH1184">
        <v>54.9</v>
      </c>
      <c r="CI1184">
        <v>6.1</v>
      </c>
      <c r="CJ1184" t="s">
        <v>1518</v>
      </c>
      <c r="CK1184" t="s">
        <v>2452</v>
      </c>
      <c r="CL1184" t="s">
        <v>602</v>
      </c>
      <c r="CM1184" t="s">
        <v>6</v>
      </c>
      <c r="CN1184" t="s">
        <v>602</v>
      </c>
    </row>
    <row r="1185" spans="1:92" x14ac:dyDescent="0.45">
      <c r="A1185" t="s">
        <v>44425</v>
      </c>
      <c r="B1185" t="s">
        <v>44441</v>
      </c>
      <c r="C1185" t="s">
        <v>7951</v>
      </c>
      <c r="D1185" t="s">
        <v>7863</v>
      </c>
      <c r="E1185" t="s">
        <v>7864</v>
      </c>
      <c r="F1185">
        <v>17.967742999999999</v>
      </c>
      <c r="G1185">
        <v>-66.864300999999998</v>
      </c>
      <c r="H1185" t="s">
        <v>594</v>
      </c>
      <c r="I1185">
        <v>20.100000000000001</v>
      </c>
      <c r="J1185">
        <v>122.4</v>
      </c>
      <c r="K1185">
        <v>0.2</v>
      </c>
      <c r="L1185" t="s">
        <v>7952</v>
      </c>
      <c r="M1185" s="1">
        <v>44460.288888888892</v>
      </c>
      <c r="N1185">
        <v>8.4499999999999993</v>
      </c>
      <c r="O1185" t="s">
        <v>602</v>
      </c>
      <c r="P1185" t="s">
        <v>602</v>
      </c>
      <c r="Q1185" s="2">
        <v>44522</v>
      </c>
      <c r="R1185" t="s">
        <v>1511</v>
      </c>
      <c r="S1185" t="s">
        <v>8700</v>
      </c>
      <c r="T1185" t="s">
        <v>8701</v>
      </c>
      <c r="U1185" t="s">
        <v>8702</v>
      </c>
      <c r="V1185" t="s">
        <v>8703</v>
      </c>
      <c r="W1185" t="s">
        <v>8653</v>
      </c>
      <c r="X1185" t="s">
        <v>143</v>
      </c>
      <c r="Z1185">
        <v>0</v>
      </c>
      <c r="AA1185">
        <v>0</v>
      </c>
      <c r="AB1185">
        <v>0</v>
      </c>
      <c r="AC1185">
        <v>0</v>
      </c>
      <c r="AD1185">
        <v>0</v>
      </c>
      <c r="AG1185">
        <v>0</v>
      </c>
      <c r="AH1185">
        <v>0.79</v>
      </c>
      <c r="AI1185">
        <v>0.49</v>
      </c>
      <c r="AJ1185">
        <v>7</v>
      </c>
      <c r="AK1185">
        <v>3.12</v>
      </c>
      <c r="AL1185">
        <v>0.6</v>
      </c>
      <c r="AM1185">
        <v>0</v>
      </c>
      <c r="AP1185">
        <v>5.15</v>
      </c>
      <c r="AQ1185">
        <v>1.46</v>
      </c>
      <c r="AR1185" t="s">
        <v>27392</v>
      </c>
      <c r="AS1185">
        <v>1.58</v>
      </c>
      <c r="AT1185">
        <v>14.96</v>
      </c>
      <c r="AU1185">
        <v>9.61</v>
      </c>
      <c r="AV1185">
        <v>3.84</v>
      </c>
      <c r="AW1185">
        <v>0</v>
      </c>
      <c r="AX1185">
        <v>1.55</v>
      </c>
      <c r="AY1185">
        <v>0.75</v>
      </c>
      <c r="AZ1185">
        <v>3.44</v>
      </c>
      <c r="BA1185" t="s">
        <v>19151</v>
      </c>
      <c r="BB1185">
        <v>0</v>
      </c>
      <c r="BC1185">
        <v>0.51</v>
      </c>
      <c r="BD1185" t="s">
        <v>43040</v>
      </c>
      <c r="BE1185" t="s">
        <v>43030</v>
      </c>
      <c r="BF1185">
        <v>0</v>
      </c>
      <c r="BG1185">
        <v>1.3</v>
      </c>
      <c r="BH1185">
        <v>4.84</v>
      </c>
      <c r="BL1185">
        <v>2.79</v>
      </c>
      <c r="BN1185">
        <v>2.56</v>
      </c>
      <c r="BO1185" t="s">
        <v>19328</v>
      </c>
      <c r="BP1185">
        <v>15.99</v>
      </c>
      <c r="BQ1185">
        <v>0</v>
      </c>
      <c r="BR1185">
        <v>0.18</v>
      </c>
      <c r="BS1185">
        <v>0</v>
      </c>
      <c r="BT1185">
        <v>0</v>
      </c>
      <c r="BU1185">
        <v>0</v>
      </c>
      <c r="BV1185">
        <v>0</v>
      </c>
      <c r="BX1185">
        <v>0.37</v>
      </c>
      <c r="BY1185">
        <v>0</v>
      </c>
      <c r="BZ1185">
        <v>0</v>
      </c>
      <c r="CA1185">
        <v>0</v>
      </c>
      <c r="CB1185">
        <v>0.39</v>
      </c>
      <c r="CC1185">
        <v>0</v>
      </c>
      <c r="CD1185">
        <v>0</v>
      </c>
      <c r="CE1185">
        <v>0</v>
      </c>
      <c r="CF1185">
        <v>0.37</v>
      </c>
      <c r="CG1185">
        <v>92.07</v>
      </c>
      <c r="CH1185">
        <v>54.47</v>
      </c>
      <c r="CI1185">
        <v>6.1</v>
      </c>
      <c r="CJ1185" t="s">
        <v>1518</v>
      </c>
      <c r="CK1185" t="s">
        <v>2452</v>
      </c>
      <c r="CL1185" t="s">
        <v>602</v>
      </c>
      <c r="CM1185" t="s">
        <v>6</v>
      </c>
      <c r="CN1185" t="s">
        <v>602</v>
      </c>
    </row>
    <row r="1186" spans="1:92" x14ac:dyDescent="0.45">
      <c r="A1186" t="s">
        <v>44425</v>
      </c>
      <c r="B1186" t="s">
        <v>44442</v>
      </c>
      <c r="C1186" t="s">
        <v>7951</v>
      </c>
      <c r="D1186" t="s">
        <v>7863</v>
      </c>
      <c r="E1186" t="s">
        <v>7864</v>
      </c>
      <c r="F1186">
        <v>17.967742999999999</v>
      </c>
      <c r="G1186">
        <v>-66.864300999999998</v>
      </c>
      <c r="H1186" t="s">
        <v>594</v>
      </c>
      <c r="I1186">
        <v>20.100000000000001</v>
      </c>
      <c r="J1186">
        <v>122.4</v>
      </c>
      <c r="K1186">
        <v>0.2</v>
      </c>
      <c r="L1186" t="s">
        <v>7952</v>
      </c>
      <c r="M1186" s="1">
        <v>44460.328472222223</v>
      </c>
      <c r="N1186">
        <v>8.14</v>
      </c>
      <c r="O1186" t="s">
        <v>602</v>
      </c>
      <c r="P1186" t="s">
        <v>602</v>
      </c>
      <c r="Q1186" s="2">
        <v>44522</v>
      </c>
      <c r="R1186" t="s">
        <v>1511</v>
      </c>
      <c r="S1186" t="s">
        <v>8705</v>
      </c>
      <c r="T1186" t="s">
        <v>8706</v>
      </c>
      <c r="U1186" t="s">
        <v>8707</v>
      </c>
      <c r="V1186" t="s">
        <v>8708</v>
      </c>
      <c r="W1186" t="s">
        <v>8653</v>
      </c>
      <c r="X1186" t="s">
        <v>143</v>
      </c>
      <c r="Z1186">
        <v>0</v>
      </c>
      <c r="AA1186">
        <v>0</v>
      </c>
      <c r="AB1186">
        <v>0</v>
      </c>
      <c r="AC1186">
        <v>0</v>
      </c>
      <c r="AD1186">
        <v>0</v>
      </c>
      <c r="AG1186">
        <v>0</v>
      </c>
      <c r="AH1186">
        <v>1.02</v>
      </c>
      <c r="AI1186">
        <v>0.7</v>
      </c>
      <c r="AJ1186">
        <v>10.61</v>
      </c>
      <c r="AK1186">
        <v>3.32</v>
      </c>
      <c r="AL1186">
        <v>0.69</v>
      </c>
      <c r="AM1186">
        <v>0</v>
      </c>
      <c r="AP1186">
        <v>5.68</v>
      </c>
      <c r="AQ1186">
        <v>3.42</v>
      </c>
      <c r="AR1186" t="s">
        <v>43044</v>
      </c>
      <c r="AS1186">
        <v>2.67</v>
      </c>
      <c r="AT1186">
        <v>17.73</v>
      </c>
      <c r="AU1186">
        <v>15.23</v>
      </c>
      <c r="AV1186">
        <v>4.79</v>
      </c>
      <c r="AW1186">
        <v>0</v>
      </c>
      <c r="AX1186">
        <v>2.3199999999999998</v>
      </c>
      <c r="AY1186">
        <v>0.87</v>
      </c>
      <c r="AZ1186">
        <v>4.16</v>
      </c>
      <c r="BA1186" t="s">
        <v>19372</v>
      </c>
      <c r="BB1186">
        <v>0</v>
      </c>
      <c r="BC1186">
        <v>0.63</v>
      </c>
      <c r="BD1186" t="s">
        <v>44443</v>
      </c>
      <c r="BE1186" t="s">
        <v>24194</v>
      </c>
      <c r="BF1186">
        <v>0</v>
      </c>
      <c r="BG1186">
        <v>0.98</v>
      </c>
      <c r="BH1186">
        <v>5.31</v>
      </c>
      <c r="BL1186">
        <v>5.34</v>
      </c>
      <c r="BN1186">
        <v>2.71</v>
      </c>
      <c r="BO1186" t="s">
        <v>19346</v>
      </c>
      <c r="BP1186">
        <v>13.7</v>
      </c>
      <c r="BQ1186">
        <v>0</v>
      </c>
      <c r="BR1186">
        <v>0.35</v>
      </c>
      <c r="BS1186">
        <v>0</v>
      </c>
      <c r="BT1186">
        <v>0</v>
      </c>
      <c r="BU1186">
        <v>0</v>
      </c>
      <c r="BV1186">
        <v>0</v>
      </c>
      <c r="BX1186">
        <v>0.5</v>
      </c>
      <c r="BY1186">
        <v>0</v>
      </c>
      <c r="BZ1186">
        <v>0</v>
      </c>
      <c r="CA1186">
        <v>0</v>
      </c>
      <c r="CB1186">
        <v>0.4</v>
      </c>
      <c r="CC1186">
        <v>0</v>
      </c>
      <c r="CD1186">
        <v>0</v>
      </c>
      <c r="CE1186">
        <v>0</v>
      </c>
      <c r="CF1186">
        <v>0.33</v>
      </c>
      <c r="CG1186">
        <v>113.57</v>
      </c>
      <c r="CH1186">
        <v>66.599999999999994</v>
      </c>
      <c r="CI1186">
        <v>6.1</v>
      </c>
      <c r="CJ1186" t="s">
        <v>1518</v>
      </c>
      <c r="CK1186" t="s">
        <v>2452</v>
      </c>
      <c r="CL1186" t="s">
        <v>602</v>
      </c>
      <c r="CM1186" t="s">
        <v>6</v>
      </c>
      <c r="CN1186" t="s">
        <v>602</v>
      </c>
    </row>
    <row r="1187" spans="1:92" x14ac:dyDescent="0.45">
      <c r="A1187" t="s">
        <v>44425</v>
      </c>
      <c r="B1187" t="s">
        <v>44444</v>
      </c>
      <c r="C1187" t="s">
        <v>7883</v>
      </c>
      <c r="D1187" t="s">
        <v>7863</v>
      </c>
      <c r="E1187" t="s">
        <v>7864</v>
      </c>
      <c r="F1187">
        <v>17.972767999999999</v>
      </c>
      <c r="G1187">
        <v>-66.851235000000003</v>
      </c>
      <c r="H1187" t="s">
        <v>594</v>
      </c>
      <c r="I1187">
        <v>20.13</v>
      </c>
      <c r="J1187">
        <v>149.5</v>
      </c>
      <c r="K1187">
        <v>0.1</v>
      </c>
      <c r="L1187" t="s">
        <v>7884</v>
      </c>
      <c r="M1187" s="1">
        <v>44460.345138888886</v>
      </c>
      <c r="N1187">
        <v>8.74</v>
      </c>
      <c r="O1187" t="s">
        <v>602</v>
      </c>
      <c r="P1187" t="s">
        <v>602</v>
      </c>
      <c r="Q1187" s="2">
        <v>44522</v>
      </c>
      <c r="R1187" t="s">
        <v>1511</v>
      </c>
      <c r="S1187" t="s">
        <v>8710</v>
      </c>
      <c r="T1187" t="s">
        <v>8711</v>
      </c>
      <c r="U1187" t="s">
        <v>8712</v>
      </c>
      <c r="V1187" t="s">
        <v>8713</v>
      </c>
      <c r="W1187" t="s">
        <v>8653</v>
      </c>
      <c r="X1187" t="s">
        <v>143</v>
      </c>
      <c r="Z1187">
        <v>0</v>
      </c>
      <c r="AA1187">
        <v>0</v>
      </c>
      <c r="AB1187">
        <v>0</v>
      </c>
      <c r="AC1187">
        <v>0.3</v>
      </c>
      <c r="AD1187">
        <v>0</v>
      </c>
      <c r="AG1187">
        <v>0</v>
      </c>
      <c r="AH1187">
        <v>0.86</v>
      </c>
      <c r="AI1187">
        <v>0.47</v>
      </c>
      <c r="AJ1187">
        <v>7.16</v>
      </c>
      <c r="AK1187">
        <v>2.36</v>
      </c>
      <c r="AL1187">
        <v>0.5</v>
      </c>
      <c r="AM1187">
        <v>0</v>
      </c>
      <c r="AP1187">
        <v>4.3</v>
      </c>
      <c r="AQ1187">
        <v>2.93</v>
      </c>
      <c r="AR1187" t="s">
        <v>43653</v>
      </c>
      <c r="AS1187">
        <v>1.45</v>
      </c>
      <c r="AT1187">
        <v>13.64</v>
      </c>
      <c r="AU1187">
        <v>11.81</v>
      </c>
      <c r="AV1187">
        <v>3.4</v>
      </c>
      <c r="AW1187">
        <v>0</v>
      </c>
      <c r="AX1187">
        <v>2.87</v>
      </c>
      <c r="AY1187">
        <v>0.53</v>
      </c>
      <c r="AZ1187">
        <v>2.73</v>
      </c>
      <c r="BA1187" t="s">
        <v>24126</v>
      </c>
      <c r="BB1187">
        <v>0</v>
      </c>
      <c r="BC1187">
        <v>0.51</v>
      </c>
      <c r="BD1187" t="s">
        <v>13600</v>
      </c>
      <c r="BE1187" t="s">
        <v>13436</v>
      </c>
      <c r="BF1187">
        <v>0</v>
      </c>
      <c r="BG1187">
        <v>1.18</v>
      </c>
      <c r="BH1187">
        <v>3.37</v>
      </c>
      <c r="BL1187">
        <v>3.21</v>
      </c>
      <c r="BN1187">
        <v>1.95</v>
      </c>
      <c r="BO1187" t="s">
        <v>43550</v>
      </c>
      <c r="BP1187">
        <v>7.9</v>
      </c>
      <c r="BQ1187">
        <v>0</v>
      </c>
      <c r="BR1187">
        <v>0.11</v>
      </c>
      <c r="BS1187">
        <v>0</v>
      </c>
      <c r="BT1187">
        <v>0</v>
      </c>
      <c r="BU1187">
        <v>0</v>
      </c>
      <c r="BV1187">
        <v>0</v>
      </c>
      <c r="BX1187">
        <v>0.4</v>
      </c>
      <c r="BY1187">
        <v>0</v>
      </c>
      <c r="BZ1187">
        <v>0</v>
      </c>
      <c r="CA1187">
        <v>0</v>
      </c>
      <c r="CB1187">
        <v>0.46</v>
      </c>
      <c r="CC1187">
        <v>0</v>
      </c>
      <c r="CD1187">
        <v>0</v>
      </c>
      <c r="CE1187">
        <v>0</v>
      </c>
      <c r="CF1187">
        <v>0.32</v>
      </c>
      <c r="CG1187">
        <v>82.03</v>
      </c>
      <c r="CH1187">
        <v>71.8</v>
      </c>
      <c r="CI1187">
        <v>6.1</v>
      </c>
      <c r="CJ1187" t="s">
        <v>1518</v>
      </c>
      <c r="CK1187" t="s">
        <v>2452</v>
      </c>
      <c r="CL1187" t="s">
        <v>602</v>
      </c>
      <c r="CM1187" t="s">
        <v>6</v>
      </c>
      <c r="CN1187" t="s">
        <v>602</v>
      </c>
    </row>
    <row r="1188" spans="1:92" x14ac:dyDescent="0.45">
      <c r="A1188" t="s">
        <v>44425</v>
      </c>
      <c r="B1188" t="s">
        <v>44445</v>
      </c>
      <c r="C1188" t="s">
        <v>7883</v>
      </c>
      <c r="D1188" t="s">
        <v>7863</v>
      </c>
      <c r="E1188" t="s">
        <v>7864</v>
      </c>
      <c r="F1188">
        <v>17.972767999999999</v>
      </c>
      <c r="G1188">
        <v>-66.851235000000003</v>
      </c>
      <c r="H1188" t="s">
        <v>594</v>
      </c>
      <c r="I1188">
        <v>20.13</v>
      </c>
      <c r="J1188">
        <v>149.5</v>
      </c>
      <c r="K1188">
        <v>0.1</v>
      </c>
      <c r="L1188" t="s">
        <v>7884</v>
      </c>
      <c r="M1188" s="1">
        <v>44460.359027777777</v>
      </c>
      <c r="N1188">
        <v>9.0299999999999994</v>
      </c>
      <c r="O1188" t="s">
        <v>602</v>
      </c>
      <c r="P1188" t="s">
        <v>602</v>
      </c>
      <c r="Q1188" s="2">
        <v>44522</v>
      </c>
      <c r="R1188" t="s">
        <v>1511</v>
      </c>
      <c r="S1188" t="s">
        <v>8715</v>
      </c>
      <c r="T1188" t="s">
        <v>8716</v>
      </c>
      <c r="U1188" t="s">
        <v>8717</v>
      </c>
      <c r="V1188" t="s">
        <v>8718</v>
      </c>
      <c r="W1188" t="s">
        <v>8653</v>
      </c>
      <c r="X1188" t="s">
        <v>143</v>
      </c>
      <c r="Z1188">
        <v>0</v>
      </c>
      <c r="AA1188">
        <v>0</v>
      </c>
      <c r="AB1188">
        <v>0</v>
      </c>
      <c r="AC1188">
        <v>0.39</v>
      </c>
      <c r="AD1188">
        <v>0</v>
      </c>
      <c r="AG1188">
        <v>0</v>
      </c>
      <c r="AH1188">
        <v>0.56000000000000005</v>
      </c>
      <c r="AI1188">
        <v>0.31</v>
      </c>
      <c r="AJ1188">
        <v>4.74</v>
      </c>
      <c r="AK1188">
        <v>1.45</v>
      </c>
      <c r="AL1188">
        <v>0.35</v>
      </c>
      <c r="AM1188">
        <v>0</v>
      </c>
      <c r="AP1188">
        <v>2.89</v>
      </c>
      <c r="AQ1188">
        <v>1.79</v>
      </c>
      <c r="AR1188" t="s">
        <v>43677</v>
      </c>
      <c r="AS1188">
        <v>1.02</v>
      </c>
      <c r="AT1188">
        <v>10.7</v>
      </c>
      <c r="AU1188">
        <v>7.26</v>
      </c>
      <c r="AV1188">
        <v>2.33</v>
      </c>
      <c r="AW1188">
        <v>0</v>
      </c>
      <c r="AX1188">
        <v>1.57</v>
      </c>
      <c r="AY1188">
        <v>0.38</v>
      </c>
      <c r="AZ1188">
        <v>1.96</v>
      </c>
      <c r="BA1188" t="s">
        <v>43672</v>
      </c>
      <c r="BB1188">
        <v>0</v>
      </c>
      <c r="BC1188">
        <v>0.31</v>
      </c>
      <c r="BD1188" t="s">
        <v>44366</v>
      </c>
      <c r="BE1188" t="s">
        <v>10206</v>
      </c>
      <c r="BF1188">
        <v>0</v>
      </c>
      <c r="BG1188">
        <v>0.75</v>
      </c>
      <c r="BH1188">
        <v>2.57</v>
      </c>
      <c r="BL1188">
        <v>2.15</v>
      </c>
      <c r="BN1188">
        <v>1.35</v>
      </c>
      <c r="BO1188" t="s">
        <v>27208</v>
      </c>
      <c r="BP1188">
        <v>4.7699999999999996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X1188">
        <v>0.32</v>
      </c>
      <c r="BY1188">
        <v>0</v>
      </c>
      <c r="BZ1188">
        <v>0</v>
      </c>
      <c r="CA1188">
        <v>0</v>
      </c>
      <c r="CB1188">
        <v>0.28999999999999998</v>
      </c>
      <c r="CC1188">
        <v>0</v>
      </c>
      <c r="CD1188">
        <v>0</v>
      </c>
      <c r="CE1188">
        <v>0</v>
      </c>
      <c r="CF1188">
        <v>0.22</v>
      </c>
      <c r="CG1188">
        <v>55.31</v>
      </c>
      <c r="CH1188">
        <v>70.290000000000006</v>
      </c>
      <c r="CI1188">
        <v>6.1</v>
      </c>
      <c r="CJ1188" t="s">
        <v>1518</v>
      </c>
      <c r="CK1188" t="s">
        <v>2452</v>
      </c>
      <c r="CL1188" t="s">
        <v>602</v>
      </c>
      <c r="CM1188" t="s">
        <v>6</v>
      </c>
      <c r="CN1188" t="s">
        <v>602</v>
      </c>
    </row>
    <row r="1189" spans="1:92" x14ac:dyDescent="0.45">
      <c r="A1189" t="s">
        <v>44425</v>
      </c>
      <c r="B1189" t="s">
        <v>44446</v>
      </c>
      <c r="C1189" t="s">
        <v>7883</v>
      </c>
      <c r="D1189" t="s">
        <v>7863</v>
      </c>
      <c r="E1189" t="s">
        <v>7864</v>
      </c>
      <c r="F1189">
        <v>17.972767999999999</v>
      </c>
      <c r="G1189">
        <v>-66.851235000000003</v>
      </c>
      <c r="H1189" t="s">
        <v>594</v>
      </c>
      <c r="I1189">
        <v>20.13</v>
      </c>
      <c r="J1189">
        <v>149.5</v>
      </c>
      <c r="K1189">
        <v>0.1</v>
      </c>
      <c r="L1189" t="s">
        <v>7884</v>
      </c>
      <c r="M1189" s="1">
        <v>44460.370833333334</v>
      </c>
      <c r="N1189">
        <v>8.2899999999999991</v>
      </c>
      <c r="O1189" t="s">
        <v>602</v>
      </c>
      <c r="P1189" t="s">
        <v>602</v>
      </c>
      <c r="Q1189" s="2">
        <v>44522</v>
      </c>
      <c r="R1189" t="s">
        <v>1511</v>
      </c>
      <c r="S1189" t="s">
        <v>8720</v>
      </c>
      <c r="T1189" t="s">
        <v>8721</v>
      </c>
      <c r="U1189" t="s">
        <v>8722</v>
      </c>
      <c r="V1189" t="s">
        <v>8723</v>
      </c>
      <c r="W1189" t="s">
        <v>8653</v>
      </c>
      <c r="X1189" t="s">
        <v>143</v>
      </c>
      <c r="Z1189">
        <v>0</v>
      </c>
      <c r="AA1189">
        <v>0</v>
      </c>
      <c r="AB1189">
        <v>0</v>
      </c>
      <c r="AC1189">
        <v>0.32</v>
      </c>
      <c r="AD1189">
        <v>0</v>
      </c>
      <c r="AG1189">
        <v>0</v>
      </c>
      <c r="AH1189">
        <v>0.9</v>
      </c>
      <c r="AI1189">
        <v>0.54</v>
      </c>
      <c r="AJ1189">
        <v>7.15</v>
      </c>
      <c r="AK1189">
        <v>2.42</v>
      </c>
      <c r="AL1189">
        <v>0.49</v>
      </c>
      <c r="AM1189">
        <v>0</v>
      </c>
      <c r="AP1189">
        <v>3.93</v>
      </c>
      <c r="AQ1189">
        <v>3.27</v>
      </c>
      <c r="AR1189" t="s">
        <v>43559</v>
      </c>
      <c r="AS1189">
        <v>1.6</v>
      </c>
      <c r="AT1189">
        <v>12.83</v>
      </c>
      <c r="AU1189">
        <v>11.38</v>
      </c>
      <c r="AV1189">
        <v>3.21</v>
      </c>
      <c r="AW1189">
        <v>0</v>
      </c>
      <c r="AX1189">
        <v>2.52</v>
      </c>
      <c r="AY1189">
        <v>0.53</v>
      </c>
      <c r="AZ1189">
        <v>2.52</v>
      </c>
      <c r="BA1189" t="s">
        <v>43599</v>
      </c>
      <c r="BB1189">
        <v>0</v>
      </c>
      <c r="BC1189">
        <v>0.45</v>
      </c>
      <c r="BD1189" t="s">
        <v>19197</v>
      </c>
      <c r="BE1189" t="s">
        <v>13701</v>
      </c>
      <c r="BF1189">
        <v>0</v>
      </c>
      <c r="BG1189">
        <v>0.59</v>
      </c>
      <c r="BH1189">
        <v>3.43</v>
      </c>
      <c r="BL1189">
        <v>3.83</v>
      </c>
      <c r="BN1189">
        <v>1.86</v>
      </c>
      <c r="BO1189" t="s">
        <v>43583</v>
      </c>
      <c r="BP1189">
        <v>7.66</v>
      </c>
      <c r="BQ1189">
        <v>0</v>
      </c>
      <c r="BR1189">
        <v>0.15</v>
      </c>
      <c r="BS1189">
        <v>0</v>
      </c>
      <c r="BT1189">
        <v>0</v>
      </c>
      <c r="BU1189">
        <v>0</v>
      </c>
      <c r="BV1189">
        <v>0</v>
      </c>
      <c r="BX1189">
        <v>0.37</v>
      </c>
      <c r="BY1189">
        <v>0</v>
      </c>
      <c r="BZ1189">
        <v>0</v>
      </c>
      <c r="CA1189">
        <v>0</v>
      </c>
      <c r="CB1189">
        <v>0.47</v>
      </c>
      <c r="CC1189">
        <v>0</v>
      </c>
      <c r="CD1189">
        <v>0</v>
      </c>
      <c r="CE1189">
        <v>0</v>
      </c>
      <c r="CF1189">
        <v>0.28000000000000003</v>
      </c>
      <c r="CG1189">
        <v>79.06</v>
      </c>
      <c r="CH1189">
        <v>75.290000000000006</v>
      </c>
      <c r="CI1189">
        <v>6.1</v>
      </c>
      <c r="CJ1189" t="s">
        <v>1518</v>
      </c>
      <c r="CK1189" t="s">
        <v>2452</v>
      </c>
      <c r="CL1189" t="s">
        <v>602</v>
      </c>
      <c r="CM1189" t="s">
        <v>6</v>
      </c>
      <c r="CN1189" t="s">
        <v>602</v>
      </c>
    </row>
    <row r="1190" spans="1:92" x14ac:dyDescent="0.45">
      <c r="A1190" t="s">
        <v>44425</v>
      </c>
      <c r="B1190" t="s">
        <v>44447</v>
      </c>
      <c r="C1190" t="s">
        <v>8020</v>
      </c>
      <c r="D1190" t="s">
        <v>7863</v>
      </c>
      <c r="E1190" t="s">
        <v>7864</v>
      </c>
      <c r="F1190">
        <v>17.968869000000002</v>
      </c>
      <c r="G1190">
        <v>-66.867682000000002</v>
      </c>
      <c r="H1190" t="s">
        <v>594</v>
      </c>
      <c r="I1190">
        <v>20.100000000000001</v>
      </c>
      <c r="J1190">
        <v>113.5</v>
      </c>
      <c r="K1190">
        <v>0.1</v>
      </c>
      <c r="L1190" t="s">
        <v>8021</v>
      </c>
      <c r="M1190" s="1">
        <v>44460.444444444445</v>
      </c>
      <c r="N1190">
        <v>8.6</v>
      </c>
      <c r="O1190" t="s">
        <v>602</v>
      </c>
      <c r="P1190" t="s">
        <v>602</v>
      </c>
      <c r="Q1190" s="2">
        <v>44522</v>
      </c>
      <c r="R1190" t="s">
        <v>1511</v>
      </c>
      <c r="S1190" t="s">
        <v>8725</v>
      </c>
      <c r="T1190" t="s">
        <v>8726</v>
      </c>
      <c r="U1190" t="s">
        <v>8727</v>
      </c>
      <c r="V1190" t="s">
        <v>8728</v>
      </c>
      <c r="W1190" t="s">
        <v>8653</v>
      </c>
      <c r="X1190" t="s">
        <v>143</v>
      </c>
      <c r="Z1190">
        <v>0</v>
      </c>
      <c r="AA1190">
        <v>0</v>
      </c>
      <c r="AB1190">
        <v>0</v>
      </c>
      <c r="AC1190">
        <v>0.28000000000000003</v>
      </c>
      <c r="AD1190">
        <v>0</v>
      </c>
      <c r="AG1190">
        <v>0</v>
      </c>
      <c r="AH1190">
        <v>0.93</v>
      </c>
      <c r="AI1190">
        <v>0.96</v>
      </c>
      <c r="AJ1190">
        <v>8.1300000000000008</v>
      </c>
      <c r="AK1190">
        <v>3.06</v>
      </c>
      <c r="AL1190">
        <v>0.64</v>
      </c>
      <c r="AM1190">
        <v>0</v>
      </c>
      <c r="AP1190">
        <v>6.41</v>
      </c>
      <c r="AQ1190">
        <v>2.54</v>
      </c>
      <c r="AR1190" t="s">
        <v>44065</v>
      </c>
      <c r="AS1190">
        <v>2.68</v>
      </c>
      <c r="AT1190">
        <v>16.95</v>
      </c>
      <c r="AU1190">
        <v>11.99</v>
      </c>
      <c r="AV1190">
        <v>4.57</v>
      </c>
      <c r="AW1190">
        <v>0</v>
      </c>
      <c r="AX1190">
        <v>1.61</v>
      </c>
      <c r="AY1190">
        <v>0.83</v>
      </c>
      <c r="AZ1190">
        <v>3.83</v>
      </c>
      <c r="BA1190" t="s">
        <v>19372</v>
      </c>
      <c r="BB1190">
        <v>0</v>
      </c>
      <c r="BC1190">
        <v>0.94</v>
      </c>
      <c r="BD1190" t="s">
        <v>16552</v>
      </c>
      <c r="BE1190" t="s">
        <v>42991</v>
      </c>
      <c r="BF1190">
        <v>0</v>
      </c>
      <c r="BG1190">
        <v>2.58</v>
      </c>
      <c r="BH1190">
        <v>7.05</v>
      </c>
      <c r="BL1190">
        <v>5.26</v>
      </c>
      <c r="BN1190">
        <v>3.23</v>
      </c>
      <c r="BO1190" t="s">
        <v>43079</v>
      </c>
      <c r="BP1190">
        <v>14.75</v>
      </c>
      <c r="BQ1190">
        <v>0</v>
      </c>
      <c r="BR1190">
        <v>0.23</v>
      </c>
      <c r="BS1190">
        <v>0</v>
      </c>
      <c r="BT1190">
        <v>0</v>
      </c>
      <c r="BU1190">
        <v>0</v>
      </c>
      <c r="BV1190">
        <v>0.52</v>
      </c>
      <c r="BX1190">
        <v>0.5</v>
      </c>
      <c r="BY1190">
        <v>0</v>
      </c>
      <c r="BZ1190">
        <v>0</v>
      </c>
      <c r="CA1190">
        <v>0</v>
      </c>
      <c r="CB1190">
        <v>0.57999999999999996</v>
      </c>
      <c r="CC1190">
        <v>0</v>
      </c>
      <c r="CD1190">
        <v>0</v>
      </c>
      <c r="CE1190">
        <v>0</v>
      </c>
      <c r="CF1190">
        <v>0.49</v>
      </c>
      <c r="CG1190">
        <v>113.05</v>
      </c>
      <c r="CH1190">
        <v>73.5</v>
      </c>
      <c r="CI1190">
        <v>6.1</v>
      </c>
      <c r="CJ1190" t="s">
        <v>1518</v>
      </c>
      <c r="CK1190" t="s">
        <v>2452</v>
      </c>
      <c r="CL1190" t="s">
        <v>602</v>
      </c>
      <c r="CM1190" t="s">
        <v>6</v>
      </c>
      <c r="CN1190" t="s">
        <v>602</v>
      </c>
    </row>
    <row r="1191" spans="1:92" x14ac:dyDescent="0.45">
      <c r="A1191" t="s">
        <v>44425</v>
      </c>
      <c r="B1191" t="s">
        <v>44448</v>
      </c>
      <c r="C1191" t="s">
        <v>8020</v>
      </c>
      <c r="D1191" t="s">
        <v>7863</v>
      </c>
      <c r="E1191" t="s">
        <v>7864</v>
      </c>
      <c r="F1191">
        <v>17.968869000000002</v>
      </c>
      <c r="G1191">
        <v>-66.867682000000002</v>
      </c>
      <c r="H1191" t="s">
        <v>594</v>
      </c>
      <c r="I1191">
        <v>20.100000000000001</v>
      </c>
      <c r="J1191">
        <v>113.5</v>
      </c>
      <c r="K1191">
        <v>0.1</v>
      </c>
      <c r="L1191" t="s">
        <v>8021</v>
      </c>
      <c r="M1191" s="1">
        <v>44460.482638888891</v>
      </c>
      <c r="N1191">
        <v>8.41</v>
      </c>
      <c r="O1191" t="s">
        <v>602</v>
      </c>
      <c r="P1191" t="s">
        <v>602</v>
      </c>
      <c r="Q1191" s="2">
        <v>44522</v>
      </c>
      <c r="R1191" t="s">
        <v>1511</v>
      </c>
      <c r="S1191" t="s">
        <v>8730</v>
      </c>
      <c r="T1191" t="s">
        <v>8731</v>
      </c>
      <c r="U1191" t="s">
        <v>8732</v>
      </c>
      <c r="V1191" t="s">
        <v>8733</v>
      </c>
      <c r="W1191" t="s">
        <v>8653</v>
      </c>
      <c r="X1191" t="s">
        <v>143</v>
      </c>
      <c r="Z1191">
        <v>0</v>
      </c>
      <c r="AA1191">
        <v>0</v>
      </c>
      <c r="AB1191">
        <v>0</v>
      </c>
      <c r="AC1191">
        <v>0</v>
      </c>
      <c r="AD1191">
        <v>0</v>
      </c>
      <c r="AG1191">
        <v>0</v>
      </c>
      <c r="AH1191">
        <v>1</v>
      </c>
      <c r="AI1191">
        <v>0.77</v>
      </c>
      <c r="AJ1191">
        <v>9.9</v>
      </c>
      <c r="AK1191">
        <v>3.12</v>
      </c>
      <c r="AL1191">
        <v>0.68</v>
      </c>
      <c r="AM1191">
        <v>0</v>
      </c>
      <c r="AP1191">
        <v>8.4700000000000006</v>
      </c>
      <c r="AQ1191">
        <v>2.78</v>
      </c>
      <c r="AR1191" t="s">
        <v>43559</v>
      </c>
      <c r="AS1191">
        <v>2.41</v>
      </c>
      <c r="AT1191">
        <v>19.739999999999998</v>
      </c>
      <c r="AU1191">
        <v>16.36</v>
      </c>
      <c r="AV1191">
        <v>5.47</v>
      </c>
      <c r="AW1191">
        <v>0</v>
      </c>
      <c r="AX1191">
        <v>2.36</v>
      </c>
      <c r="AY1191">
        <v>1</v>
      </c>
      <c r="AZ1191">
        <v>4.41</v>
      </c>
      <c r="BA1191" t="s">
        <v>3747</v>
      </c>
      <c r="BB1191">
        <v>0</v>
      </c>
      <c r="BC1191">
        <v>1.03</v>
      </c>
      <c r="BD1191" t="s">
        <v>43094</v>
      </c>
      <c r="BE1191" t="s">
        <v>44449</v>
      </c>
      <c r="BF1191">
        <v>0</v>
      </c>
      <c r="BG1191">
        <v>2.08</v>
      </c>
      <c r="BH1191">
        <v>6.94</v>
      </c>
      <c r="BL1191">
        <v>5.75</v>
      </c>
      <c r="BN1191">
        <v>3.33</v>
      </c>
      <c r="BO1191" t="s">
        <v>3712</v>
      </c>
      <c r="BP1191">
        <v>16.440000000000001</v>
      </c>
      <c r="BQ1191">
        <v>0</v>
      </c>
      <c r="BR1191">
        <v>0.42</v>
      </c>
      <c r="BS1191">
        <v>0</v>
      </c>
      <c r="BT1191">
        <v>0</v>
      </c>
      <c r="BU1191">
        <v>0</v>
      </c>
      <c r="BV1191">
        <v>0.53</v>
      </c>
      <c r="BX1191">
        <v>0.62</v>
      </c>
      <c r="BY1191">
        <v>0</v>
      </c>
      <c r="BZ1191">
        <v>0</v>
      </c>
      <c r="CA1191">
        <v>0</v>
      </c>
      <c r="CB1191">
        <v>0.42</v>
      </c>
      <c r="CC1191">
        <v>0</v>
      </c>
      <c r="CD1191">
        <v>0</v>
      </c>
      <c r="CE1191">
        <v>0</v>
      </c>
      <c r="CF1191">
        <v>0.36</v>
      </c>
      <c r="CG1191">
        <v>125.96</v>
      </c>
      <c r="CH1191">
        <v>75.09</v>
      </c>
      <c r="CI1191">
        <v>6.1</v>
      </c>
      <c r="CJ1191" t="s">
        <v>1518</v>
      </c>
      <c r="CK1191" t="s">
        <v>2452</v>
      </c>
      <c r="CL1191" t="s">
        <v>602</v>
      </c>
      <c r="CM1191" t="s">
        <v>6</v>
      </c>
      <c r="CN1191" t="s">
        <v>602</v>
      </c>
    </row>
    <row r="1192" spans="1:92" x14ac:dyDescent="0.45">
      <c r="A1192" t="s">
        <v>44425</v>
      </c>
      <c r="B1192" t="s">
        <v>44450</v>
      </c>
      <c r="C1192" t="s">
        <v>8020</v>
      </c>
      <c r="D1192" t="s">
        <v>7863</v>
      </c>
      <c r="E1192" t="s">
        <v>7864</v>
      </c>
      <c r="F1192">
        <v>17.968869000000002</v>
      </c>
      <c r="G1192">
        <v>-66.867682000000002</v>
      </c>
      <c r="H1192" t="s">
        <v>594</v>
      </c>
      <c r="I1192">
        <v>20.100000000000001</v>
      </c>
      <c r="J1192">
        <v>113.5</v>
      </c>
      <c r="K1192">
        <v>0.1</v>
      </c>
      <c r="L1192" t="s">
        <v>8021</v>
      </c>
      <c r="M1192" s="1">
        <v>44460.517361111109</v>
      </c>
      <c r="N1192">
        <v>8.5500000000000007</v>
      </c>
      <c r="O1192" t="s">
        <v>602</v>
      </c>
      <c r="P1192" t="s">
        <v>602</v>
      </c>
      <c r="Q1192" s="2">
        <v>44522</v>
      </c>
      <c r="R1192" t="s">
        <v>1511</v>
      </c>
      <c r="S1192" t="s">
        <v>8735</v>
      </c>
      <c r="T1192" t="s">
        <v>8736</v>
      </c>
      <c r="U1192" t="s">
        <v>8737</v>
      </c>
      <c r="V1192" t="s">
        <v>8738</v>
      </c>
      <c r="W1192" t="s">
        <v>8653</v>
      </c>
      <c r="X1192" t="s">
        <v>143</v>
      </c>
      <c r="Z1192">
        <v>0</v>
      </c>
      <c r="AA1192">
        <v>0</v>
      </c>
      <c r="AB1192">
        <v>0</v>
      </c>
      <c r="AC1192">
        <v>0</v>
      </c>
      <c r="AD1192">
        <v>0</v>
      </c>
      <c r="AG1192">
        <v>0</v>
      </c>
      <c r="AH1192">
        <v>0.76</v>
      </c>
      <c r="AI1192">
        <v>0.53</v>
      </c>
      <c r="AJ1192">
        <v>8.25</v>
      </c>
      <c r="AK1192">
        <v>2.71</v>
      </c>
      <c r="AL1192">
        <v>0.49</v>
      </c>
      <c r="AM1192">
        <v>0</v>
      </c>
      <c r="AP1192">
        <v>4.62</v>
      </c>
      <c r="AQ1192">
        <v>2.5499999999999998</v>
      </c>
      <c r="AR1192" t="s">
        <v>43554</v>
      </c>
      <c r="AS1192">
        <v>2.21</v>
      </c>
      <c r="AT1192">
        <v>12.6</v>
      </c>
      <c r="AU1192">
        <v>10.69</v>
      </c>
      <c r="AV1192">
        <v>4.17</v>
      </c>
      <c r="AW1192">
        <v>0</v>
      </c>
      <c r="AX1192">
        <v>1.82</v>
      </c>
      <c r="AY1192">
        <v>0.66</v>
      </c>
      <c r="AZ1192">
        <v>3.17</v>
      </c>
      <c r="BA1192" t="s">
        <v>13422</v>
      </c>
      <c r="BB1192">
        <v>0</v>
      </c>
      <c r="BC1192">
        <v>0.48</v>
      </c>
      <c r="BD1192" t="s">
        <v>44443</v>
      </c>
      <c r="BE1192" t="s">
        <v>9985</v>
      </c>
      <c r="BF1192">
        <v>0</v>
      </c>
      <c r="BG1192">
        <v>0.51</v>
      </c>
      <c r="BH1192">
        <v>4.2300000000000004</v>
      </c>
      <c r="BL1192">
        <v>4.75</v>
      </c>
      <c r="BN1192">
        <v>2.14</v>
      </c>
      <c r="BO1192" t="s">
        <v>43679</v>
      </c>
      <c r="BP1192">
        <v>8.65</v>
      </c>
      <c r="BQ1192">
        <v>0</v>
      </c>
      <c r="BR1192">
        <v>0.25</v>
      </c>
      <c r="BS1192">
        <v>0</v>
      </c>
      <c r="BT1192">
        <v>0</v>
      </c>
      <c r="BU1192">
        <v>0</v>
      </c>
      <c r="BV1192">
        <v>0.34</v>
      </c>
      <c r="BX1192">
        <v>0.43</v>
      </c>
      <c r="BY1192">
        <v>0</v>
      </c>
      <c r="BZ1192">
        <v>0</v>
      </c>
      <c r="CA1192">
        <v>0</v>
      </c>
      <c r="CB1192">
        <v>0.28999999999999998</v>
      </c>
      <c r="CC1192">
        <v>0</v>
      </c>
      <c r="CD1192">
        <v>0</v>
      </c>
      <c r="CE1192">
        <v>0</v>
      </c>
      <c r="CF1192">
        <v>0.24</v>
      </c>
      <c r="CG1192">
        <v>86.39</v>
      </c>
      <c r="CH1192">
        <v>71.599999999999994</v>
      </c>
      <c r="CI1192">
        <v>6.1</v>
      </c>
      <c r="CJ1192" t="s">
        <v>1518</v>
      </c>
      <c r="CK1192" t="s">
        <v>2452</v>
      </c>
      <c r="CL1192" t="s">
        <v>602</v>
      </c>
      <c r="CM1192" t="s">
        <v>6</v>
      </c>
      <c r="CN1192" t="s">
        <v>602</v>
      </c>
    </row>
    <row r="1193" spans="1:92" x14ac:dyDescent="0.45">
      <c r="A1193" t="s">
        <v>44425</v>
      </c>
      <c r="B1193" t="s">
        <v>44451</v>
      </c>
      <c r="C1193" t="s">
        <v>7917</v>
      </c>
      <c r="D1193" t="s">
        <v>7863</v>
      </c>
      <c r="E1193" t="s">
        <v>7864</v>
      </c>
      <c r="F1193">
        <v>17.972832</v>
      </c>
      <c r="G1193">
        <v>-66.857710999999995</v>
      </c>
      <c r="H1193" t="s">
        <v>594</v>
      </c>
      <c r="I1193">
        <v>20.12</v>
      </c>
      <c r="J1193">
        <v>172.4</v>
      </c>
      <c r="K1193">
        <v>0.2</v>
      </c>
      <c r="L1193" t="s">
        <v>7918</v>
      </c>
      <c r="M1193" s="1">
        <v>44461.201388888891</v>
      </c>
      <c r="N1193">
        <v>7.41</v>
      </c>
      <c r="O1193" t="s">
        <v>602</v>
      </c>
      <c r="P1193" t="s">
        <v>602</v>
      </c>
      <c r="Q1193" s="2">
        <v>44522</v>
      </c>
      <c r="R1193" t="s">
        <v>1511</v>
      </c>
      <c r="S1193" t="s">
        <v>8740</v>
      </c>
      <c r="T1193" t="s">
        <v>8741</v>
      </c>
      <c r="U1193" t="s">
        <v>8742</v>
      </c>
      <c r="V1193" t="s">
        <v>8743</v>
      </c>
      <c r="W1193" t="s">
        <v>8653</v>
      </c>
      <c r="X1193" t="s">
        <v>143</v>
      </c>
      <c r="Z1193">
        <v>0</v>
      </c>
      <c r="AA1193">
        <v>0</v>
      </c>
      <c r="AB1193">
        <v>0</v>
      </c>
      <c r="AC1193">
        <v>0</v>
      </c>
      <c r="AD1193">
        <v>0</v>
      </c>
      <c r="AG1193">
        <v>0</v>
      </c>
      <c r="AH1193">
        <v>0.8</v>
      </c>
      <c r="AI1193">
        <v>0.66</v>
      </c>
      <c r="AJ1193">
        <v>6.88</v>
      </c>
      <c r="AK1193">
        <v>2.27</v>
      </c>
      <c r="AL1193">
        <v>0.48</v>
      </c>
      <c r="AM1193">
        <v>0</v>
      </c>
      <c r="AP1193">
        <v>3.72</v>
      </c>
      <c r="AQ1193">
        <v>3.04</v>
      </c>
      <c r="AR1193" t="s">
        <v>44065</v>
      </c>
      <c r="AS1193">
        <v>2.59</v>
      </c>
      <c r="AT1193">
        <v>14.02</v>
      </c>
      <c r="AU1193">
        <v>12.16</v>
      </c>
      <c r="AV1193">
        <v>3.17</v>
      </c>
      <c r="AW1193">
        <v>0</v>
      </c>
      <c r="AX1193">
        <v>1.62</v>
      </c>
      <c r="AY1193">
        <v>0.69</v>
      </c>
      <c r="AZ1193">
        <v>2.11</v>
      </c>
      <c r="BA1193" t="s">
        <v>27242</v>
      </c>
      <c r="BB1193">
        <v>0</v>
      </c>
      <c r="BC1193">
        <v>0.47</v>
      </c>
      <c r="BD1193" t="s">
        <v>3835</v>
      </c>
      <c r="BE1193" t="s">
        <v>44415</v>
      </c>
      <c r="BF1193">
        <v>0</v>
      </c>
      <c r="BG1193">
        <v>1</v>
      </c>
      <c r="BH1193">
        <v>5.85</v>
      </c>
      <c r="BL1193">
        <v>6.92</v>
      </c>
      <c r="BN1193">
        <v>1.65</v>
      </c>
      <c r="BO1193" t="s">
        <v>43079</v>
      </c>
      <c r="BP1193">
        <v>14.41</v>
      </c>
      <c r="BQ1193">
        <v>0</v>
      </c>
      <c r="BR1193">
        <v>0.36</v>
      </c>
      <c r="BS1193">
        <v>0</v>
      </c>
      <c r="BT1193">
        <v>0</v>
      </c>
      <c r="BU1193">
        <v>0</v>
      </c>
      <c r="BV1193">
        <v>0.66</v>
      </c>
      <c r="BX1193">
        <v>0.36</v>
      </c>
      <c r="BY1193">
        <v>0</v>
      </c>
      <c r="BZ1193">
        <v>0</v>
      </c>
      <c r="CA1193">
        <v>0</v>
      </c>
      <c r="CB1193">
        <v>0.31</v>
      </c>
      <c r="CC1193">
        <v>0</v>
      </c>
      <c r="CD1193">
        <v>0</v>
      </c>
      <c r="CE1193">
        <v>0</v>
      </c>
      <c r="CF1193">
        <v>0.28999999999999998</v>
      </c>
      <c r="CG1193">
        <v>94.93</v>
      </c>
      <c r="CH1193">
        <v>62.1</v>
      </c>
      <c r="CI1193">
        <v>6.1</v>
      </c>
      <c r="CJ1193" t="s">
        <v>1518</v>
      </c>
      <c r="CK1193" t="s">
        <v>2452</v>
      </c>
      <c r="CL1193" t="s">
        <v>602</v>
      </c>
      <c r="CM1193" t="s">
        <v>6</v>
      </c>
      <c r="CN1193" t="s">
        <v>602</v>
      </c>
    </row>
    <row r="1194" spans="1:92" x14ac:dyDescent="0.45">
      <c r="A1194" t="s">
        <v>44425</v>
      </c>
      <c r="B1194" t="s">
        <v>44452</v>
      </c>
      <c r="C1194" t="s">
        <v>7917</v>
      </c>
      <c r="D1194" t="s">
        <v>7863</v>
      </c>
      <c r="E1194" t="s">
        <v>7864</v>
      </c>
      <c r="F1194">
        <v>17.972832</v>
      </c>
      <c r="G1194">
        <v>-66.857710999999995</v>
      </c>
      <c r="H1194" t="s">
        <v>594</v>
      </c>
      <c r="I1194">
        <v>20.12</v>
      </c>
      <c r="J1194">
        <v>172.4</v>
      </c>
      <c r="K1194">
        <v>0.2</v>
      </c>
      <c r="L1194" t="s">
        <v>7918</v>
      </c>
      <c r="M1194" s="1">
        <v>44461.224999999999</v>
      </c>
      <c r="N1194">
        <v>7.29</v>
      </c>
      <c r="O1194" t="s">
        <v>602</v>
      </c>
      <c r="P1194" t="s">
        <v>602</v>
      </c>
      <c r="Q1194" s="2">
        <v>44522</v>
      </c>
      <c r="R1194" t="s">
        <v>1511</v>
      </c>
      <c r="S1194" t="s">
        <v>8745</v>
      </c>
      <c r="T1194" t="s">
        <v>8746</v>
      </c>
      <c r="U1194" t="s">
        <v>8747</v>
      </c>
      <c r="V1194" t="s">
        <v>8748</v>
      </c>
      <c r="W1194" t="s">
        <v>8653</v>
      </c>
      <c r="X1194" t="s">
        <v>143</v>
      </c>
      <c r="Z1194">
        <v>0</v>
      </c>
      <c r="AA1194">
        <v>0</v>
      </c>
      <c r="AB1194">
        <v>0</v>
      </c>
      <c r="AC1194">
        <v>0.22</v>
      </c>
      <c r="AD1194">
        <v>0</v>
      </c>
      <c r="AG1194">
        <v>0</v>
      </c>
      <c r="AH1194">
        <v>1.07</v>
      </c>
      <c r="AI1194">
        <v>0.66</v>
      </c>
      <c r="AJ1194">
        <v>9.14</v>
      </c>
      <c r="AK1194">
        <v>2.71</v>
      </c>
      <c r="AL1194">
        <v>0.59</v>
      </c>
      <c r="AM1194">
        <v>0</v>
      </c>
      <c r="AP1194">
        <v>5.07</v>
      </c>
      <c r="AQ1194">
        <v>3.65</v>
      </c>
      <c r="AR1194" t="s">
        <v>43116</v>
      </c>
      <c r="AS1194">
        <v>2.44</v>
      </c>
      <c r="AT1194">
        <v>15.99</v>
      </c>
      <c r="AU1194">
        <v>14.08</v>
      </c>
      <c r="AV1194">
        <v>3.99</v>
      </c>
      <c r="AW1194">
        <v>0</v>
      </c>
      <c r="AX1194">
        <v>1.88</v>
      </c>
      <c r="AY1194">
        <v>0.82</v>
      </c>
      <c r="AZ1194">
        <v>2.4900000000000002</v>
      </c>
      <c r="BA1194" t="s">
        <v>24114</v>
      </c>
      <c r="BB1194">
        <v>0</v>
      </c>
      <c r="BC1194">
        <v>0.62</v>
      </c>
      <c r="BD1194" t="s">
        <v>27555</v>
      </c>
      <c r="BE1194" t="s">
        <v>43060</v>
      </c>
      <c r="BF1194">
        <v>0</v>
      </c>
      <c r="BG1194">
        <v>0.79</v>
      </c>
      <c r="BH1194">
        <v>6.11</v>
      </c>
      <c r="BL1194">
        <v>5.92</v>
      </c>
      <c r="BN1194">
        <v>1.9</v>
      </c>
      <c r="BO1194" t="s">
        <v>3717</v>
      </c>
      <c r="BP1194">
        <v>14.58</v>
      </c>
      <c r="BQ1194">
        <v>0</v>
      </c>
      <c r="BR1194">
        <v>0.5</v>
      </c>
      <c r="BS1194">
        <v>0</v>
      </c>
      <c r="BT1194">
        <v>0</v>
      </c>
      <c r="BU1194">
        <v>0</v>
      </c>
      <c r="BV1194">
        <v>0.56000000000000005</v>
      </c>
      <c r="BX1194">
        <v>0.44</v>
      </c>
      <c r="BY1194">
        <v>0</v>
      </c>
      <c r="BZ1194">
        <v>0</v>
      </c>
      <c r="CA1194">
        <v>0</v>
      </c>
      <c r="CB1194">
        <v>0.33</v>
      </c>
      <c r="CC1194">
        <v>0</v>
      </c>
      <c r="CD1194">
        <v>0</v>
      </c>
      <c r="CE1194">
        <v>0</v>
      </c>
      <c r="CF1194">
        <v>0.46</v>
      </c>
      <c r="CG1194">
        <v>105.78</v>
      </c>
      <c r="CH1194">
        <v>62.07</v>
      </c>
      <c r="CI1194">
        <v>6.1</v>
      </c>
      <c r="CJ1194" t="s">
        <v>1518</v>
      </c>
      <c r="CK1194" t="s">
        <v>2452</v>
      </c>
      <c r="CL1194" t="s">
        <v>602</v>
      </c>
      <c r="CM1194" t="s">
        <v>6</v>
      </c>
      <c r="CN1194" t="s">
        <v>602</v>
      </c>
    </row>
    <row r="1195" spans="1:92" x14ac:dyDescent="0.45">
      <c r="A1195" t="s">
        <v>44425</v>
      </c>
      <c r="B1195" t="s">
        <v>44453</v>
      </c>
      <c r="C1195" t="s">
        <v>7900</v>
      </c>
      <c r="D1195" t="s">
        <v>7863</v>
      </c>
      <c r="E1195" t="s">
        <v>7864</v>
      </c>
      <c r="F1195">
        <v>17.969253999999999</v>
      </c>
      <c r="G1195">
        <v>-66.852670000000003</v>
      </c>
      <c r="H1195" t="s">
        <v>594</v>
      </c>
      <c r="I1195">
        <v>20.100000000000001</v>
      </c>
      <c r="J1195">
        <v>131.1</v>
      </c>
      <c r="K1195">
        <v>0.1</v>
      </c>
      <c r="L1195" t="s">
        <v>7901</v>
      </c>
      <c r="M1195" s="1">
        <v>44461.237500000003</v>
      </c>
      <c r="N1195">
        <v>8.34</v>
      </c>
      <c r="O1195" t="s">
        <v>602</v>
      </c>
      <c r="P1195" t="s">
        <v>602</v>
      </c>
      <c r="Q1195" s="2">
        <v>44522</v>
      </c>
      <c r="R1195" t="s">
        <v>1511</v>
      </c>
      <c r="S1195" t="s">
        <v>8750</v>
      </c>
      <c r="T1195" t="s">
        <v>8751</v>
      </c>
      <c r="U1195" t="s">
        <v>8752</v>
      </c>
      <c r="V1195" t="s">
        <v>8753</v>
      </c>
      <c r="W1195" t="s">
        <v>8653</v>
      </c>
      <c r="X1195" t="s">
        <v>143</v>
      </c>
      <c r="Z1195">
        <v>0</v>
      </c>
      <c r="AA1195">
        <v>0</v>
      </c>
      <c r="AB1195">
        <v>0</v>
      </c>
      <c r="AC1195">
        <v>0.51</v>
      </c>
      <c r="AD1195">
        <v>0</v>
      </c>
      <c r="AG1195">
        <v>0</v>
      </c>
      <c r="AH1195">
        <v>1.4</v>
      </c>
      <c r="AI1195">
        <v>1.22</v>
      </c>
      <c r="AJ1195">
        <v>10.119999999999999</v>
      </c>
      <c r="AK1195">
        <v>4.47</v>
      </c>
      <c r="AL1195">
        <v>0.96</v>
      </c>
      <c r="AM1195">
        <v>0</v>
      </c>
      <c r="AP1195">
        <v>7.27</v>
      </c>
      <c r="AQ1195">
        <v>3.15</v>
      </c>
      <c r="AR1195" t="s">
        <v>43583</v>
      </c>
      <c r="AS1195">
        <v>3.44</v>
      </c>
      <c r="AT1195">
        <v>25.98</v>
      </c>
      <c r="AU1195">
        <v>16.29</v>
      </c>
      <c r="AV1195">
        <v>6.05</v>
      </c>
      <c r="AW1195">
        <v>0</v>
      </c>
      <c r="AX1195">
        <v>2</v>
      </c>
      <c r="AY1195">
        <v>1.22</v>
      </c>
      <c r="AZ1195">
        <v>5.47</v>
      </c>
      <c r="BA1195" t="s">
        <v>27536</v>
      </c>
      <c r="BB1195">
        <v>0</v>
      </c>
      <c r="BC1195">
        <v>0.83</v>
      </c>
      <c r="BD1195" t="s">
        <v>27320</v>
      </c>
      <c r="BE1195" t="s">
        <v>44454</v>
      </c>
      <c r="BF1195">
        <v>0</v>
      </c>
      <c r="BG1195">
        <v>1.9</v>
      </c>
      <c r="BH1195">
        <v>7.68</v>
      </c>
      <c r="BL1195">
        <v>6.75</v>
      </c>
      <c r="BN1195">
        <v>4.37</v>
      </c>
      <c r="BO1195" t="s">
        <v>16498</v>
      </c>
      <c r="BP1195">
        <v>23.84</v>
      </c>
      <c r="BQ1195">
        <v>0</v>
      </c>
      <c r="BR1195">
        <v>0.3</v>
      </c>
      <c r="BS1195">
        <v>0</v>
      </c>
      <c r="BT1195">
        <v>0.22</v>
      </c>
      <c r="BU1195">
        <v>0</v>
      </c>
      <c r="BV1195">
        <v>0.47</v>
      </c>
      <c r="BX1195">
        <v>0.66</v>
      </c>
      <c r="BY1195">
        <v>0</v>
      </c>
      <c r="BZ1195">
        <v>0.16</v>
      </c>
      <c r="CA1195">
        <v>0</v>
      </c>
      <c r="CB1195">
        <v>0.68</v>
      </c>
      <c r="CC1195">
        <v>0</v>
      </c>
      <c r="CD1195">
        <v>0</v>
      </c>
      <c r="CE1195">
        <v>0</v>
      </c>
      <c r="CF1195">
        <v>0.76</v>
      </c>
      <c r="CG1195">
        <v>152.87</v>
      </c>
      <c r="CH1195">
        <v>68.650000000000006</v>
      </c>
      <c r="CI1195">
        <v>6.1</v>
      </c>
      <c r="CJ1195" t="s">
        <v>1518</v>
      </c>
      <c r="CK1195" t="s">
        <v>2452</v>
      </c>
      <c r="CL1195" t="s">
        <v>602</v>
      </c>
      <c r="CM1195" t="s">
        <v>6</v>
      </c>
      <c r="CN1195" t="s">
        <v>602</v>
      </c>
    </row>
    <row r="1196" spans="1:92" x14ac:dyDescent="0.45">
      <c r="A1196" t="s">
        <v>44425</v>
      </c>
      <c r="B1196" t="s">
        <v>44455</v>
      </c>
      <c r="C1196" t="s">
        <v>7917</v>
      </c>
      <c r="D1196" t="s">
        <v>7863</v>
      </c>
      <c r="E1196" t="s">
        <v>7864</v>
      </c>
      <c r="F1196">
        <v>17.972832</v>
      </c>
      <c r="G1196">
        <v>-66.857710999999995</v>
      </c>
      <c r="H1196" t="s">
        <v>594</v>
      </c>
      <c r="I1196">
        <v>20.12</v>
      </c>
      <c r="J1196">
        <v>172.4</v>
      </c>
      <c r="K1196">
        <v>0.2</v>
      </c>
      <c r="L1196" t="s">
        <v>7918</v>
      </c>
      <c r="M1196" s="1">
        <v>44461.245833333334</v>
      </c>
      <c r="N1196">
        <v>8.09</v>
      </c>
      <c r="O1196" t="s">
        <v>602</v>
      </c>
      <c r="P1196" t="s">
        <v>602</v>
      </c>
      <c r="Q1196" s="2">
        <v>44522</v>
      </c>
      <c r="R1196" t="s">
        <v>1511</v>
      </c>
      <c r="S1196" t="s">
        <v>8755</v>
      </c>
      <c r="T1196" t="s">
        <v>8756</v>
      </c>
      <c r="U1196" t="s">
        <v>8757</v>
      </c>
      <c r="V1196" t="s">
        <v>8758</v>
      </c>
      <c r="W1196" t="s">
        <v>8653</v>
      </c>
      <c r="X1196" t="s">
        <v>143</v>
      </c>
      <c r="Z1196">
        <v>0</v>
      </c>
      <c r="AA1196">
        <v>0</v>
      </c>
      <c r="AB1196">
        <v>0</v>
      </c>
      <c r="AC1196">
        <v>0.36</v>
      </c>
      <c r="AD1196">
        <v>0</v>
      </c>
      <c r="AG1196">
        <v>0</v>
      </c>
      <c r="AH1196">
        <v>1.58</v>
      </c>
      <c r="AI1196">
        <v>2.56</v>
      </c>
      <c r="AJ1196">
        <v>12.86</v>
      </c>
      <c r="AK1196">
        <v>5.92</v>
      </c>
      <c r="AL1196">
        <v>1.06</v>
      </c>
      <c r="AM1196">
        <v>0</v>
      </c>
      <c r="AP1196">
        <v>8.7799999999999994</v>
      </c>
      <c r="AQ1196">
        <v>4.55</v>
      </c>
      <c r="AR1196" t="s">
        <v>13497</v>
      </c>
      <c r="AS1196">
        <v>4.45</v>
      </c>
      <c r="AT1196">
        <v>30.21</v>
      </c>
      <c r="AU1196">
        <v>27.8</v>
      </c>
      <c r="AV1196">
        <v>6.96</v>
      </c>
      <c r="AW1196">
        <v>0</v>
      </c>
      <c r="AX1196">
        <v>3.11</v>
      </c>
      <c r="AY1196">
        <v>1.32</v>
      </c>
      <c r="AZ1196">
        <v>6.03</v>
      </c>
      <c r="BA1196" t="s">
        <v>43068</v>
      </c>
      <c r="BB1196">
        <v>0</v>
      </c>
      <c r="BC1196">
        <v>1.0900000000000001</v>
      </c>
      <c r="BD1196" t="s">
        <v>10106</v>
      </c>
      <c r="BE1196" t="s">
        <v>44456</v>
      </c>
      <c r="BF1196">
        <v>0</v>
      </c>
      <c r="BG1196">
        <v>2.0699999999999998</v>
      </c>
      <c r="BH1196">
        <v>9.5500000000000007</v>
      </c>
      <c r="BL1196">
        <v>8.74</v>
      </c>
      <c r="BN1196">
        <v>5.57</v>
      </c>
      <c r="BO1196" t="s">
        <v>13701</v>
      </c>
      <c r="BP1196">
        <v>28.23</v>
      </c>
      <c r="BQ1196">
        <v>0</v>
      </c>
      <c r="BR1196">
        <v>0.37</v>
      </c>
      <c r="BS1196">
        <v>0</v>
      </c>
      <c r="BT1196">
        <v>0.14000000000000001</v>
      </c>
      <c r="BU1196">
        <v>0</v>
      </c>
      <c r="BV1196">
        <v>0.74</v>
      </c>
      <c r="BX1196">
        <v>0.72</v>
      </c>
      <c r="BY1196">
        <v>0</v>
      </c>
      <c r="BZ1196">
        <v>0</v>
      </c>
      <c r="CA1196">
        <v>0</v>
      </c>
      <c r="CB1196">
        <v>0.66</v>
      </c>
      <c r="CC1196">
        <v>0</v>
      </c>
      <c r="CD1196">
        <v>0</v>
      </c>
      <c r="CE1196">
        <v>0</v>
      </c>
      <c r="CF1196">
        <v>0.53</v>
      </c>
      <c r="CG1196">
        <v>192.91</v>
      </c>
      <c r="CH1196">
        <v>65.91</v>
      </c>
      <c r="CI1196">
        <v>6.1</v>
      </c>
      <c r="CJ1196" t="s">
        <v>1518</v>
      </c>
      <c r="CK1196" t="s">
        <v>2452</v>
      </c>
      <c r="CL1196" t="s">
        <v>602</v>
      </c>
      <c r="CM1196" t="s">
        <v>6</v>
      </c>
      <c r="CN1196" t="s">
        <v>602</v>
      </c>
    </row>
    <row r="1197" spans="1:92" x14ac:dyDescent="0.45">
      <c r="A1197" t="s">
        <v>44425</v>
      </c>
      <c r="B1197" t="s">
        <v>44457</v>
      </c>
      <c r="C1197" t="s">
        <v>7900</v>
      </c>
      <c r="D1197" t="s">
        <v>7863</v>
      </c>
      <c r="E1197" t="s">
        <v>7864</v>
      </c>
      <c r="F1197">
        <v>17.969253999999999</v>
      </c>
      <c r="G1197">
        <v>-66.852670000000003</v>
      </c>
      <c r="H1197" t="s">
        <v>594</v>
      </c>
      <c r="I1197">
        <v>20.100000000000001</v>
      </c>
      <c r="J1197">
        <v>131.1</v>
      </c>
      <c r="K1197">
        <v>0.1</v>
      </c>
      <c r="L1197" t="s">
        <v>7901</v>
      </c>
      <c r="M1197" s="1">
        <v>44461.268055555556</v>
      </c>
      <c r="N1197">
        <v>7.8</v>
      </c>
      <c r="O1197" t="s">
        <v>602</v>
      </c>
      <c r="P1197" t="s">
        <v>602</v>
      </c>
      <c r="Q1197" s="2">
        <v>44522</v>
      </c>
      <c r="R1197" t="s">
        <v>1511</v>
      </c>
      <c r="S1197" t="s">
        <v>8760</v>
      </c>
      <c r="T1197" t="s">
        <v>8761</v>
      </c>
      <c r="U1197" t="s">
        <v>8762</v>
      </c>
      <c r="V1197" t="s">
        <v>8763</v>
      </c>
      <c r="W1197" t="s">
        <v>8653</v>
      </c>
      <c r="X1197" t="s">
        <v>143</v>
      </c>
      <c r="Z1197">
        <v>0</v>
      </c>
      <c r="AA1197">
        <v>0</v>
      </c>
      <c r="AB1197">
        <v>0</v>
      </c>
      <c r="AC1197">
        <v>0.59</v>
      </c>
      <c r="AD1197">
        <v>0</v>
      </c>
      <c r="AG1197">
        <v>0</v>
      </c>
      <c r="AH1197">
        <v>1.94</v>
      </c>
      <c r="AI1197">
        <v>1.59</v>
      </c>
      <c r="AJ1197">
        <v>13.7</v>
      </c>
      <c r="AK1197">
        <v>4.3600000000000003</v>
      </c>
      <c r="AL1197">
        <v>1.17</v>
      </c>
      <c r="AM1197">
        <v>0</v>
      </c>
      <c r="AP1197">
        <v>9.2200000000000006</v>
      </c>
      <c r="AQ1197">
        <v>5</v>
      </c>
      <c r="AR1197" t="s">
        <v>19290</v>
      </c>
      <c r="AS1197">
        <v>4.03</v>
      </c>
      <c r="AT1197">
        <v>30.16</v>
      </c>
      <c r="AU1197">
        <v>22.86</v>
      </c>
      <c r="AV1197">
        <v>6.95</v>
      </c>
      <c r="AW1197">
        <v>0</v>
      </c>
      <c r="AX1197">
        <v>3.59</v>
      </c>
      <c r="AY1197">
        <v>1.39</v>
      </c>
      <c r="AZ1197">
        <v>4.97</v>
      </c>
      <c r="BA1197" t="s">
        <v>13519</v>
      </c>
      <c r="BB1197">
        <v>0</v>
      </c>
      <c r="BC1197">
        <v>1.06</v>
      </c>
      <c r="BD1197" t="s">
        <v>44458</v>
      </c>
      <c r="BE1197" t="s">
        <v>10102</v>
      </c>
      <c r="BF1197">
        <v>0</v>
      </c>
      <c r="BG1197">
        <v>2.16</v>
      </c>
      <c r="BH1197">
        <v>9.89</v>
      </c>
      <c r="BL1197">
        <v>10.130000000000001</v>
      </c>
      <c r="BN1197">
        <v>3.88</v>
      </c>
      <c r="BO1197" t="s">
        <v>29822</v>
      </c>
      <c r="BP1197">
        <v>27.66</v>
      </c>
      <c r="BQ1197">
        <v>0</v>
      </c>
      <c r="BR1197">
        <v>0.6</v>
      </c>
      <c r="BS1197">
        <v>0</v>
      </c>
      <c r="BT1197">
        <v>0.28999999999999998</v>
      </c>
      <c r="BU1197">
        <v>0</v>
      </c>
      <c r="BV1197">
        <v>0.64</v>
      </c>
      <c r="BX1197">
        <v>0.83</v>
      </c>
      <c r="BY1197">
        <v>0</v>
      </c>
      <c r="BZ1197">
        <v>0</v>
      </c>
      <c r="CA1197">
        <v>0</v>
      </c>
      <c r="CB1197">
        <v>0.8</v>
      </c>
      <c r="CC1197">
        <v>0</v>
      </c>
      <c r="CD1197">
        <v>0</v>
      </c>
      <c r="CE1197">
        <v>0</v>
      </c>
      <c r="CF1197">
        <v>0.75</v>
      </c>
      <c r="CG1197">
        <v>186.64</v>
      </c>
      <c r="CH1197">
        <v>58.24</v>
      </c>
      <c r="CI1197">
        <v>6.1</v>
      </c>
      <c r="CJ1197" t="s">
        <v>1518</v>
      </c>
      <c r="CK1197" t="s">
        <v>2452</v>
      </c>
      <c r="CL1197" t="s">
        <v>602</v>
      </c>
      <c r="CM1197" t="s">
        <v>6</v>
      </c>
      <c r="CN1197" t="s">
        <v>602</v>
      </c>
    </row>
    <row r="1198" spans="1:92" x14ac:dyDescent="0.45">
      <c r="A1198" t="s">
        <v>44425</v>
      </c>
      <c r="B1198" t="s">
        <v>44459</v>
      </c>
      <c r="C1198" t="s">
        <v>7934</v>
      </c>
      <c r="D1198" t="s">
        <v>7863</v>
      </c>
      <c r="E1198" t="s">
        <v>7864</v>
      </c>
      <c r="F1198">
        <v>17.973137999999999</v>
      </c>
      <c r="G1198">
        <v>-66.861700999999996</v>
      </c>
      <c r="H1198" t="s">
        <v>594</v>
      </c>
      <c r="I1198">
        <v>20.13</v>
      </c>
      <c r="J1198">
        <v>181</v>
      </c>
      <c r="K1198">
        <v>0.2</v>
      </c>
      <c r="L1198" t="s">
        <v>7935</v>
      </c>
      <c r="M1198" s="1">
        <v>44461.287499999999</v>
      </c>
      <c r="N1198">
        <v>7.49</v>
      </c>
      <c r="O1198" t="s">
        <v>602</v>
      </c>
      <c r="P1198" t="s">
        <v>602</v>
      </c>
      <c r="Q1198" s="2">
        <v>44522</v>
      </c>
      <c r="R1198" t="s">
        <v>1511</v>
      </c>
      <c r="S1198" t="s">
        <v>8765</v>
      </c>
      <c r="T1198" t="s">
        <v>8766</v>
      </c>
      <c r="U1198" t="s">
        <v>8767</v>
      </c>
      <c r="V1198" t="s">
        <v>8768</v>
      </c>
      <c r="W1198" t="s">
        <v>8653</v>
      </c>
      <c r="X1198" t="s">
        <v>143</v>
      </c>
      <c r="Z1198">
        <v>0</v>
      </c>
      <c r="AA1198">
        <v>0</v>
      </c>
      <c r="AB1198">
        <v>0</v>
      </c>
      <c r="AC1198">
        <v>0.55000000000000004</v>
      </c>
      <c r="AD1198">
        <v>0</v>
      </c>
      <c r="AG1198">
        <v>0</v>
      </c>
      <c r="AH1198">
        <v>2.17</v>
      </c>
      <c r="AI1198">
        <v>1.92</v>
      </c>
      <c r="AJ1198">
        <v>15.91</v>
      </c>
      <c r="AK1198">
        <v>5.71</v>
      </c>
      <c r="AL1198">
        <v>1.51</v>
      </c>
      <c r="AM1198">
        <v>0</v>
      </c>
      <c r="AP1198">
        <v>10.52</v>
      </c>
      <c r="AQ1198">
        <v>5.57</v>
      </c>
      <c r="AR1198" t="s">
        <v>24178</v>
      </c>
      <c r="AS1198">
        <v>4.83</v>
      </c>
      <c r="AT1198">
        <v>37.43</v>
      </c>
      <c r="AU1198">
        <v>25.38</v>
      </c>
      <c r="AV1198">
        <v>9.49</v>
      </c>
      <c r="AW1198">
        <v>0</v>
      </c>
      <c r="AX1198">
        <v>3.84</v>
      </c>
      <c r="AY1198">
        <v>1.78</v>
      </c>
      <c r="AZ1198">
        <v>6.39</v>
      </c>
      <c r="BA1198" t="s">
        <v>27184</v>
      </c>
      <c r="BB1198">
        <v>0</v>
      </c>
      <c r="BC1198">
        <v>1.25</v>
      </c>
      <c r="BD1198" t="s">
        <v>43094</v>
      </c>
      <c r="BE1198" t="s">
        <v>44460</v>
      </c>
      <c r="BF1198">
        <v>0</v>
      </c>
      <c r="BG1198">
        <v>2.92</v>
      </c>
      <c r="BH1198">
        <v>13.12</v>
      </c>
      <c r="BL1198">
        <v>13.2</v>
      </c>
      <c r="BN1198">
        <v>6.24</v>
      </c>
      <c r="BO1198" t="s">
        <v>44429</v>
      </c>
      <c r="BP1198">
        <v>42.78</v>
      </c>
      <c r="BQ1198">
        <v>0</v>
      </c>
      <c r="BR1198">
        <v>0.79</v>
      </c>
      <c r="BS1198">
        <v>0.16</v>
      </c>
      <c r="BT1198">
        <v>0.44</v>
      </c>
      <c r="BU1198">
        <v>0</v>
      </c>
      <c r="BV1198">
        <v>1.41</v>
      </c>
      <c r="BX1198">
        <v>1.03</v>
      </c>
      <c r="BY1198">
        <v>0</v>
      </c>
      <c r="BZ1198">
        <v>0</v>
      </c>
      <c r="CA1198">
        <v>0</v>
      </c>
      <c r="CB1198">
        <v>0.9</v>
      </c>
      <c r="CC1198">
        <v>0</v>
      </c>
      <c r="CD1198">
        <v>0.19</v>
      </c>
      <c r="CE1198">
        <v>0</v>
      </c>
      <c r="CF1198">
        <v>0.89</v>
      </c>
      <c r="CG1198">
        <v>239.47</v>
      </c>
      <c r="CH1198">
        <v>59.99</v>
      </c>
      <c r="CI1198">
        <v>6.1</v>
      </c>
      <c r="CJ1198" t="s">
        <v>1518</v>
      </c>
      <c r="CK1198" t="s">
        <v>2452</v>
      </c>
      <c r="CL1198" t="s">
        <v>602</v>
      </c>
      <c r="CM1198" t="s">
        <v>6</v>
      </c>
      <c r="CN1198" t="s">
        <v>602</v>
      </c>
    </row>
    <row r="1199" spans="1:92" x14ac:dyDescent="0.45">
      <c r="A1199" t="s">
        <v>44425</v>
      </c>
      <c r="B1199" t="s">
        <v>44461</v>
      </c>
      <c r="C1199" t="s">
        <v>7900</v>
      </c>
      <c r="D1199" t="s">
        <v>7863</v>
      </c>
      <c r="E1199" t="s">
        <v>7864</v>
      </c>
      <c r="F1199">
        <v>17.969253999999999</v>
      </c>
      <c r="G1199">
        <v>-66.852670000000003</v>
      </c>
      <c r="H1199" t="s">
        <v>594</v>
      </c>
      <c r="I1199">
        <v>20.100000000000001</v>
      </c>
      <c r="J1199">
        <v>131.1</v>
      </c>
      <c r="K1199">
        <v>0.1</v>
      </c>
      <c r="L1199" t="s">
        <v>7901</v>
      </c>
      <c r="M1199" s="1">
        <v>44461.294444444444</v>
      </c>
      <c r="N1199">
        <v>8.0299999999999994</v>
      </c>
      <c r="O1199" t="s">
        <v>602</v>
      </c>
      <c r="P1199" t="s">
        <v>602</v>
      </c>
      <c r="Q1199" s="2">
        <v>44522</v>
      </c>
      <c r="R1199" t="s">
        <v>1511</v>
      </c>
      <c r="S1199" t="s">
        <v>8770</v>
      </c>
      <c r="T1199" t="s">
        <v>8771</v>
      </c>
      <c r="U1199" t="s">
        <v>8772</v>
      </c>
      <c r="V1199" t="s">
        <v>8773</v>
      </c>
      <c r="W1199" t="s">
        <v>8653</v>
      </c>
      <c r="X1199" t="s">
        <v>143</v>
      </c>
      <c r="Z1199">
        <v>0</v>
      </c>
      <c r="AA1199">
        <v>0</v>
      </c>
      <c r="AB1199">
        <v>0</v>
      </c>
      <c r="AC1199">
        <v>0.46</v>
      </c>
      <c r="AD1199">
        <v>0</v>
      </c>
      <c r="AG1199">
        <v>0</v>
      </c>
      <c r="AH1199">
        <v>1.68</v>
      </c>
      <c r="AI1199">
        <v>0.76</v>
      </c>
      <c r="AJ1199">
        <v>11.51</v>
      </c>
      <c r="AK1199">
        <v>3.74</v>
      </c>
      <c r="AL1199">
        <v>0.85</v>
      </c>
      <c r="AM1199">
        <v>0</v>
      </c>
      <c r="AP1199">
        <v>8.5299999999999994</v>
      </c>
      <c r="AQ1199">
        <v>5.17</v>
      </c>
      <c r="AR1199" t="s">
        <v>13547</v>
      </c>
      <c r="AS1199">
        <v>2.4700000000000002</v>
      </c>
      <c r="AT1199">
        <v>25.04</v>
      </c>
      <c r="AU1199">
        <v>23.09</v>
      </c>
      <c r="AV1199">
        <v>6.4</v>
      </c>
      <c r="AW1199">
        <v>0</v>
      </c>
      <c r="AX1199">
        <v>4.91</v>
      </c>
      <c r="AY1199">
        <v>1.0900000000000001</v>
      </c>
      <c r="AZ1199">
        <v>4.49</v>
      </c>
      <c r="BA1199" t="s">
        <v>24121</v>
      </c>
      <c r="BB1199">
        <v>0</v>
      </c>
      <c r="BC1199">
        <v>0.85</v>
      </c>
      <c r="BD1199" t="s">
        <v>16525</v>
      </c>
      <c r="BE1199" t="s">
        <v>44462</v>
      </c>
      <c r="BF1199">
        <v>0</v>
      </c>
      <c r="BG1199">
        <v>1.18</v>
      </c>
      <c r="BH1199">
        <v>6.64</v>
      </c>
      <c r="BL1199">
        <v>6.4</v>
      </c>
      <c r="BN1199">
        <v>2.72</v>
      </c>
      <c r="BO1199" t="s">
        <v>3815</v>
      </c>
      <c r="BP1199">
        <v>19.649999999999999</v>
      </c>
      <c r="BQ1199">
        <v>0</v>
      </c>
      <c r="BR1199">
        <v>0.43</v>
      </c>
      <c r="BS1199">
        <v>0</v>
      </c>
      <c r="BT1199">
        <v>0</v>
      </c>
      <c r="BU1199">
        <v>0</v>
      </c>
      <c r="BV1199">
        <v>0.56999999999999995</v>
      </c>
      <c r="BX1199">
        <v>0.64</v>
      </c>
      <c r="BY1199">
        <v>0</v>
      </c>
      <c r="BZ1199">
        <v>0</v>
      </c>
      <c r="CA1199">
        <v>0</v>
      </c>
      <c r="CB1199">
        <v>0.44</v>
      </c>
      <c r="CC1199">
        <v>0</v>
      </c>
      <c r="CD1199">
        <v>0</v>
      </c>
      <c r="CE1199">
        <v>0</v>
      </c>
      <c r="CF1199">
        <v>0.47</v>
      </c>
      <c r="CG1199">
        <v>153.94</v>
      </c>
      <c r="CH1199">
        <v>59.21</v>
      </c>
      <c r="CI1199">
        <v>6.1</v>
      </c>
      <c r="CJ1199" t="s">
        <v>1518</v>
      </c>
      <c r="CK1199" t="s">
        <v>2452</v>
      </c>
      <c r="CL1199" t="s">
        <v>602</v>
      </c>
      <c r="CM1199" t="s">
        <v>6</v>
      </c>
      <c r="CN1199" t="s">
        <v>602</v>
      </c>
    </row>
    <row r="1200" spans="1:92" x14ac:dyDescent="0.45">
      <c r="A1200" t="s">
        <v>44425</v>
      </c>
      <c r="B1200" t="s">
        <v>44463</v>
      </c>
      <c r="C1200" t="s">
        <v>7934</v>
      </c>
      <c r="D1200" t="s">
        <v>7863</v>
      </c>
      <c r="E1200" t="s">
        <v>7864</v>
      </c>
      <c r="F1200">
        <v>17.973137999999999</v>
      </c>
      <c r="G1200">
        <v>-66.861700999999996</v>
      </c>
      <c r="H1200" t="s">
        <v>594</v>
      </c>
      <c r="I1200">
        <v>20.13</v>
      </c>
      <c r="J1200">
        <v>181</v>
      </c>
      <c r="K1200">
        <v>0.2</v>
      </c>
      <c r="L1200" t="s">
        <v>7935</v>
      </c>
      <c r="M1200" s="1">
        <v>44461.318749999999</v>
      </c>
      <c r="N1200">
        <v>7.46</v>
      </c>
      <c r="O1200" t="s">
        <v>602</v>
      </c>
      <c r="P1200" t="s">
        <v>602</v>
      </c>
      <c r="Q1200" s="2">
        <v>44522</v>
      </c>
      <c r="R1200" t="s">
        <v>1511</v>
      </c>
      <c r="S1200" t="s">
        <v>8775</v>
      </c>
      <c r="T1200" t="s">
        <v>8776</v>
      </c>
      <c r="U1200" t="s">
        <v>8777</v>
      </c>
      <c r="V1200" t="s">
        <v>8778</v>
      </c>
      <c r="W1200" t="s">
        <v>8653</v>
      </c>
      <c r="X1200" t="s">
        <v>143</v>
      </c>
      <c r="Z1200">
        <v>0</v>
      </c>
      <c r="AA1200">
        <v>0</v>
      </c>
      <c r="AB1200">
        <v>0</v>
      </c>
      <c r="AC1200">
        <v>0.41</v>
      </c>
      <c r="AD1200">
        <v>0</v>
      </c>
      <c r="AG1200">
        <v>0</v>
      </c>
      <c r="AH1200">
        <v>1.5</v>
      </c>
      <c r="AI1200">
        <v>0.98</v>
      </c>
      <c r="AJ1200">
        <v>10.210000000000001</v>
      </c>
      <c r="AK1200">
        <v>3.8</v>
      </c>
      <c r="AL1200">
        <v>0.99</v>
      </c>
      <c r="AM1200">
        <v>0</v>
      </c>
      <c r="AP1200">
        <v>7.15</v>
      </c>
      <c r="AQ1200">
        <v>4.63</v>
      </c>
      <c r="AR1200" t="s">
        <v>43641</v>
      </c>
      <c r="AS1200">
        <v>4.17</v>
      </c>
      <c r="AT1200">
        <v>25.74</v>
      </c>
      <c r="AU1200">
        <v>17.399999999999999</v>
      </c>
      <c r="AV1200">
        <v>6.2</v>
      </c>
      <c r="AW1200">
        <v>0</v>
      </c>
      <c r="AX1200">
        <v>2.83</v>
      </c>
      <c r="AY1200">
        <v>1.26</v>
      </c>
      <c r="AZ1200">
        <v>3.94</v>
      </c>
      <c r="BA1200" t="s">
        <v>3717</v>
      </c>
      <c r="BB1200">
        <v>0</v>
      </c>
      <c r="BC1200">
        <v>0.95</v>
      </c>
      <c r="BD1200" t="s">
        <v>43596</v>
      </c>
      <c r="BE1200" t="s">
        <v>44408</v>
      </c>
      <c r="BF1200">
        <v>0</v>
      </c>
      <c r="BG1200">
        <v>1.51</v>
      </c>
      <c r="BH1200">
        <v>9.4</v>
      </c>
      <c r="BL1200">
        <v>10.24</v>
      </c>
      <c r="BN1200">
        <v>3.61</v>
      </c>
      <c r="BO1200" t="s">
        <v>43113</v>
      </c>
      <c r="BP1200">
        <v>30.71</v>
      </c>
      <c r="BQ1200">
        <v>0</v>
      </c>
      <c r="BR1200">
        <v>0.67</v>
      </c>
      <c r="BS1200">
        <v>0</v>
      </c>
      <c r="BT1200">
        <v>0.27</v>
      </c>
      <c r="BU1200">
        <v>0</v>
      </c>
      <c r="BV1200">
        <v>1.0900000000000001</v>
      </c>
      <c r="BX1200">
        <v>0.64</v>
      </c>
      <c r="BY1200">
        <v>0</v>
      </c>
      <c r="BZ1200">
        <v>0</v>
      </c>
      <c r="CA1200">
        <v>0</v>
      </c>
      <c r="CB1200">
        <v>0.76</v>
      </c>
      <c r="CC1200">
        <v>0</v>
      </c>
      <c r="CD1200">
        <v>0</v>
      </c>
      <c r="CE1200">
        <v>0</v>
      </c>
      <c r="CF1200">
        <v>0.75</v>
      </c>
      <c r="CG1200">
        <v>167.13</v>
      </c>
      <c r="CH1200">
        <v>51.92</v>
      </c>
      <c r="CI1200">
        <v>6.1</v>
      </c>
      <c r="CJ1200" t="s">
        <v>1518</v>
      </c>
      <c r="CK1200" t="s">
        <v>2452</v>
      </c>
      <c r="CL1200" t="s">
        <v>602</v>
      </c>
      <c r="CM1200" t="s">
        <v>6</v>
      </c>
      <c r="CN1200" t="s">
        <v>602</v>
      </c>
    </row>
    <row r="1201" spans="1:92" x14ac:dyDescent="0.45">
      <c r="A1201" t="s">
        <v>44425</v>
      </c>
      <c r="B1201" t="s">
        <v>44464</v>
      </c>
      <c r="C1201" t="s">
        <v>7934</v>
      </c>
      <c r="D1201" t="s">
        <v>7863</v>
      </c>
      <c r="E1201" t="s">
        <v>7864</v>
      </c>
      <c r="F1201">
        <v>17.973137999999999</v>
      </c>
      <c r="G1201">
        <v>-66.861700999999996</v>
      </c>
      <c r="H1201" t="s">
        <v>594</v>
      </c>
      <c r="I1201">
        <v>20.13</v>
      </c>
      <c r="J1201">
        <v>181</v>
      </c>
      <c r="K1201">
        <v>0.2</v>
      </c>
      <c r="L1201" t="s">
        <v>7935</v>
      </c>
      <c r="M1201" s="1">
        <v>44461.343055555553</v>
      </c>
      <c r="N1201">
        <v>7.48</v>
      </c>
      <c r="O1201" t="s">
        <v>602</v>
      </c>
      <c r="P1201" t="s">
        <v>602</v>
      </c>
      <c r="Q1201" s="2">
        <v>44522</v>
      </c>
      <c r="R1201" t="s">
        <v>1511</v>
      </c>
      <c r="S1201" t="s">
        <v>8780</v>
      </c>
      <c r="T1201" t="s">
        <v>8781</v>
      </c>
      <c r="U1201" t="s">
        <v>8782</v>
      </c>
      <c r="V1201" t="s">
        <v>8783</v>
      </c>
      <c r="W1201" t="s">
        <v>8653</v>
      </c>
      <c r="X1201" t="s">
        <v>143</v>
      </c>
      <c r="Z1201">
        <v>0</v>
      </c>
      <c r="AA1201">
        <v>0</v>
      </c>
      <c r="AB1201">
        <v>0</v>
      </c>
      <c r="AC1201">
        <v>0.31</v>
      </c>
      <c r="AD1201">
        <v>0</v>
      </c>
      <c r="AG1201">
        <v>0</v>
      </c>
      <c r="AH1201">
        <v>2.02</v>
      </c>
      <c r="AI1201">
        <v>1.42</v>
      </c>
      <c r="AJ1201">
        <v>13.76</v>
      </c>
      <c r="AK1201">
        <v>5.23</v>
      </c>
      <c r="AL1201">
        <v>1.07</v>
      </c>
      <c r="AM1201">
        <v>0</v>
      </c>
      <c r="AP1201">
        <v>8.7100000000000009</v>
      </c>
      <c r="AQ1201">
        <v>6.86</v>
      </c>
      <c r="AR1201" t="s">
        <v>27262</v>
      </c>
      <c r="AS1201">
        <v>3.78</v>
      </c>
      <c r="AT1201">
        <v>28.88</v>
      </c>
      <c r="AU1201">
        <v>26.3</v>
      </c>
      <c r="AV1201">
        <v>6.47</v>
      </c>
      <c r="AW1201">
        <v>0</v>
      </c>
      <c r="AX1201">
        <v>5.0199999999999996</v>
      </c>
      <c r="AY1201">
        <v>1.34</v>
      </c>
      <c r="AZ1201">
        <v>5.16</v>
      </c>
      <c r="BA1201" t="s">
        <v>10206</v>
      </c>
      <c r="BB1201">
        <v>0</v>
      </c>
      <c r="BC1201">
        <v>0.86</v>
      </c>
      <c r="BD1201" t="s">
        <v>44465</v>
      </c>
      <c r="BE1201" t="s">
        <v>44466</v>
      </c>
      <c r="BF1201">
        <v>0</v>
      </c>
      <c r="BG1201">
        <v>1.18</v>
      </c>
      <c r="BH1201">
        <v>7.67</v>
      </c>
      <c r="BL1201">
        <v>9.33</v>
      </c>
      <c r="BN1201">
        <v>3.99</v>
      </c>
      <c r="BO1201" t="s">
        <v>9994</v>
      </c>
      <c r="BP1201">
        <v>23.39</v>
      </c>
      <c r="BQ1201">
        <v>0</v>
      </c>
      <c r="BR1201">
        <v>0.43</v>
      </c>
      <c r="BS1201">
        <v>0</v>
      </c>
      <c r="BT1201">
        <v>0</v>
      </c>
      <c r="BU1201">
        <v>0</v>
      </c>
      <c r="BV1201">
        <v>0.71</v>
      </c>
      <c r="BX1201">
        <v>0.61</v>
      </c>
      <c r="BY1201">
        <v>0</v>
      </c>
      <c r="BZ1201">
        <v>0</v>
      </c>
      <c r="CA1201">
        <v>0</v>
      </c>
      <c r="CB1201">
        <v>0.52</v>
      </c>
      <c r="CC1201">
        <v>0</v>
      </c>
      <c r="CD1201">
        <v>0</v>
      </c>
      <c r="CE1201">
        <v>0</v>
      </c>
      <c r="CF1201">
        <v>0.53</v>
      </c>
      <c r="CG1201">
        <v>180.51</v>
      </c>
      <c r="CH1201">
        <v>66.290000000000006</v>
      </c>
      <c r="CI1201">
        <v>6.1</v>
      </c>
      <c r="CJ1201" t="s">
        <v>1518</v>
      </c>
      <c r="CK1201" t="s">
        <v>2452</v>
      </c>
      <c r="CL1201" t="s">
        <v>602</v>
      </c>
      <c r="CM1201" t="s">
        <v>6</v>
      </c>
      <c r="CN1201" t="s">
        <v>602</v>
      </c>
    </row>
    <row r="1202" spans="1:92" x14ac:dyDescent="0.45">
      <c r="A1202" t="s">
        <v>44425</v>
      </c>
      <c r="B1202" t="s">
        <v>44467</v>
      </c>
      <c r="C1202" t="s">
        <v>8003</v>
      </c>
      <c r="D1202" t="s">
        <v>7863</v>
      </c>
      <c r="E1202" t="s">
        <v>7864</v>
      </c>
      <c r="F1202">
        <v>17.963818</v>
      </c>
      <c r="G1202">
        <v>-66.875667000000007</v>
      </c>
      <c r="H1202" t="s">
        <v>594</v>
      </c>
      <c r="I1202">
        <v>20.13</v>
      </c>
      <c r="J1202">
        <v>98.9</v>
      </c>
      <c r="K1202">
        <v>0.2</v>
      </c>
      <c r="L1202" t="s">
        <v>8004</v>
      </c>
      <c r="M1202" s="1">
        <v>44461.375694444447</v>
      </c>
      <c r="N1202">
        <v>8.5500000000000007</v>
      </c>
      <c r="O1202" t="s">
        <v>602</v>
      </c>
      <c r="P1202" t="s">
        <v>602</v>
      </c>
      <c r="Q1202" s="2">
        <v>44522</v>
      </c>
      <c r="R1202" t="s">
        <v>1511</v>
      </c>
      <c r="S1202" t="s">
        <v>8785</v>
      </c>
      <c r="T1202" t="s">
        <v>8786</v>
      </c>
      <c r="U1202" t="s">
        <v>8787</v>
      </c>
      <c r="V1202" t="s">
        <v>8788</v>
      </c>
      <c r="W1202" t="s">
        <v>8653</v>
      </c>
      <c r="X1202" t="s">
        <v>143</v>
      </c>
      <c r="Z1202">
        <v>0</v>
      </c>
      <c r="AA1202">
        <v>0</v>
      </c>
      <c r="AB1202">
        <v>0</v>
      </c>
      <c r="AC1202">
        <v>0.43</v>
      </c>
      <c r="AD1202">
        <v>0</v>
      </c>
      <c r="AG1202">
        <v>0</v>
      </c>
      <c r="AH1202">
        <v>2.0499999999999998</v>
      </c>
      <c r="AI1202">
        <v>1.38</v>
      </c>
      <c r="AJ1202">
        <v>17.09</v>
      </c>
      <c r="AK1202">
        <v>5.66</v>
      </c>
      <c r="AL1202">
        <v>1.26</v>
      </c>
      <c r="AM1202">
        <v>0</v>
      </c>
      <c r="AP1202">
        <v>10.35</v>
      </c>
      <c r="AQ1202">
        <v>6.12</v>
      </c>
      <c r="AR1202" t="s">
        <v>13505</v>
      </c>
      <c r="AS1202">
        <v>5.18</v>
      </c>
      <c r="AT1202">
        <v>30.57</v>
      </c>
      <c r="AU1202">
        <v>22.94</v>
      </c>
      <c r="AV1202">
        <v>7.43</v>
      </c>
      <c r="AW1202">
        <v>0</v>
      </c>
      <c r="AX1202">
        <v>3.77</v>
      </c>
      <c r="AY1202">
        <v>1.55</v>
      </c>
      <c r="AZ1202">
        <v>5.39</v>
      </c>
      <c r="BA1202" t="s">
        <v>27175</v>
      </c>
      <c r="BB1202">
        <v>0</v>
      </c>
      <c r="BC1202">
        <v>1.45</v>
      </c>
      <c r="BD1202" t="s">
        <v>44468</v>
      </c>
      <c r="BE1202" t="s">
        <v>44469</v>
      </c>
      <c r="BF1202">
        <v>0</v>
      </c>
      <c r="BG1202">
        <v>2.0499999999999998</v>
      </c>
      <c r="BH1202">
        <v>12.22</v>
      </c>
      <c r="BL1202">
        <v>11.54</v>
      </c>
      <c r="BN1202">
        <v>4.79</v>
      </c>
      <c r="BO1202" t="s">
        <v>43099</v>
      </c>
      <c r="BP1202">
        <v>24.86</v>
      </c>
      <c r="BQ1202">
        <v>0</v>
      </c>
      <c r="BR1202">
        <v>0.77</v>
      </c>
      <c r="BS1202">
        <v>0</v>
      </c>
      <c r="BT1202">
        <v>0.39</v>
      </c>
      <c r="BU1202">
        <v>0</v>
      </c>
      <c r="BV1202">
        <v>0.99</v>
      </c>
      <c r="BX1202">
        <v>1.03</v>
      </c>
      <c r="BY1202">
        <v>0</v>
      </c>
      <c r="BZ1202">
        <v>0</v>
      </c>
      <c r="CA1202">
        <v>0</v>
      </c>
      <c r="CB1202">
        <v>0.81</v>
      </c>
      <c r="CC1202">
        <v>0</v>
      </c>
      <c r="CD1202">
        <v>0</v>
      </c>
      <c r="CE1202">
        <v>0</v>
      </c>
      <c r="CF1202">
        <v>0.7</v>
      </c>
      <c r="CG1202">
        <v>199.43</v>
      </c>
      <c r="CH1202">
        <v>68.290000000000006</v>
      </c>
      <c r="CI1202">
        <v>6.1</v>
      </c>
      <c r="CJ1202" t="s">
        <v>1518</v>
      </c>
      <c r="CK1202" t="s">
        <v>2452</v>
      </c>
      <c r="CL1202" t="s">
        <v>602</v>
      </c>
      <c r="CM1202" t="s">
        <v>6</v>
      </c>
      <c r="CN1202" t="s">
        <v>602</v>
      </c>
    </row>
    <row r="1203" spans="1:92" x14ac:dyDescent="0.45">
      <c r="A1203" t="s">
        <v>44425</v>
      </c>
      <c r="B1203" t="s">
        <v>44470</v>
      </c>
      <c r="C1203" t="s">
        <v>8003</v>
      </c>
      <c r="D1203" t="s">
        <v>7863</v>
      </c>
      <c r="E1203" t="s">
        <v>7864</v>
      </c>
      <c r="F1203">
        <v>17.963818</v>
      </c>
      <c r="G1203">
        <v>-66.875667000000007</v>
      </c>
      <c r="H1203" t="s">
        <v>594</v>
      </c>
      <c r="I1203">
        <v>20.13</v>
      </c>
      <c r="J1203">
        <v>98.9</v>
      </c>
      <c r="K1203">
        <v>0.2</v>
      </c>
      <c r="L1203" t="s">
        <v>8004</v>
      </c>
      <c r="M1203" s="1">
        <v>44461.405555555553</v>
      </c>
      <c r="N1203">
        <v>8.14</v>
      </c>
      <c r="O1203" t="s">
        <v>602</v>
      </c>
      <c r="P1203" t="s">
        <v>602</v>
      </c>
      <c r="Q1203" s="2">
        <v>44522</v>
      </c>
      <c r="R1203" t="s">
        <v>1511</v>
      </c>
      <c r="S1203" t="s">
        <v>8790</v>
      </c>
      <c r="T1203" t="s">
        <v>8791</v>
      </c>
      <c r="U1203" t="s">
        <v>8792</v>
      </c>
      <c r="V1203" t="s">
        <v>8793</v>
      </c>
      <c r="W1203" t="s">
        <v>8653</v>
      </c>
      <c r="X1203" t="s">
        <v>143</v>
      </c>
      <c r="Z1203">
        <v>0</v>
      </c>
      <c r="AA1203">
        <v>0</v>
      </c>
      <c r="AB1203">
        <v>0</v>
      </c>
      <c r="AC1203">
        <v>0.45</v>
      </c>
      <c r="AD1203">
        <v>0</v>
      </c>
      <c r="AG1203">
        <v>0</v>
      </c>
      <c r="AH1203">
        <v>1.85</v>
      </c>
      <c r="AI1203">
        <v>1.6</v>
      </c>
      <c r="AJ1203">
        <v>13.1</v>
      </c>
      <c r="AK1203">
        <v>5.08</v>
      </c>
      <c r="AL1203">
        <v>0.99</v>
      </c>
      <c r="AM1203">
        <v>0</v>
      </c>
      <c r="AP1203">
        <v>9.01</v>
      </c>
      <c r="AQ1203">
        <v>5</v>
      </c>
      <c r="AR1203" t="s">
        <v>27234</v>
      </c>
      <c r="AS1203">
        <v>3.92</v>
      </c>
      <c r="AT1203">
        <v>29.53</v>
      </c>
      <c r="AU1203">
        <v>25.55</v>
      </c>
      <c r="AV1203">
        <v>7.22</v>
      </c>
      <c r="AW1203">
        <v>0</v>
      </c>
      <c r="AX1203">
        <v>4.4000000000000004</v>
      </c>
      <c r="AY1203">
        <v>1.33</v>
      </c>
      <c r="AZ1203">
        <v>5.3</v>
      </c>
      <c r="BA1203" t="s">
        <v>44075</v>
      </c>
      <c r="BB1203">
        <v>0</v>
      </c>
      <c r="BC1203">
        <v>0.99</v>
      </c>
      <c r="BD1203" t="s">
        <v>43128</v>
      </c>
      <c r="BE1203" t="s">
        <v>27241</v>
      </c>
      <c r="BF1203">
        <v>0</v>
      </c>
      <c r="BG1203">
        <v>0.91</v>
      </c>
      <c r="BH1203">
        <v>8.57</v>
      </c>
      <c r="BL1203">
        <v>7.92</v>
      </c>
      <c r="BN1203">
        <v>3.94</v>
      </c>
      <c r="BO1203" t="s">
        <v>13402</v>
      </c>
      <c r="BP1203">
        <v>28.95</v>
      </c>
      <c r="BQ1203">
        <v>0</v>
      </c>
      <c r="BR1203">
        <v>0.43</v>
      </c>
      <c r="BS1203">
        <v>0</v>
      </c>
      <c r="BT1203">
        <v>0.22</v>
      </c>
      <c r="BU1203">
        <v>0</v>
      </c>
      <c r="BV1203">
        <v>0.69</v>
      </c>
      <c r="BX1203">
        <v>0.78</v>
      </c>
      <c r="BY1203">
        <v>0</v>
      </c>
      <c r="BZ1203">
        <v>0</v>
      </c>
      <c r="CA1203">
        <v>0</v>
      </c>
      <c r="CB1203">
        <v>0.79</v>
      </c>
      <c r="CC1203">
        <v>0</v>
      </c>
      <c r="CD1203">
        <v>0</v>
      </c>
      <c r="CE1203">
        <v>0</v>
      </c>
      <c r="CF1203">
        <v>0.68</v>
      </c>
      <c r="CG1203">
        <v>185.16</v>
      </c>
      <c r="CH1203">
        <v>66.180000000000007</v>
      </c>
      <c r="CI1203">
        <v>6.1</v>
      </c>
      <c r="CJ1203" t="s">
        <v>1518</v>
      </c>
      <c r="CK1203" t="s">
        <v>2452</v>
      </c>
      <c r="CL1203" t="s">
        <v>602</v>
      </c>
      <c r="CM1203" t="s">
        <v>6</v>
      </c>
      <c r="CN1203" t="s">
        <v>602</v>
      </c>
    </row>
    <row r="1204" spans="1:92" x14ac:dyDescent="0.45">
      <c r="A1204" t="s">
        <v>44425</v>
      </c>
      <c r="B1204" t="s">
        <v>44471</v>
      </c>
      <c r="C1204" t="s">
        <v>8003</v>
      </c>
      <c r="D1204" t="s">
        <v>7863</v>
      </c>
      <c r="E1204" t="s">
        <v>7864</v>
      </c>
      <c r="F1204">
        <v>17.963818</v>
      </c>
      <c r="G1204">
        <v>-66.875667000000007</v>
      </c>
      <c r="H1204" t="s">
        <v>594</v>
      </c>
      <c r="I1204">
        <v>20.13</v>
      </c>
      <c r="J1204">
        <v>98.9</v>
      </c>
      <c r="K1204">
        <v>0.2</v>
      </c>
      <c r="L1204" t="s">
        <v>8004</v>
      </c>
      <c r="M1204" s="1">
        <v>44461.42083333333</v>
      </c>
      <c r="N1204">
        <v>8.25</v>
      </c>
      <c r="O1204" t="s">
        <v>602</v>
      </c>
      <c r="P1204" t="s">
        <v>602</v>
      </c>
      <c r="Q1204" s="2">
        <v>44522</v>
      </c>
      <c r="R1204" t="s">
        <v>1511</v>
      </c>
      <c r="S1204" t="s">
        <v>8795</v>
      </c>
      <c r="T1204" t="s">
        <v>8796</v>
      </c>
      <c r="U1204" t="s">
        <v>8797</v>
      </c>
      <c r="V1204" t="s">
        <v>8798</v>
      </c>
      <c r="W1204" t="s">
        <v>8653</v>
      </c>
      <c r="X1204" t="s">
        <v>143</v>
      </c>
      <c r="Z1204">
        <v>0</v>
      </c>
      <c r="AA1204">
        <v>0</v>
      </c>
      <c r="AB1204">
        <v>0</v>
      </c>
      <c r="AC1204">
        <v>0.22</v>
      </c>
      <c r="AD1204">
        <v>0</v>
      </c>
      <c r="AG1204">
        <v>0</v>
      </c>
      <c r="AH1204">
        <v>1.43</v>
      </c>
      <c r="AI1204">
        <v>0.96</v>
      </c>
      <c r="AJ1204">
        <v>10.64</v>
      </c>
      <c r="AK1204">
        <v>3.54</v>
      </c>
      <c r="AL1204">
        <v>0.7</v>
      </c>
      <c r="AM1204">
        <v>0</v>
      </c>
      <c r="AP1204">
        <v>6.31</v>
      </c>
      <c r="AQ1204">
        <v>5.71</v>
      </c>
      <c r="AR1204" t="s">
        <v>43592</v>
      </c>
      <c r="AS1204">
        <v>3.33</v>
      </c>
      <c r="AT1204">
        <v>21.68</v>
      </c>
      <c r="AU1204">
        <v>18.05</v>
      </c>
      <c r="AV1204">
        <v>4.9800000000000004</v>
      </c>
      <c r="AW1204">
        <v>0</v>
      </c>
      <c r="AX1204">
        <v>4.97</v>
      </c>
      <c r="AY1204">
        <v>0.93</v>
      </c>
      <c r="AZ1204">
        <v>4.04</v>
      </c>
      <c r="BA1204" t="s">
        <v>13512</v>
      </c>
      <c r="BB1204">
        <v>0</v>
      </c>
      <c r="BC1204">
        <v>0.69</v>
      </c>
      <c r="BD1204" t="s">
        <v>19304</v>
      </c>
      <c r="BE1204" t="s">
        <v>13580</v>
      </c>
      <c r="BF1204">
        <v>0</v>
      </c>
      <c r="BG1204">
        <v>0.54</v>
      </c>
      <c r="BH1204">
        <v>5.88</v>
      </c>
      <c r="BL1204">
        <v>6.67</v>
      </c>
      <c r="BN1204">
        <v>3.19</v>
      </c>
      <c r="BO1204" t="s">
        <v>13512</v>
      </c>
      <c r="BP1204">
        <v>13.68</v>
      </c>
      <c r="BQ1204">
        <v>0</v>
      </c>
      <c r="BR1204">
        <v>0.31</v>
      </c>
      <c r="BS1204">
        <v>0</v>
      </c>
      <c r="BT1204">
        <v>0.26</v>
      </c>
      <c r="BU1204">
        <v>0</v>
      </c>
      <c r="BV1204">
        <v>0</v>
      </c>
      <c r="BX1204">
        <v>0.47</v>
      </c>
      <c r="BY1204">
        <v>0</v>
      </c>
      <c r="BZ1204">
        <v>0.17</v>
      </c>
      <c r="CA1204">
        <v>0</v>
      </c>
      <c r="CB1204">
        <v>0.49</v>
      </c>
      <c r="CC1204">
        <v>0</v>
      </c>
      <c r="CD1204">
        <v>0</v>
      </c>
      <c r="CE1204">
        <v>0</v>
      </c>
      <c r="CF1204">
        <v>0.35</v>
      </c>
      <c r="CG1204">
        <v>131.44</v>
      </c>
      <c r="CH1204">
        <v>67.819999999999993</v>
      </c>
      <c r="CI1204">
        <v>6.1</v>
      </c>
      <c r="CJ1204" t="s">
        <v>1518</v>
      </c>
      <c r="CK1204" t="s">
        <v>2452</v>
      </c>
      <c r="CL1204" t="s">
        <v>602</v>
      </c>
      <c r="CM1204" t="s">
        <v>6</v>
      </c>
      <c r="CN1204" t="s">
        <v>602</v>
      </c>
    </row>
    <row r="1205" spans="1:92" x14ac:dyDescent="0.45">
      <c r="A1205" t="s">
        <v>44472</v>
      </c>
      <c r="B1205" t="s">
        <v>44473</v>
      </c>
      <c r="C1205" t="s">
        <v>9499</v>
      </c>
      <c r="D1205" t="s">
        <v>7863</v>
      </c>
      <c r="E1205" t="s">
        <v>9500</v>
      </c>
      <c r="F1205">
        <v>18.020195999999999</v>
      </c>
      <c r="G1205">
        <v>-67.075468000000001</v>
      </c>
      <c r="H1205" t="s">
        <v>594</v>
      </c>
      <c r="I1205">
        <v>20.100000000000001</v>
      </c>
      <c r="J1205">
        <v>13.2</v>
      </c>
      <c r="K1205">
        <v>0.1</v>
      </c>
      <c r="L1205" t="s">
        <v>9501</v>
      </c>
      <c r="M1205" s="1">
        <v>44025.427083333336</v>
      </c>
      <c r="N1205">
        <v>7.4</v>
      </c>
      <c r="O1205" t="s">
        <v>602</v>
      </c>
      <c r="P1205" t="s">
        <v>602</v>
      </c>
      <c r="Q1205" s="2">
        <v>44106</v>
      </c>
      <c r="R1205" t="s">
        <v>1511</v>
      </c>
      <c r="S1205" t="s">
        <v>9502</v>
      </c>
      <c r="T1205" t="s">
        <v>9503</v>
      </c>
      <c r="U1205" t="s">
        <v>9504</v>
      </c>
      <c r="V1205" t="s">
        <v>9505</v>
      </c>
      <c r="W1205" t="s">
        <v>9506</v>
      </c>
      <c r="X1205" t="s">
        <v>143</v>
      </c>
      <c r="Z1205">
        <v>0</v>
      </c>
      <c r="AA1205">
        <v>0</v>
      </c>
      <c r="AB1205">
        <v>0</v>
      </c>
      <c r="AC1205">
        <v>0.39</v>
      </c>
      <c r="AD1205">
        <v>0.24</v>
      </c>
      <c r="AG1205">
        <v>0</v>
      </c>
      <c r="AH1205">
        <v>4.67</v>
      </c>
      <c r="AI1205">
        <v>2.89</v>
      </c>
      <c r="AJ1205">
        <v>34.020000000000003</v>
      </c>
      <c r="AK1205">
        <v>17.8</v>
      </c>
      <c r="AL1205">
        <v>4.58</v>
      </c>
      <c r="AM1205">
        <v>0</v>
      </c>
      <c r="AP1205">
        <v>13.73</v>
      </c>
      <c r="AQ1205">
        <v>19.03</v>
      </c>
      <c r="AR1205" t="s">
        <v>602</v>
      </c>
      <c r="AS1205">
        <v>10.81</v>
      </c>
      <c r="AT1205">
        <v>43.72</v>
      </c>
      <c r="AU1205">
        <v>31.7</v>
      </c>
      <c r="AV1205">
        <v>13.33</v>
      </c>
      <c r="AW1205">
        <v>0</v>
      </c>
      <c r="AX1205">
        <v>8.32</v>
      </c>
      <c r="AY1205">
        <v>5.17</v>
      </c>
      <c r="AZ1205">
        <v>10.28</v>
      </c>
      <c r="BA1205" t="s">
        <v>602</v>
      </c>
      <c r="BB1205">
        <v>0</v>
      </c>
      <c r="BC1205">
        <v>2.39</v>
      </c>
      <c r="BD1205" t="s">
        <v>602</v>
      </c>
      <c r="BE1205" t="s">
        <v>602</v>
      </c>
      <c r="BF1205">
        <v>0</v>
      </c>
      <c r="BG1205">
        <v>3.4</v>
      </c>
      <c r="BH1205">
        <v>18.579999999999998</v>
      </c>
      <c r="BL1205">
        <v>20.04</v>
      </c>
      <c r="BN1205">
        <v>8.7100000000000009</v>
      </c>
      <c r="BO1205" t="s">
        <v>602</v>
      </c>
      <c r="BP1205">
        <v>34.54</v>
      </c>
      <c r="BR1205">
        <v>0.94</v>
      </c>
      <c r="BS1205">
        <v>0.36</v>
      </c>
      <c r="BT1205">
        <v>0.28999999999999998</v>
      </c>
      <c r="BU1205">
        <v>0</v>
      </c>
      <c r="BV1205">
        <v>1.5</v>
      </c>
      <c r="BX1205">
        <v>1.23</v>
      </c>
      <c r="BY1205">
        <v>0</v>
      </c>
      <c r="BZ1205">
        <v>0</v>
      </c>
      <c r="CA1205">
        <v>0</v>
      </c>
      <c r="CB1205">
        <v>0.67</v>
      </c>
      <c r="CC1205">
        <v>0</v>
      </c>
      <c r="CD1205">
        <v>0.22</v>
      </c>
      <c r="CE1205">
        <v>0</v>
      </c>
      <c r="CF1205">
        <v>0.75</v>
      </c>
      <c r="CG1205">
        <v>314.58</v>
      </c>
      <c r="CH1205">
        <v>99.44</v>
      </c>
      <c r="CI1205">
        <v>6.1</v>
      </c>
      <c r="CJ1205" t="s">
        <v>1518</v>
      </c>
      <c r="CK1205" t="s">
        <v>1517</v>
      </c>
      <c r="CL1205" t="s">
        <v>602</v>
      </c>
      <c r="CM1205" t="s">
        <v>6</v>
      </c>
      <c r="CN1205" t="s">
        <v>602</v>
      </c>
    </row>
    <row r="1206" spans="1:92" x14ac:dyDescent="0.45">
      <c r="A1206" t="s">
        <v>44472</v>
      </c>
      <c r="B1206" t="s">
        <v>44474</v>
      </c>
      <c r="C1206" t="s">
        <v>9499</v>
      </c>
      <c r="D1206" t="s">
        <v>7863</v>
      </c>
      <c r="E1206" t="s">
        <v>9500</v>
      </c>
      <c r="F1206">
        <v>18.020195999999999</v>
      </c>
      <c r="G1206">
        <v>-67.075468000000001</v>
      </c>
      <c r="H1206" t="s">
        <v>594</v>
      </c>
      <c r="I1206">
        <v>20.100000000000001</v>
      </c>
      <c r="J1206">
        <v>13.2</v>
      </c>
      <c r="K1206">
        <v>0.1</v>
      </c>
      <c r="L1206" t="s">
        <v>9501</v>
      </c>
      <c r="M1206" s="1">
        <v>44025.461111111108</v>
      </c>
      <c r="N1206">
        <v>7.68</v>
      </c>
      <c r="O1206" t="s">
        <v>602</v>
      </c>
      <c r="P1206" t="s">
        <v>602</v>
      </c>
      <c r="Q1206" s="2">
        <v>44106</v>
      </c>
      <c r="R1206" t="s">
        <v>1511</v>
      </c>
      <c r="S1206" t="s">
        <v>9508</v>
      </c>
      <c r="T1206" t="s">
        <v>9509</v>
      </c>
      <c r="U1206" t="s">
        <v>9510</v>
      </c>
      <c r="V1206" t="s">
        <v>9511</v>
      </c>
      <c r="W1206" t="s">
        <v>9506</v>
      </c>
      <c r="X1206" t="s">
        <v>143</v>
      </c>
      <c r="Z1206">
        <v>0</v>
      </c>
      <c r="AA1206">
        <v>0</v>
      </c>
      <c r="AB1206">
        <v>0</v>
      </c>
      <c r="AC1206">
        <v>0.26</v>
      </c>
      <c r="AD1206">
        <v>0</v>
      </c>
      <c r="AG1206">
        <v>0</v>
      </c>
      <c r="AH1206">
        <v>2.7</v>
      </c>
      <c r="AI1206">
        <v>2.1800000000000002</v>
      </c>
      <c r="AJ1206">
        <v>28.98</v>
      </c>
      <c r="AK1206">
        <v>16.190000000000001</v>
      </c>
      <c r="AL1206">
        <v>3.39</v>
      </c>
      <c r="AM1206">
        <v>0</v>
      </c>
      <c r="AP1206">
        <v>13.15</v>
      </c>
      <c r="AQ1206">
        <v>9.7799999999999994</v>
      </c>
      <c r="AR1206" t="s">
        <v>602</v>
      </c>
      <c r="AS1206">
        <v>6.85</v>
      </c>
      <c r="AT1206">
        <v>34.69</v>
      </c>
      <c r="AU1206">
        <v>27.48</v>
      </c>
      <c r="AV1206">
        <v>11.43</v>
      </c>
      <c r="AW1206">
        <v>0</v>
      </c>
      <c r="AX1206">
        <v>5.0999999999999996</v>
      </c>
      <c r="AY1206">
        <v>4.22</v>
      </c>
      <c r="AZ1206">
        <v>10.3</v>
      </c>
      <c r="BA1206" t="s">
        <v>602</v>
      </c>
      <c r="BB1206">
        <v>0</v>
      </c>
      <c r="BC1206">
        <v>2</v>
      </c>
      <c r="BD1206" t="s">
        <v>602</v>
      </c>
      <c r="BE1206" t="s">
        <v>602</v>
      </c>
      <c r="BF1206">
        <v>0</v>
      </c>
      <c r="BG1206">
        <v>2.64</v>
      </c>
      <c r="BH1206">
        <v>13.72</v>
      </c>
      <c r="BL1206">
        <v>13.19</v>
      </c>
      <c r="BN1206">
        <v>7.66</v>
      </c>
      <c r="BO1206" t="s">
        <v>602</v>
      </c>
      <c r="BP1206">
        <v>31.48</v>
      </c>
      <c r="BR1206">
        <v>1.26</v>
      </c>
      <c r="BS1206">
        <v>0.21</v>
      </c>
      <c r="BT1206">
        <v>0.43</v>
      </c>
      <c r="BU1206">
        <v>0</v>
      </c>
      <c r="BV1206">
        <v>1.05</v>
      </c>
      <c r="BX1206">
        <v>1.05</v>
      </c>
      <c r="BY1206">
        <v>0</v>
      </c>
      <c r="BZ1206">
        <v>0</v>
      </c>
      <c r="CA1206">
        <v>0</v>
      </c>
      <c r="CB1206">
        <v>0.56000000000000005</v>
      </c>
      <c r="CC1206">
        <v>0</v>
      </c>
      <c r="CD1206">
        <v>0.2</v>
      </c>
      <c r="CE1206">
        <v>0</v>
      </c>
      <c r="CF1206">
        <v>0.73</v>
      </c>
      <c r="CG1206">
        <v>253.04</v>
      </c>
      <c r="CH1206">
        <v>93.92</v>
      </c>
      <c r="CI1206">
        <v>6.1</v>
      </c>
      <c r="CJ1206" t="s">
        <v>1518</v>
      </c>
      <c r="CK1206" t="s">
        <v>1517</v>
      </c>
      <c r="CL1206" t="s">
        <v>602</v>
      </c>
      <c r="CM1206" t="s">
        <v>6</v>
      </c>
      <c r="CN1206" t="s">
        <v>602</v>
      </c>
    </row>
    <row r="1207" spans="1:92" x14ac:dyDescent="0.45">
      <c r="A1207" t="s">
        <v>44472</v>
      </c>
      <c r="B1207" t="s">
        <v>44475</v>
      </c>
      <c r="C1207" t="s">
        <v>9499</v>
      </c>
      <c r="D1207" t="s">
        <v>7863</v>
      </c>
      <c r="E1207" t="s">
        <v>9500</v>
      </c>
      <c r="F1207">
        <v>18.020195999999999</v>
      </c>
      <c r="G1207">
        <v>-67.075468000000001</v>
      </c>
      <c r="H1207" t="s">
        <v>594</v>
      </c>
      <c r="I1207">
        <v>20.100000000000001</v>
      </c>
      <c r="J1207">
        <v>13.2</v>
      </c>
      <c r="K1207">
        <v>0.1</v>
      </c>
      <c r="L1207" t="s">
        <v>9501</v>
      </c>
      <c r="M1207" s="1">
        <v>44025.500694444447</v>
      </c>
      <c r="N1207">
        <v>7.93</v>
      </c>
      <c r="O1207" t="s">
        <v>602</v>
      </c>
      <c r="P1207" t="s">
        <v>602</v>
      </c>
      <c r="Q1207" s="2">
        <v>44106</v>
      </c>
      <c r="R1207" t="s">
        <v>1511</v>
      </c>
      <c r="S1207" t="s">
        <v>9513</v>
      </c>
      <c r="T1207" t="s">
        <v>9514</v>
      </c>
      <c r="U1207" t="s">
        <v>9515</v>
      </c>
      <c r="V1207" t="s">
        <v>9516</v>
      </c>
      <c r="W1207" t="s">
        <v>9506</v>
      </c>
      <c r="X1207" t="s">
        <v>143</v>
      </c>
      <c r="Z1207">
        <v>0</v>
      </c>
      <c r="AA1207">
        <v>0</v>
      </c>
      <c r="AB1207">
        <v>0</v>
      </c>
      <c r="AC1207">
        <v>0</v>
      </c>
      <c r="AD1207">
        <v>0</v>
      </c>
      <c r="AG1207">
        <v>0</v>
      </c>
      <c r="AH1207">
        <v>1.56</v>
      </c>
      <c r="AI1207">
        <v>1.68</v>
      </c>
      <c r="AJ1207">
        <v>17.91</v>
      </c>
      <c r="AK1207">
        <v>9.0399999999999991</v>
      </c>
      <c r="AL1207">
        <v>1.76</v>
      </c>
      <c r="AM1207">
        <v>0</v>
      </c>
      <c r="AP1207">
        <v>8.7100000000000009</v>
      </c>
      <c r="AQ1207">
        <v>5.22</v>
      </c>
      <c r="AR1207" t="s">
        <v>602</v>
      </c>
      <c r="AS1207">
        <v>4.84</v>
      </c>
      <c r="AT1207">
        <v>22.75</v>
      </c>
      <c r="AU1207">
        <v>18.190000000000001</v>
      </c>
      <c r="AV1207">
        <v>7.55</v>
      </c>
      <c r="AW1207">
        <v>0</v>
      </c>
      <c r="AX1207">
        <v>3.05</v>
      </c>
      <c r="AY1207">
        <v>2.16</v>
      </c>
      <c r="AZ1207">
        <v>6</v>
      </c>
      <c r="BA1207" t="s">
        <v>602</v>
      </c>
      <c r="BB1207">
        <v>0</v>
      </c>
      <c r="BC1207">
        <v>1.18</v>
      </c>
      <c r="BD1207" t="s">
        <v>602</v>
      </c>
      <c r="BE1207" t="s">
        <v>602</v>
      </c>
      <c r="BF1207">
        <v>0</v>
      </c>
      <c r="BG1207">
        <v>2.62</v>
      </c>
      <c r="BH1207">
        <v>8.7200000000000006</v>
      </c>
      <c r="BL1207">
        <v>7.5</v>
      </c>
      <c r="BN1207">
        <v>5.34</v>
      </c>
      <c r="BO1207" t="s">
        <v>602</v>
      </c>
      <c r="BP1207">
        <v>20.75</v>
      </c>
      <c r="BR1207">
        <v>0.77</v>
      </c>
      <c r="BS1207">
        <v>0.18</v>
      </c>
      <c r="BT1207">
        <v>0.37</v>
      </c>
      <c r="BU1207">
        <v>0</v>
      </c>
      <c r="BV1207">
        <v>0.78</v>
      </c>
      <c r="BX1207">
        <v>0.67</v>
      </c>
      <c r="BY1207">
        <v>0</v>
      </c>
      <c r="BZ1207">
        <v>0</v>
      </c>
      <c r="CA1207">
        <v>0</v>
      </c>
      <c r="CB1207">
        <v>0.39</v>
      </c>
      <c r="CC1207">
        <v>0</v>
      </c>
      <c r="CD1207">
        <v>0</v>
      </c>
      <c r="CE1207">
        <v>0</v>
      </c>
      <c r="CF1207">
        <v>0.46</v>
      </c>
      <c r="CG1207">
        <v>160.12</v>
      </c>
      <c r="CH1207">
        <v>76.12</v>
      </c>
      <c r="CI1207">
        <v>6.1</v>
      </c>
      <c r="CJ1207" t="s">
        <v>1518</v>
      </c>
      <c r="CK1207" t="s">
        <v>1517</v>
      </c>
      <c r="CL1207" t="s">
        <v>602</v>
      </c>
      <c r="CM1207" t="s">
        <v>6</v>
      </c>
      <c r="CN1207" t="s">
        <v>602</v>
      </c>
    </row>
    <row r="1208" spans="1:92" x14ac:dyDescent="0.45">
      <c r="A1208" t="s">
        <v>44472</v>
      </c>
      <c r="B1208" t="s">
        <v>44476</v>
      </c>
      <c r="C1208" t="s">
        <v>9518</v>
      </c>
      <c r="D1208" t="s">
        <v>7863</v>
      </c>
      <c r="E1208" t="s">
        <v>9500</v>
      </c>
      <c r="F1208">
        <v>18.019086000000001</v>
      </c>
      <c r="G1208">
        <v>-67.075468999999998</v>
      </c>
      <c r="H1208" t="s">
        <v>594</v>
      </c>
      <c r="I1208">
        <v>20.100000000000001</v>
      </c>
      <c r="J1208">
        <v>12.6</v>
      </c>
      <c r="K1208">
        <v>0.1</v>
      </c>
      <c r="L1208" t="s">
        <v>9519</v>
      </c>
      <c r="M1208" s="1">
        <v>44026.210416666669</v>
      </c>
      <c r="N1208">
        <v>7.7</v>
      </c>
      <c r="O1208" t="s">
        <v>602</v>
      </c>
      <c r="P1208" t="s">
        <v>602</v>
      </c>
      <c r="Q1208" s="2">
        <v>44106</v>
      </c>
      <c r="R1208" t="s">
        <v>1511</v>
      </c>
      <c r="S1208" t="s">
        <v>9520</v>
      </c>
      <c r="T1208" t="s">
        <v>9521</v>
      </c>
      <c r="U1208" t="s">
        <v>9522</v>
      </c>
      <c r="V1208" t="s">
        <v>9523</v>
      </c>
      <c r="W1208" t="s">
        <v>9506</v>
      </c>
      <c r="X1208" t="s">
        <v>143</v>
      </c>
      <c r="Z1208">
        <v>0</v>
      </c>
      <c r="AA1208">
        <v>0</v>
      </c>
      <c r="AB1208">
        <v>0</v>
      </c>
      <c r="AC1208">
        <v>0</v>
      </c>
      <c r="AD1208">
        <v>0</v>
      </c>
      <c r="AG1208">
        <v>0</v>
      </c>
      <c r="AH1208">
        <v>1.39</v>
      </c>
      <c r="AI1208">
        <v>1.26</v>
      </c>
      <c r="AJ1208">
        <v>17.02</v>
      </c>
      <c r="AK1208">
        <v>8.85</v>
      </c>
      <c r="AL1208">
        <v>1.6</v>
      </c>
      <c r="AM1208">
        <v>0</v>
      </c>
      <c r="AP1208">
        <v>9.32</v>
      </c>
      <c r="AQ1208">
        <v>4.41</v>
      </c>
      <c r="AR1208" t="s">
        <v>602</v>
      </c>
      <c r="AS1208">
        <v>4.0999999999999996</v>
      </c>
      <c r="AT1208">
        <v>21.97</v>
      </c>
      <c r="AU1208">
        <v>16.91</v>
      </c>
      <c r="AV1208">
        <v>7.53</v>
      </c>
      <c r="AW1208">
        <v>0</v>
      </c>
      <c r="AX1208">
        <v>2.74</v>
      </c>
      <c r="AY1208">
        <v>2.2200000000000002</v>
      </c>
      <c r="AZ1208">
        <v>6.87</v>
      </c>
      <c r="BA1208" t="s">
        <v>602</v>
      </c>
      <c r="BB1208">
        <v>0</v>
      </c>
      <c r="BC1208">
        <v>1.26</v>
      </c>
      <c r="BD1208" t="s">
        <v>602</v>
      </c>
      <c r="BE1208" t="s">
        <v>602</v>
      </c>
      <c r="BF1208">
        <v>0</v>
      </c>
      <c r="BG1208">
        <v>1.46</v>
      </c>
      <c r="BH1208">
        <v>9.2200000000000006</v>
      </c>
      <c r="BL1208">
        <v>6.36</v>
      </c>
      <c r="BN1208">
        <v>6.19</v>
      </c>
      <c r="BO1208" t="s">
        <v>602</v>
      </c>
      <c r="BP1208">
        <v>20.14</v>
      </c>
      <c r="BR1208">
        <v>0.83</v>
      </c>
      <c r="BS1208">
        <v>0.14000000000000001</v>
      </c>
      <c r="BT1208">
        <v>0.35</v>
      </c>
      <c r="BU1208">
        <v>0</v>
      </c>
      <c r="BV1208">
        <v>0.67</v>
      </c>
      <c r="BX1208">
        <v>0.66</v>
      </c>
      <c r="BY1208">
        <v>0</v>
      </c>
      <c r="BZ1208">
        <v>0</v>
      </c>
      <c r="CA1208">
        <v>0</v>
      </c>
      <c r="CB1208">
        <v>0.28999999999999998</v>
      </c>
      <c r="CC1208">
        <v>0</v>
      </c>
      <c r="CD1208">
        <v>0</v>
      </c>
      <c r="CE1208">
        <v>0</v>
      </c>
      <c r="CF1208">
        <v>0.3</v>
      </c>
      <c r="CG1208">
        <v>154.05000000000001</v>
      </c>
      <c r="CH1208">
        <v>92.5</v>
      </c>
      <c r="CI1208">
        <v>6.1</v>
      </c>
      <c r="CJ1208" t="s">
        <v>1518</v>
      </c>
      <c r="CK1208" t="s">
        <v>1517</v>
      </c>
      <c r="CL1208" t="s">
        <v>602</v>
      </c>
      <c r="CM1208" t="s">
        <v>6</v>
      </c>
      <c r="CN1208" t="s">
        <v>602</v>
      </c>
    </row>
    <row r="1209" spans="1:92" x14ac:dyDescent="0.45">
      <c r="A1209" t="s">
        <v>44472</v>
      </c>
      <c r="B1209" t="s">
        <v>44477</v>
      </c>
      <c r="C1209" t="s">
        <v>9518</v>
      </c>
      <c r="D1209" t="s">
        <v>7863</v>
      </c>
      <c r="E1209" t="s">
        <v>9500</v>
      </c>
      <c r="F1209">
        <v>18.019086000000001</v>
      </c>
      <c r="G1209">
        <v>-67.075468999999998</v>
      </c>
      <c r="H1209" t="s">
        <v>594</v>
      </c>
      <c r="I1209">
        <v>20.100000000000001</v>
      </c>
      <c r="J1209">
        <v>12.6</v>
      </c>
      <c r="K1209">
        <v>0.1</v>
      </c>
      <c r="L1209" t="s">
        <v>9519</v>
      </c>
      <c r="M1209" s="1">
        <v>44026.234027777777</v>
      </c>
      <c r="N1209">
        <v>7.28</v>
      </c>
      <c r="O1209" t="s">
        <v>602</v>
      </c>
      <c r="P1209" t="s">
        <v>602</v>
      </c>
      <c r="Q1209" s="2">
        <v>44106</v>
      </c>
      <c r="R1209" t="s">
        <v>1511</v>
      </c>
      <c r="S1209" t="s">
        <v>9525</v>
      </c>
      <c r="T1209" t="s">
        <v>9526</v>
      </c>
      <c r="U1209" t="s">
        <v>9527</v>
      </c>
      <c r="V1209" t="s">
        <v>9528</v>
      </c>
      <c r="W1209" t="s">
        <v>9506</v>
      </c>
      <c r="X1209" t="s">
        <v>143</v>
      </c>
      <c r="Z1209">
        <v>0</v>
      </c>
      <c r="AA1209">
        <v>0</v>
      </c>
      <c r="AB1209">
        <v>0</v>
      </c>
      <c r="AC1209">
        <v>0</v>
      </c>
      <c r="AD1209">
        <v>0</v>
      </c>
      <c r="AG1209">
        <v>0</v>
      </c>
      <c r="AH1209">
        <v>2.17</v>
      </c>
      <c r="AI1209">
        <v>1.81</v>
      </c>
      <c r="AJ1209">
        <v>18.920000000000002</v>
      </c>
      <c r="AK1209">
        <v>10.4</v>
      </c>
      <c r="AL1209">
        <v>2.68</v>
      </c>
      <c r="AM1209">
        <v>0</v>
      </c>
      <c r="AP1209">
        <v>9.1999999999999993</v>
      </c>
      <c r="AQ1209">
        <v>6.44</v>
      </c>
      <c r="AR1209" t="s">
        <v>602</v>
      </c>
      <c r="AS1209">
        <v>4.3600000000000003</v>
      </c>
      <c r="AT1209">
        <v>23.28</v>
      </c>
      <c r="AU1209">
        <v>18.09</v>
      </c>
      <c r="AV1209">
        <v>7.6</v>
      </c>
      <c r="AW1209">
        <v>0</v>
      </c>
      <c r="AX1209">
        <v>3.6</v>
      </c>
      <c r="AY1209">
        <v>2.98</v>
      </c>
      <c r="AZ1209">
        <v>6.89</v>
      </c>
      <c r="BA1209" t="s">
        <v>602</v>
      </c>
      <c r="BB1209">
        <v>0</v>
      </c>
      <c r="BC1209">
        <v>1.32</v>
      </c>
      <c r="BD1209" t="s">
        <v>602</v>
      </c>
      <c r="BE1209" t="s">
        <v>602</v>
      </c>
      <c r="BF1209">
        <v>0</v>
      </c>
      <c r="BG1209">
        <v>2.62</v>
      </c>
      <c r="BH1209">
        <v>10.61</v>
      </c>
      <c r="BL1209">
        <v>8.2799999999999994</v>
      </c>
      <c r="BN1209">
        <v>5.88</v>
      </c>
      <c r="BO1209" t="s">
        <v>602</v>
      </c>
      <c r="BP1209">
        <v>20.6</v>
      </c>
      <c r="BR1209">
        <v>0.74</v>
      </c>
      <c r="BS1209">
        <v>0.23</v>
      </c>
      <c r="BT1209">
        <v>0.41</v>
      </c>
      <c r="BU1209">
        <v>0</v>
      </c>
      <c r="BV1209">
        <v>0.71</v>
      </c>
      <c r="BX1209">
        <v>0.66</v>
      </c>
      <c r="BY1209">
        <v>0</v>
      </c>
      <c r="BZ1209">
        <v>0</v>
      </c>
      <c r="CA1209">
        <v>0</v>
      </c>
      <c r="CB1209">
        <v>0.33</v>
      </c>
      <c r="CC1209">
        <v>0</v>
      </c>
      <c r="CD1209">
        <v>0.1</v>
      </c>
      <c r="CE1209">
        <v>0</v>
      </c>
      <c r="CF1209">
        <v>0.34</v>
      </c>
      <c r="CG1209">
        <v>171.2</v>
      </c>
      <c r="CH1209">
        <v>78.78</v>
      </c>
      <c r="CI1209">
        <v>6.1</v>
      </c>
      <c r="CJ1209" t="s">
        <v>1518</v>
      </c>
      <c r="CK1209" t="s">
        <v>1517</v>
      </c>
      <c r="CL1209" t="s">
        <v>602</v>
      </c>
      <c r="CM1209" t="s">
        <v>6</v>
      </c>
      <c r="CN1209" t="s">
        <v>602</v>
      </c>
    </row>
    <row r="1210" spans="1:92" x14ac:dyDescent="0.45">
      <c r="A1210" t="s">
        <v>44472</v>
      </c>
      <c r="B1210" t="s">
        <v>44478</v>
      </c>
      <c r="C1210" t="s">
        <v>9518</v>
      </c>
      <c r="D1210" t="s">
        <v>7863</v>
      </c>
      <c r="E1210" t="s">
        <v>9500</v>
      </c>
      <c r="F1210">
        <v>18.019086000000001</v>
      </c>
      <c r="G1210">
        <v>-67.075468999999998</v>
      </c>
      <c r="H1210" t="s">
        <v>594</v>
      </c>
      <c r="I1210">
        <v>20.100000000000001</v>
      </c>
      <c r="J1210">
        <v>12.6</v>
      </c>
      <c r="K1210">
        <v>0.1</v>
      </c>
      <c r="L1210" t="s">
        <v>9519</v>
      </c>
      <c r="M1210" s="1">
        <v>44026.306944444441</v>
      </c>
      <c r="N1210">
        <v>7.33</v>
      </c>
      <c r="O1210" t="s">
        <v>602</v>
      </c>
      <c r="P1210" t="s">
        <v>602</v>
      </c>
      <c r="Q1210" s="2">
        <v>44106</v>
      </c>
      <c r="R1210" t="s">
        <v>1511</v>
      </c>
      <c r="S1210" t="s">
        <v>9530</v>
      </c>
      <c r="T1210" t="s">
        <v>9531</v>
      </c>
      <c r="U1210" t="s">
        <v>9532</v>
      </c>
      <c r="V1210" t="s">
        <v>9533</v>
      </c>
      <c r="W1210" t="s">
        <v>9506</v>
      </c>
      <c r="X1210" t="s">
        <v>143</v>
      </c>
      <c r="Z1210">
        <v>0</v>
      </c>
      <c r="AA1210">
        <v>0</v>
      </c>
      <c r="AB1210">
        <v>0</v>
      </c>
      <c r="AC1210">
        <v>0</v>
      </c>
      <c r="AD1210">
        <v>0</v>
      </c>
      <c r="AG1210">
        <v>0</v>
      </c>
      <c r="AH1210">
        <v>2</v>
      </c>
      <c r="AI1210">
        <v>1.5</v>
      </c>
      <c r="AJ1210">
        <v>21.16</v>
      </c>
      <c r="AK1210">
        <v>11.93</v>
      </c>
      <c r="AL1210">
        <v>2.42</v>
      </c>
      <c r="AM1210">
        <v>0</v>
      </c>
      <c r="AP1210">
        <v>10.83</v>
      </c>
      <c r="AQ1210">
        <v>6</v>
      </c>
      <c r="AR1210" t="s">
        <v>602</v>
      </c>
      <c r="AS1210">
        <v>4.9000000000000004</v>
      </c>
      <c r="AT1210">
        <v>26.12</v>
      </c>
      <c r="AU1210">
        <v>21.69</v>
      </c>
      <c r="AV1210">
        <v>8.7799999999999994</v>
      </c>
      <c r="AW1210">
        <v>0</v>
      </c>
      <c r="AX1210">
        <v>3.83</v>
      </c>
      <c r="AY1210">
        <v>3.18</v>
      </c>
      <c r="AZ1210">
        <v>8.19</v>
      </c>
      <c r="BA1210" t="s">
        <v>602</v>
      </c>
      <c r="BB1210">
        <v>0</v>
      </c>
      <c r="BC1210">
        <v>1.68</v>
      </c>
      <c r="BD1210" t="s">
        <v>602</v>
      </c>
      <c r="BE1210" t="s">
        <v>602</v>
      </c>
      <c r="BF1210">
        <v>0</v>
      </c>
      <c r="BG1210">
        <v>1.66</v>
      </c>
      <c r="BH1210">
        <v>10.35</v>
      </c>
      <c r="BL1210">
        <v>7.81</v>
      </c>
      <c r="BN1210">
        <v>6.6</v>
      </c>
      <c r="BO1210" t="s">
        <v>602</v>
      </c>
      <c r="BP1210">
        <v>24.85</v>
      </c>
      <c r="BR1210">
        <v>0.94</v>
      </c>
      <c r="BS1210">
        <v>0.19</v>
      </c>
      <c r="BT1210">
        <v>0.44</v>
      </c>
      <c r="BU1210">
        <v>0</v>
      </c>
      <c r="BV1210">
        <v>0.76</v>
      </c>
      <c r="BX1210">
        <v>0.88</v>
      </c>
      <c r="BY1210">
        <v>0</v>
      </c>
      <c r="BZ1210">
        <v>0</v>
      </c>
      <c r="CA1210">
        <v>0</v>
      </c>
      <c r="CB1210">
        <v>0.42</v>
      </c>
      <c r="CC1210">
        <v>0</v>
      </c>
      <c r="CD1210">
        <v>0.15</v>
      </c>
      <c r="CE1210">
        <v>0</v>
      </c>
      <c r="CF1210">
        <v>0.44</v>
      </c>
      <c r="CG1210">
        <v>189.68</v>
      </c>
      <c r="CH1210">
        <v>84.36</v>
      </c>
      <c r="CI1210">
        <v>6.1</v>
      </c>
      <c r="CJ1210" t="s">
        <v>1518</v>
      </c>
      <c r="CK1210" t="s">
        <v>1517</v>
      </c>
      <c r="CL1210" t="s">
        <v>602</v>
      </c>
      <c r="CM1210" t="s">
        <v>6</v>
      </c>
      <c r="CN1210" t="s">
        <v>602</v>
      </c>
    </row>
    <row r="1211" spans="1:92" x14ac:dyDescent="0.45">
      <c r="A1211" t="s">
        <v>44472</v>
      </c>
      <c r="B1211" t="s">
        <v>44479</v>
      </c>
      <c r="C1211" t="s">
        <v>9535</v>
      </c>
      <c r="D1211" t="s">
        <v>7863</v>
      </c>
      <c r="E1211" t="s">
        <v>9500</v>
      </c>
      <c r="F1211">
        <v>18.020962999999998</v>
      </c>
      <c r="G1211">
        <v>-67.074890999999994</v>
      </c>
      <c r="H1211" t="s">
        <v>594</v>
      </c>
      <c r="I1211">
        <v>20.100000000000001</v>
      </c>
      <c r="J1211">
        <v>13.8</v>
      </c>
      <c r="K1211">
        <v>0.1</v>
      </c>
      <c r="L1211" t="s">
        <v>9536</v>
      </c>
      <c r="M1211" s="1">
        <v>44026.377083333333</v>
      </c>
      <c r="N1211">
        <v>8.94</v>
      </c>
      <c r="O1211" t="s">
        <v>602</v>
      </c>
      <c r="P1211" t="s">
        <v>602</v>
      </c>
      <c r="Q1211" s="2">
        <v>44106</v>
      </c>
      <c r="R1211" t="s">
        <v>1511</v>
      </c>
      <c r="S1211" t="s">
        <v>9537</v>
      </c>
      <c r="T1211" t="s">
        <v>9538</v>
      </c>
      <c r="U1211" t="s">
        <v>9539</v>
      </c>
      <c r="V1211" t="s">
        <v>9540</v>
      </c>
      <c r="W1211" t="s">
        <v>9506</v>
      </c>
      <c r="X1211" t="s">
        <v>143</v>
      </c>
      <c r="Z1211">
        <v>0</v>
      </c>
      <c r="AA1211">
        <v>0</v>
      </c>
      <c r="AB1211">
        <v>0</v>
      </c>
      <c r="AC1211">
        <v>0</v>
      </c>
      <c r="AD1211">
        <v>0</v>
      </c>
      <c r="AG1211">
        <v>0</v>
      </c>
      <c r="AH1211">
        <v>1.41</v>
      </c>
      <c r="AI1211">
        <v>1.22</v>
      </c>
      <c r="AJ1211">
        <v>15.04</v>
      </c>
      <c r="AK1211">
        <v>4.78</v>
      </c>
      <c r="AL1211">
        <v>1.31</v>
      </c>
      <c r="AM1211">
        <v>0</v>
      </c>
      <c r="AP1211">
        <v>7.43</v>
      </c>
      <c r="AQ1211">
        <v>4.79</v>
      </c>
      <c r="AR1211" t="s">
        <v>602</v>
      </c>
      <c r="AS1211">
        <v>4.33</v>
      </c>
      <c r="AT1211">
        <v>18.899999999999999</v>
      </c>
      <c r="AU1211">
        <v>11.31</v>
      </c>
      <c r="AV1211">
        <v>5.28</v>
      </c>
      <c r="AW1211">
        <v>0</v>
      </c>
      <c r="AX1211">
        <v>2.64</v>
      </c>
      <c r="AY1211">
        <v>1.57</v>
      </c>
      <c r="AZ1211">
        <v>4.91</v>
      </c>
      <c r="BA1211" t="s">
        <v>602</v>
      </c>
      <c r="BB1211">
        <v>0</v>
      </c>
      <c r="BC1211">
        <v>2.5099999999999998</v>
      </c>
      <c r="BD1211" t="s">
        <v>602</v>
      </c>
      <c r="BE1211" t="s">
        <v>602</v>
      </c>
      <c r="BF1211">
        <v>0</v>
      </c>
      <c r="BG1211">
        <v>5.58</v>
      </c>
      <c r="BH1211">
        <v>11.28</v>
      </c>
      <c r="BL1211">
        <v>8.82</v>
      </c>
      <c r="BN1211">
        <v>3.33</v>
      </c>
      <c r="BO1211" t="s">
        <v>602</v>
      </c>
      <c r="BP1211">
        <v>11.72</v>
      </c>
      <c r="BR1211">
        <v>0</v>
      </c>
      <c r="BS1211">
        <v>0</v>
      </c>
      <c r="BT1211">
        <v>0.23</v>
      </c>
      <c r="BU1211">
        <v>0</v>
      </c>
      <c r="BV1211">
        <v>0.69</v>
      </c>
      <c r="BX1211">
        <v>0.72</v>
      </c>
      <c r="BY1211">
        <v>0</v>
      </c>
      <c r="BZ1211">
        <v>0</v>
      </c>
      <c r="CA1211">
        <v>0</v>
      </c>
      <c r="CB1211">
        <v>0.35</v>
      </c>
      <c r="CC1211">
        <v>0</v>
      </c>
      <c r="CD1211">
        <v>0.12</v>
      </c>
      <c r="CE1211">
        <v>0</v>
      </c>
      <c r="CF1211">
        <v>0.47</v>
      </c>
      <c r="CG1211">
        <v>130.72</v>
      </c>
      <c r="CH1211">
        <v>75.39</v>
      </c>
      <c r="CI1211">
        <v>6.1</v>
      </c>
      <c r="CJ1211" t="s">
        <v>1518</v>
      </c>
      <c r="CK1211" t="s">
        <v>1517</v>
      </c>
      <c r="CL1211" t="s">
        <v>602</v>
      </c>
      <c r="CM1211" t="s">
        <v>6</v>
      </c>
      <c r="CN1211" t="s">
        <v>602</v>
      </c>
    </row>
    <row r="1212" spans="1:92" x14ac:dyDescent="0.45">
      <c r="A1212" t="s">
        <v>44472</v>
      </c>
      <c r="B1212" t="s">
        <v>44480</v>
      </c>
      <c r="C1212" t="s">
        <v>9535</v>
      </c>
      <c r="D1212" t="s">
        <v>7863</v>
      </c>
      <c r="E1212" t="s">
        <v>9500</v>
      </c>
      <c r="F1212">
        <v>18.020962999999998</v>
      </c>
      <c r="G1212">
        <v>-67.074890999999994</v>
      </c>
      <c r="H1212" t="s">
        <v>594</v>
      </c>
      <c r="I1212">
        <v>20.100000000000001</v>
      </c>
      <c r="J1212">
        <v>13.8</v>
      </c>
      <c r="K1212">
        <v>0.1</v>
      </c>
      <c r="L1212" t="s">
        <v>9536</v>
      </c>
      <c r="M1212" s="1">
        <v>44026.404861111114</v>
      </c>
      <c r="N1212">
        <v>7.83</v>
      </c>
      <c r="O1212" t="s">
        <v>602</v>
      </c>
      <c r="P1212" t="s">
        <v>602</v>
      </c>
      <c r="Q1212" s="2">
        <v>44106</v>
      </c>
      <c r="R1212" t="s">
        <v>1511</v>
      </c>
      <c r="S1212" t="s">
        <v>9542</v>
      </c>
      <c r="T1212" t="s">
        <v>9543</v>
      </c>
      <c r="U1212" t="s">
        <v>9544</v>
      </c>
      <c r="V1212" t="s">
        <v>9545</v>
      </c>
      <c r="W1212" t="s">
        <v>9506</v>
      </c>
      <c r="X1212" t="s">
        <v>143</v>
      </c>
      <c r="Z1212">
        <v>0</v>
      </c>
      <c r="AA1212">
        <v>0</v>
      </c>
      <c r="AB1212">
        <v>0</v>
      </c>
      <c r="AC1212">
        <v>0</v>
      </c>
      <c r="AD1212">
        <v>0</v>
      </c>
      <c r="AG1212">
        <v>0</v>
      </c>
      <c r="AH1212">
        <v>0.73</v>
      </c>
      <c r="AI1212">
        <v>0.84</v>
      </c>
      <c r="AJ1212">
        <v>10.01</v>
      </c>
      <c r="AK1212">
        <v>2.98</v>
      </c>
      <c r="AL1212">
        <v>1.03</v>
      </c>
      <c r="AM1212">
        <v>0</v>
      </c>
      <c r="AP1212">
        <v>5.44</v>
      </c>
      <c r="AQ1212">
        <v>2.06</v>
      </c>
      <c r="AR1212" t="s">
        <v>602</v>
      </c>
      <c r="AS1212">
        <v>1.86</v>
      </c>
      <c r="AT1212">
        <v>11.3</v>
      </c>
      <c r="AU1212">
        <v>10.75</v>
      </c>
      <c r="AV1212">
        <v>4.25</v>
      </c>
      <c r="AW1212">
        <v>0</v>
      </c>
      <c r="AX1212">
        <v>1.35</v>
      </c>
      <c r="AY1212">
        <v>1.26</v>
      </c>
      <c r="AZ1212">
        <v>4.12</v>
      </c>
      <c r="BA1212" t="s">
        <v>602</v>
      </c>
      <c r="BB1212">
        <v>0</v>
      </c>
      <c r="BC1212">
        <v>0.75</v>
      </c>
      <c r="BD1212" t="s">
        <v>602</v>
      </c>
      <c r="BE1212" t="s">
        <v>602</v>
      </c>
      <c r="BF1212">
        <v>0</v>
      </c>
      <c r="BG1212">
        <v>1.7</v>
      </c>
      <c r="BH1212">
        <v>5.91</v>
      </c>
      <c r="BL1212">
        <v>3.46</v>
      </c>
      <c r="BN1212">
        <v>3.54</v>
      </c>
      <c r="BO1212" t="s">
        <v>602</v>
      </c>
      <c r="BP1212">
        <v>9.85</v>
      </c>
      <c r="BR1212">
        <v>0.57999999999999996</v>
      </c>
      <c r="BS1212">
        <v>0</v>
      </c>
      <c r="BT1212">
        <v>0.36</v>
      </c>
      <c r="BU1212">
        <v>0</v>
      </c>
      <c r="BV1212">
        <v>0.3</v>
      </c>
      <c r="BX1212">
        <v>0.37</v>
      </c>
      <c r="BY1212">
        <v>0</v>
      </c>
      <c r="BZ1212">
        <v>0</v>
      </c>
      <c r="CA1212">
        <v>0</v>
      </c>
      <c r="CB1212">
        <v>0.15</v>
      </c>
      <c r="CC1212">
        <v>0</v>
      </c>
      <c r="CD1212">
        <v>0</v>
      </c>
      <c r="CE1212">
        <v>0</v>
      </c>
      <c r="CF1212">
        <v>0.19</v>
      </c>
      <c r="CG1212">
        <v>85.14</v>
      </c>
      <c r="CH1212">
        <v>81.22</v>
      </c>
      <c r="CI1212">
        <v>6.1</v>
      </c>
      <c r="CJ1212" t="s">
        <v>1518</v>
      </c>
      <c r="CK1212" t="s">
        <v>1517</v>
      </c>
      <c r="CL1212" t="s">
        <v>602</v>
      </c>
      <c r="CM1212" t="s">
        <v>6</v>
      </c>
      <c r="CN1212" t="s">
        <v>602</v>
      </c>
    </row>
    <row r="1213" spans="1:92" x14ac:dyDescent="0.45">
      <c r="A1213" t="s">
        <v>44472</v>
      </c>
      <c r="B1213" t="s">
        <v>44481</v>
      </c>
      <c r="C1213" t="s">
        <v>9535</v>
      </c>
      <c r="D1213" t="s">
        <v>7863</v>
      </c>
      <c r="E1213" t="s">
        <v>9500</v>
      </c>
      <c r="F1213">
        <v>18.020962999999998</v>
      </c>
      <c r="G1213">
        <v>-67.074890999999994</v>
      </c>
      <c r="H1213" t="s">
        <v>594</v>
      </c>
      <c r="I1213">
        <v>20.100000000000001</v>
      </c>
      <c r="J1213">
        <v>13.8</v>
      </c>
      <c r="K1213">
        <v>0.1</v>
      </c>
      <c r="L1213" t="s">
        <v>9536</v>
      </c>
      <c r="M1213" s="1">
        <v>44026.422222222223</v>
      </c>
      <c r="N1213">
        <v>8.5399999999999991</v>
      </c>
      <c r="O1213" t="s">
        <v>602</v>
      </c>
      <c r="P1213" t="s">
        <v>602</v>
      </c>
      <c r="Q1213" s="2">
        <v>44106</v>
      </c>
      <c r="R1213" t="s">
        <v>1511</v>
      </c>
      <c r="S1213" t="s">
        <v>9547</v>
      </c>
      <c r="T1213" t="s">
        <v>9548</v>
      </c>
      <c r="U1213" t="s">
        <v>9549</v>
      </c>
      <c r="V1213" t="s">
        <v>9550</v>
      </c>
      <c r="W1213" t="s">
        <v>9506</v>
      </c>
      <c r="X1213" t="s">
        <v>143</v>
      </c>
      <c r="Z1213">
        <v>0</v>
      </c>
      <c r="AA1213">
        <v>0</v>
      </c>
      <c r="AB1213">
        <v>0</v>
      </c>
      <c r="AC1213">
        <v>0</v>
      </c>
      <c r="AD1213">
        <v>0</v>
      </c>
      <c r="AG1213">
        <v>0</v>
      </c>
      <c r="AH1213">
        <v>0.99</v>
      </c>
      <c r="AI1213">
        <v>1.29</v>
      </c>
      <c r="AJ1213">
        <v>12.95</v>
      </c>
      <c r="AK1213">
        <v>4.4000000000000004</v>
      </c>
      <c r="AL1213">
        <v>0.98</v>
      </c>
      <c r="AM1213">
        <v>0</v>
      </c>
      <c r="AP1213">
        <v>6.57</v>
      </c>
      <c r="AQ1213">
        <v>3.18</v>
      </c>
      <c r="AR1213" t="s">
        <v>602</v>
      </c>
      <c r="AS1213">
        <v>3.34</v>
      </c>
      <c r="AT1213">
        <v>14.28</v>
      </c>
      <c r="AU1213">
        <v>13.73</v>
      </c>
      <c r="AV1213">
        <v>5.27</v>
      </c>
      <c r="AW1213">
        <v>0</v>
      </c>
      <c r="AX1213">
        <v>2.12</v>
      </c>
      <c r="AY1213">
        <v>1.45</v>
      </c>
      <c r="AZ1213">
        <v>4.75</v>
      </c>
      <c r="BA1213" t="s">
        <v>602</v>
      </c>
      <c r="BB1213">
        <v>0</v>
      </c>
      <c r="BC1213">
        <v>0.96</v>
      </c>
      <c r="BD1213" t="s">
        <v>602</v>
      </c>
      <c r="BE1213" t="s">
        <v>602</v>
      </c>
      <c r="BF1213">
        <v>0</v>
      </c>
      <c r="BG1213">
        <v>2.09</v>
      </c>
      <c r="BH1213">
        <v>7.38</v>
      </c>
      <c r="BL1213">
        <v>4.9000000000000004</v>
      </c>
      <c r="BN1213">
        <v>3.28</v>
      </c>
      <c r="BO1213" t="s">
        <v>602</v>
      </c>
      <c r="BP1213">
        <v>13.11</v>
      </c>
      <c r="BR1213">
        <v>0.49</v>
      </c>
      <c r="BS1213">
        <v>0</v>
      </c>
      <c r="BT1213">
        <v>0.16</v>
      </c>
      <c r="BU1213">
        <v>0</v>
      </c>
      <c r="BV1213">
        <v>0.48</v>
      </c>
      <c r="BX1213">
        <v>0.54</v>
      </c>
      <c r="BY1213">
        <v>0</v>
      </c>
      <c r="BZ1213">
        <v>0</v>
      </c>
      <c r="CA1213">
        <v>0</v>
      </c>
      <c r="CB1213">
        <v>0.24</v>
      </c>
      <c r="CC1213">
        <v>0</v>
      </c>
      <c r="CD1213">
        <v>0</v>
      </c>
      <c r="CE1213">
        <v>0</v>
      </c>
      <c r="CF1213">
        <v>0.28999999999999998</v>
      </c>
      <c r="CG1213">
        <v>109.22</v>
      </c>
      <c r="CH1213">
        <v>81.900000000000006</v>
      </c>
      <c r="CI1213">
        <v>6.1</v>
      </c>
      <c r="CJ1213" t="s">
        <v>1518</v>
      </c>
      <c r="CK1213" t="s">
        <v>1517</v>
      </c>
      <c r="CL1213" t="s">
        <v>602</v>
      </c>
      <c r="CM1213" t="s">
        <v>6</v>
      </c>
      <c r="CN1213" t="s">
        <v>602</v>
      </c>
    </row>
    <row r="1214" spans="1:92" x14ac:dyDescent="0.45">
      <c r="A1214" t="s">
        <v>44472</v>
      </c>
      <c r="B1214" t="s">
        <v>44482</v>
      </c>
      <c r="C1214" t="s">
        <v>9552</v>
      </c>
      <c r="D1214" t="s">
        <v>7863</v>
      </c>
      <c r="E1214" t="s">
        <v>9500</v>
      </c>
      <c r="F1214">
        <v>18.022074</v>
      </c>
      <c r="G1214">
        <v>-67.075175000000002</v>
      </c>
      <c r="H1214" t="s">
        <v>594</v>
      </c>
      <c r="I1214">
        <v>20.100000000000001</v>
      </c>
      <c r="J1214">
        <v>17.600000000000001</v>
      </c>
      <c r="K1214">
        <v>0.1</v>
      </c>
      <c r="L1214" t="s">
        <v>9553</v>
      </c>
      <c r="M1214" s="1">
        <v>44026.506944444445</v>
      </c>
      <c r="N1214">
        <v>8.74</v>
      </c>
      <c r="O1214" t="s">
        <v>602</v>
      </c>
      <c r="P1214" t="s">
        <v>602</v>
      </c>
      <c r="Q1214" s="2">
        <v>44106</v>
      </c>
      <c r="R1214" t="s">
        <v>1511</v>
      </c>
      <c r="S1214" t="s">
        <v>9554</v>
      </c>
      <c r="T1214" t="s">
        <v>9555</v>
      </c>
      <c r="U1214" t="s">
        <v>9556</v>
      </c>
      <c r="V1214" t="s">
        <v>9557</v>
      </c>
      <c r="W1214" t="s">
        <v>9506</v>
      </c>
      <c r="X1214" t="s">
        <v>143</v>
      </c>
      <c r="Z1214">
        <v>0</v>
      </c>
      <c r="AA1214">
        <v>0</v>
      </c>
      <c r="AB1214">
        <v>0</v>
      </c>
      <c r="AC1214">
        <v>0</v>
      </c>
      <c r="AD1214">
        <v>0</v>
      </c>
      <c r="AG1214">
        <v>0</v>
      </c>
      <c r="AH1214">
        <v>1.24</v>
      </c>
      <c r="AI1214">
        <v>1.22</v>
      </c>
      <c r="AJ1214">
        <v>17.2</v>
      </c>
      <c r="AK1214">
        <v>5.59</v>
      </c>
      <c r="AL1214">
        <v>1.26</v>
      </c>
      <c r="AM1214">
        <v>0</v>
      </c>
      <c r="AP1214">
        <v>8.48</v>
      </c>
      <c r="AQ1214">
        <v>3.57</v>
      </c>
      <c r="AR1214" t="s">
        <v>602</v>
      </c>
      <c r="AS1214">
        <v>3.66</v>
      </c>
      <c r="AT1214">
        <v>17.91</v>
      </c>
      <c r="AU1214">
        <v>14.61</v>
      </c>
      <c r="AV1214">
        <v>6.51</v>
      </c>
      <c r="AW1214">
        <v>0</v>
      </c>
      <c r="AX1214">
        <v>2.4500000000000002</v>
      </c>
      <c r="AY1214">
        <v>1.68</v>
      </c>
      <c r="AZ1214">
        <v>5.74</v>
      </c>
      <c r="BA1214" t="s">
        <v>602</v>
      </c>
      <c r="BB1214">
        <v>0</v>
      </c>
      <c r="BC1214">
        <v>1.32</v>
      </c>
      <c r="BD1214" t="s">
        <v>602</v>
      </c>
      <c r="BE1214" t="s">
        <v>602</v>
      </c>
      <c r="BF1214">
        <v>0</v>
      </c>
      <c r="BG1214">
        <v>3.07</v>
      </c>
      <c r="BH1214">
        <v>9.31</v>
      </c>
      <c r="BL1214">
        <v>6.63</v>
      </c>
      <c r="BN1214">
        <v>4.12</v>
      </c>
      <c r="BO1214" t="s">
        <v>602</v>
      </c>
      <c r="BP1214">
        <v>15.39</v>
      </c>
      <c r="BR1214">
        <v>0.78</v>
      </c>
      <c r="BS1214">
        <v>0</v>
      </c>
      <c r="BT1214">
        <v>0.23</v>
      </c>
      <c r="BU1214">
        <v>0</v>
      </c>
      <c r="BV1214">
        <v>0.52</v>
      </c>
      <c r="BX1214">
        <v>0.72</v>
      </c>
      <c r="BY1214">
        <v>0</v>
      </c>
      <c r="BZ1214">
        <v>0</v>
      </c>
      <c r="CA1214">
        <v>0</v>
      </c>
      <c r="CB1214">
        <v>0.4</v>
      </c>
      <c r="CC1214">
        <v>0</v>
      </c>
      <c r="CD1214">
        <v>0</v>
      </c>
      <c r="CE1214">
        <v>0</v>
      </c>
      <c r="CF1214">
        <v>0.42</v>
      </c>
      <c r="CG1214">
        <v>134.01</v>
      </c>
      <c r="CH1214">
        <v>95.04</v>
      </c>
      <c r="CI1214">
        <v>6.1</v>
      </c>
      <c r="CJ1214" t="s">
        <v>1518</v>
      </c>
      <c r="CK1214" t="s">
        <v>1517</v>
      </c>
      <c r="CL1214" t="s">
        <v>602</v>
      </c>
      <c r="CM1214" t="s">
        <v>6</v>
      </c>
      <c r="CN1214" t="s">
        <v>602</v>
      </c>
    </row>
    <row r="1215" spans="1:92" x14ac:dyDescent="0.45">
      <c r="A1215" t="s">
        <v>44472</v>
      </c>
      <c r="B1215" t="s">
        <v>44483</v>
      </c>
      <c r="C1215" t="s">
        <v>9552</v>
      </c>
      <c r="D1215" t="s">
        <v>7863</v>
      </c>
      <c r="E1215" t="s">
        <v>9500</v>
      </c>
      <c r="F1215">
        <v>18.022074</v>
      </c>
      <c r="G1215">
        <v>-67.075175000000002</v>
      </c>
      <c r="H1215" t="s">
        <v>594</v>
      </c>
      <c r="I1215">
        <v>20.100000000000001</v>
      </c>
      <c r="J1215">
        <v>17.600000000000001</v>
      </c>
      <c r="K1215">
        <v>0.1</v>
      </c>
      <c r="L1215" t="s">
        <v>9553</v>
      </c>
      <c r="M1215" s="1">
        <v>44026.520138888889</v>
      </c>
      <c r="N1215">
        <v>8.61</v>
      </c>
      <c r="O1215" t="s">
        <v>602</v>
      </c>
      <c r="P1215" t="s">
        <v>602</v>
      </c>
      <c r="Q1215" s="2">
        <v>44106</v>
      </c>
      <c r="R1215" t="s">
        <v>1511</v>
      </c>
      <c r="S1215" t="s">
        <v>9559</v>
      </c>
      <c r="T1215" t="s">
        <v>9560</v>
      </c>
      <c r="U1215" t="s">
        <v>9561</v>
      </c>
      <c r="V1215" t="s">
        <v>9562</v>
      </c>
      <c r="W1215" t="s">
        <v>9506</v>
      </c>
      <c r="X1215" t="s">
        <v>143</v>
      </c>
      <c r="Z1215">
        <v>0</v>
      </c>
      <c r="AA1215">
        <v>0</v>
      </c>
      <c r="AB1215">
        <v>0</v>
      </c>
      <c r="AC1215">
        <v>0</v>
      </c>
      <c r="AD1215">
        <v>0</v>
      </c>
      <c r="AG1215">
        <v>0</v>
      </c>
      <c r="AH1215">
        <v>1.21</v>
      </c>
      <c r="AI1215">
        <v>1.1000000000000001</v>
      </c>
      <c r="AJ1215">
        <v>15.34</v>
      </c>
      <c r="AK1215">
        <v>5</v>
      </c>
      <c r="AL1215">
        <v>1.28</v>
      </c>
      <c r="AM1215">
        <v>0</v>
      </c>
      <c r="AP1215">
        <v>8.5500000000000007</v>
      </c>
      <c r="AQ1215">
        <v>3.41</v>
      </c>
      <c r="AR1215" t="s">
        <v>602</v>
      </c>
      <c r="AS1215">
        <v>3.21</v>
      </c>
      <c r="AT1215">
        <v>16.79</v>
      </c>
      <c r="AU1215">
        <v>12.66</v>
      </c>
      <c r="AV1215">
        <v>5.96</v>
      </c>
      <c r="AW1215">
        <v>0</v>
      </c>
      <c r="AX1215">
        <v>2.29</v>
      </c>
      <c r="AY1215">
        <v>1.65</v>
      </c>
      <c r="AZ1215">
        <v>5.48</v>
      </c>
      <c r="BA1215" t="s">
        <v>602</v>
      </c>
      <c r="BB1215">
        <v>0</v>
      </c>
      <c r="BC1215">
        <v>1.48</v>
      </c>
      <c r="BD1215" t="s">
        <v>602</v>
      </c>
      <c r="BE1215" t="s">
        <v>602</v>
      </c>
      <c r="BF1215">
        <v>0</v>
      </c>
      <c r="BG1215">
        <v>4.3499999999999996</v>
      </c>
      <c r="BH1215">
        <v>11.75</v>
      </c>
      <c r="BL1215">
        <v>5.05</v>
      </c>
      <c r="BN1215">
        <v>4.2300000000000004</v>
      </c>
      <c r="BO1215" t="s">
        <v>602</v>
      </c>
      <c r="BP1215">
        <v>14.2</v>
      </c>
      <c r="BR1215">
        <v>0</v>
      </c>
      <c r="BS1215">
        <v>0.12</v>
      </c>
      <c r="BT1215">
        <v>0.15</v>
      </c>
      <c r="BU1215">
        <v>0</v>
      </c>
      <c r="BV1215">
        <v>0.43</v>
      </c>
      <c r="BX1215">
        <v>0.68</v>
      </c>
      <c r="BY1215">
        <v>0</v>
      </c>
      <c r="BZ1215">
        <v>0</v>
      </c>
      <c r="CA1215">
        <v>0</v>
      </c>
      <c r="CB1215">
        <v>0.34</v>
      </c>
      <c r="CC1215">
        <v>0</v>
      </c>
      <c r="CD1215">
        <v>0</v>
      </c>
      <c r="CE1215">
        <v>0</v>
      </c>
      <c r="CF1215">
        <v>0.41</v>
      </c>
      <c r="CG1215">
        <v>127.13</v>
      </c>
      <c r="CH1215">
        <v>82.78</v>
      </c>
      <c r="CI1215">
        <v>6.1</v>
      </c>
      <c r="CJ1215" t="s">
        <v>1518</v>
      </c>
      <c r="CK1215" t="s">
        <v>1517</v>
      </c>
      <c r="CL1215" t="s">
        <v>602</v>
      </c>
      <c r="CM1215" t="s">
        <v>6</v>
      </c>
      <c r="CN1215" t="s">
        <v>602</v>
      </c>
    </row>
    <row r="1216" spans="1:92" x14ac:dyDescent="0.45">
      <c r="A1216" t="s">
        <v>44472</v>
      </c>
      <c r="B1216" t="s">
        <v>44484</v>
      </c>
      <c r="C1216" t="s">
        <v>9552</v>
      </c>
      <c r="D1216" t="s">
        <v>7863</v>
      </c>
      <c r="E1216" t="s">
        <v>9500</v>
      </c>
      <c r="F1216">
        <v>18.022074</v>
      </c>
      <c r="G1216">
        <v>-67.075175000000002</v>
      </c>
      <c r="H1216" t="s">
        <v>594</v>
      </c>
      <c r="I1216">
        <v>20.100000000000001</v>
      </c>
      <c r="J1216">
        <v>17.600000000000001</v>
      </c>
      <c r="K1216">
        <v>0.1</v>
      </c>
      <c r="L1216" t="s">
        <v>9553</v>
      </c>
      <c r="M1216" s="1">
        <v>44026.546527777777</v>
      </c>
      <c r="N1216">
        <v>8.5500000000000007</v>
      </c>
      <c r="O1216" t="s">
        <v>602</v>
      </c>
      <c r="P1216" t="s">
        <v>602</v>
      </c>
      <c r="Q1216" s="2">
        <v>44106</v>
      </c>
      <c r="R1216" t="s">
        <v>1511</v>
      </c>
      <c r="S1216" t="s">
        <v>9564</v>
      </c>
      <c r="T1216" t="s">
        <v>9565</v>
      </c>
      <c r="U1216" t="s">
        <v>9566</v>
      </c>
      <c r="V1216" t="s">
        <v>9567</v>
      </c>
      <c r="W1216" t="s">
        <v>9506</v>
      </c>
      <c r="X1216" t="s">
        <v>143</v>
      </c>
      <c r="Z1216">
        <v>0</v>
      </c>
      <c r="AA1216">
        <v>0</v>
      </c>
      <c r="AB1216">
        <v>0</v>
      </c>
      <c r="AC1216">
        <v>0</v>
      </c>
      <c r="AD1216">
        <v>0</v>
      </c>
      <c r="AG1216">
        <v>0</v>
      </c>
      <c r="AH1216">
        <v>1.24</v>
      </c>
      <c r="AI1216">
        <v>1.06</v>
      </c>
      <c r="AJ1216">
        <v>11.32</v>
      </c>
      <c r="AK1216">
        <v>4.1900000000000004</v>
      </c>
      <c r="AL1216">
        <v>1.02</v>
      </c>
      <c r="AM1216">
        <v>0</v>
      </c>
      <c r="AP1216">
        <v>6.24</v>
      </c>
      <c r="AQ1216">
        <v>3.9</v>
      </c>
      <c r="AR1216" t="s">
        <v>602</v>
      </c>
      <c r="AS1216">
        <v>3.79</v>
      </c>
      <c r="AT1216">
        <v>15.22</v>
      </c>
      <c r="AU1216">
        <v>10.98</v>
      </c>
      <c r="AV1216">
        <v>4.5</v>
      </c>
      <c r="AW1216">
        <v>0</v>
      </c>
      <c r="AX1216">
        <v>2.77</v>
      </c>
      <c r="AY1216">
        <v>1.34</v>
      </c>
      <c r="AZ1216">
        <v>3.94</v>
      </c>
      <c r="BA1216" t="s">
        <v>602</v>
      </c>
      <c r="BB1216">
        <v>0</v>
      </c>
      <c r="BC1216">
        <v>1.0900000000000001</v>
      </c>
      <c r="BD1216" t="s">
        <v>602</v>
      </c>
      <c r="BE1216" t="s">
        <v>602</v>
      </c>
      <c r="BF1216">
        <v>0</v>
      </c>
      <c r="BG1216">
        <v>4.07</v>
      </c>
      <c r="BH1216">
        <v>8.93</v>
      </c>
      <c r="BL1216">
        <v>6.53</v>
      </c>
      <c r="BN1216">
        <v>2.75</v>
      </c>
      <c r="BO1216" t="s">
        <v>602</v>
      </c>
      <c r="BP1216">
        <v>12.62</v>
      </c>
      <c r="BR1216">
        <v>0.6</v>
      </c>
      <c r="BS1216">
        <v>0</v>
      </c>
      <c r="BT1216">
        <v>0.21</v>
      </c>
      <c r="BU1216">
        <v>0</v>
      </c>
      <c r="BV1216">
        <v>0.64</v>
      </c>
      <c r="BX1216">
        <v>0.54</v>
      </c>
      <c r="BY1216">
        <v>0</v>
      </c>
      <c r="BZ1216">
        <v>0</v>
      </c>
      <c r="CA1216">
        <v>0</v>
      </c>
      <c r="CB1216">
        <v>0.36</v>
      </c>
      <c r="CC1216">
        <v>0</v>
      </c>
      <c r="CD1216">
        <v>0</v>
      </c>
      <c r="CE1216">
        <v>0</v>
      </c>
      <c r="CF1216">
        <v>0.37</v>
      </c>
      <c r="CG1216">
        <v>110.21</v>
      </c>
      <c r="CH1216">
        <v>62.36</v>
      </c>
      <c r="CI1216">
        <v>6.1</v>
      </c>
      <c r="CJ1216" t="s">
        <v>1518</v>
      </c>
      <c r="CK1216" t="s">
        <v>1517</v>
      </c>
      <c r="CL1216" t="s">
        <v>602</v>
      </c>
      <c r="CM1216" t="s">
        <v>6</v>
      </c>
      <c r="CN1216" t="s">
        <v>602</v>
      </c>
    </row>
    <row r="1217" spans="1:92" x14ac:dyDescent="0.45">
      <c r="A1217" t="s">
        <v>44472</v>
      </c>
      <c r="B1217" t="s">
        <v>44485</v>
      </c>
      <c r="C1217" t="s">
        <v>9569</v>
      </c>
      <c r="D1217" t="s">
        <v>7863</v>
      </c>
      <c r="E1217" t="s">
        <v>9500</v>
      </c>
      <c r="F1217">
        <v>18.024533000000002</v>
      </c>
      <c r="G1217">
        <v>-67.076836999999998</v>
      </c>
      <c r="H1217" t="s">
        <v>594</v>
      </c>
      <c r="I1217">
        <v>20.29</v>
      </c>
      <c r="J1217">
        <v>16.600000000000001</v>
      </c>
      <c r="K1217">
        <v>0.6</v>
      </c>
      <c r="L1217" t="s">
        <v>9570</v>
      </c>
      <c r="M1217" s="1">
        <v>44027.18472222222</v>
      </c>
      <c r="N1217">
        <v>7.85</v>
      </c>
      <c r="O1217" t="s">
        <v>602</v>
      </c>
      <c r="P1217" t="s">
        <v>602</v>
      </c>
      <c r="Q1217" s="2">
        <v>44106</v>
      </c>
      <c r="R1217" t="s">
        <v>1511</v>
      </c>
      <c r="S1217" t="s">
        <v>9571</v>
      </c>
      <c r="T1217" t="s">
        <v>9572</v>
      </c>
      <c r="U1217" t="s">
        <v>9573</v>
      </c>
      <c r="V1217" t="s">
        <v>9574</v>
      </c>
      <c r="W1217" t="s">
        <v>9506</v>
      </c>
      <c r="X1217" t="s">
        <v>143</v>
      </c>
      <c r="Z1217">
        <v>0</v>
      </c>
      <c r="AA1217">
        <v>0</v>
      </c>
      <c r="AB1217">
        <v>0</v>
      </c>
      <c r="AC1217">
        <v>0</v>
      </c>
      <c r="AD1217">
        <v>0</v>
      </c>
      <c r="AG1217">
        <v>0</v>
      </c>
      <c r="AH1217">
        <v>1.24</v>
      </c>
      <c r="AI1217">
        <v>1</v>
      </c>
      <c r="AJ1217">
        <v>15</v>
      </c>
      <c r="AK1217">
        <v>6.29</v>
      </c>
      <c r="AL1217">
        <v>1.43</v>
      </c>
      <c r="AM1217">
        <v>0</v>
      </c>
      <c r="AP1217">
        <v>7.42</v>
      </c>
      <c r="AQ1217">
        <v>3.49</v>
      </c>
      <c r="AR1217" t="s">
        <v>602</v>
      </c>
      <c r="AS1217">
        <v>2.81</v>
      </c>
      <c r="AT1217">
        <v>16.510000000000002</v>
      </c>
      <c r="AU1217">
        <v>15.49</v>
      </c>
      <c r="AV1217">
        <v>5.98</v>
      </c>
      <c r="AW1217">
        <v>0</v>
      </c>
      <c r="AX1217">
        <v>2.06</v>
      </c>
      <c r="AY1217">
        <v>1.9</v>
      </c>
      <c r="AZ1217">
        <v>5.23</v>
      </c>
      <c r="BA1217" t="s">
        <v>602</v>
      </c>
      <c r="BB1217">
        <v>0</v>
      </c>
      <c r="BC1217">
        <v>1.2</v>
      </c>
      <c r="BD1217" t="s">
        <v>602</v>
      </c>
      <c r="BE1217" t="s">
        <v>602</v>
      </c>
      <c r="BF1217">
        <v>0.2</v>
      </c>
      <c r="BG1217">
        <v>1.65</v>
      </c>
      <c r="BH1217">
        <v>6.38</v>
      </c>
      <c r="BL1217">
        <v>5.39</v>
      </c>
      <c r="BN1217">
        <v>4.1399999999999997</v>
      </c>
      <c r="BO1217" t="s">
        <v>602</v>
      </c>
      <c r="BP1217">
        <v>15.38</v>
      </c>
      <c r="BR1217">
        <v>0.68</v>
      </c>
      <c r="BS1217">
        <v>0.16</v>
      </c>
      <c r="BT1217">
        <v>0.5</v>
      </c>
      <c r="BU1217">
        <v>0</v>
      </c>
      <c r="BV1217">
        <v>0.47</v>
      </c>
      <c r="BX1217">
        <v>0.71</v>
      </c>
      <c r="BY1217">
        <v>0</v>
      </c>
      <c r="BZ1217">
        <v>0</v>
      </c>
      <c r="CA1217">
        <v>0</v>
      </c>
      <c r="CB1217">
        <v>0.36</v>
      </c>
      <c r="CC1217">
        <v>0</v>
      </c>
      <c r="CD1217">
        <v>0</v>
      </c>
      <c r="CE1217">
        <v>0</v>
      </c>
      <c r="CF1217">
        <v>0.48</v>
      </c>
      <c r="CG1217">
        <v>123.54</v>
      </c>
      <c r="CH1217">
        <v>71.33</v>
      </c>
      <c r="CI1217">
        <v>6.1</v>
      </c>
      <c r="CJ1217" t="s">
        <v>1518</v>
      </c>
      <c r="CK1217" t="s">
        <v>1517</v>
      </c>
      <c r="CL1217" t="s">
        <v>602</v>
      </c>
      <c r="CM1217" t="s">
        <v>6</v>
      </c>
      <c r="CN1217" t="s">
        <v>602</v>
      </c>
    </row>
    <row r="1218" spans="1:92" x14ac:dyDescent="0.45">
      <c r="A1218" t="s">
        <v>44472</v>
      </c>
      <c r="B1218" t="s">
        <v>44486</v>
      </c>
      <c r="C1218" t="s">
        <v>9569</v>
      </c>
      <c r="D1218" t="s">
        <v>7863</v>
      </c>
      <c r="E1218" t="s">
        <v>9500</v>
      </c>
      <c r="F1218">
        <v>18.024533000000002</v>
      </c>
      <c r="G1218">
        <v>-67.076836999999998</v>
      </c>
      <c r="H1218" t="s">
        <v>594</v>
      </c>
      <c r="I1218">
        <v>20.29</v>
      </c>
      <c r="J1218">
        <v>16.600000000000001</v>
      </c>
      <c r="K1218">
        <v>0.6</v>
      </c>
      <c r="L1218" t="s">
        <v>9570</v>
      </c>
      <c r="M1218" s="1">
        <v>44027.224999999999</v>
      </c>
      <c r="N1218">
        <v>8.1300000000000008</v>
      </c>
      <c r="O1218" t="s">
        <v>602</v>
      </c>
      <c r="P1218" t="s">
        <v>602</v>
      </c>
      <c r="Q1218" s="2">
        <v>44106</v>
      </c>
      <c r="R1218" t="s">
        <v>1511</v>
      </c>
      <c r="S1218" t="s">
        <v>9576</v>
      </c>
      <c r="T1218" t="s">
        <v>9577</v>
      </c>
      <c r="U1218" t="s">
        <v>9578</v>
      </c>
      <c r="V1218" t="s">
        <v>9579</v>
      </c>
      <c r="W1218" t="s">
        <v>9506</v>
      </c>
      <c r="X1218" t="s">
        <v>143</v>
      </c>
      <c r="Z1218">
        <v>0</v>
      </c>
      <c r="AA1218">
        <v>0</v>
      </c>
      <c r="AB1218">
        <v>0</v>
      </c>
      <c r="AC1218">
        <v>0</v>
      </c>
      <c r="AD1218">
        <v>0</v>
      </c>
      <c r="AG1218">
        <v>0</v>
      </c>
      <c r="AH1218">
        <v>1.1299999999999999</v>
      </c>
      <c r="AI1218">
        <v>0.88</v>
      </c>
      <c r="AJ1218">
        <v>15.47</v>
      </c>
      <c r="AK1218">
        <v>6.73</v>
      </c>
      <c r="AL1218">
        <v>1.31</v>
      </c>
      <c r="AM1218">
        <v>0</v>
      </c>
      <c r="AP1218">
        <v>7.77</v>
      </c>
      <c r="AQ1218">
        <v>2.66</v>
      </c>
      <c r="AR1218" t="s">
        <v>602</v>
      </c>
      <c r="AS1218">
        <v>2.99</v>
      </c>
      <c r="AT1218">
        <v>17.36</v>
      </c>
      <c r="AU1218">
        <v>13.86</v>
      </c>
      <c r="AV1218">
        <v>6.15</v>
      </c>
      <c r="AW1218">
        <v>0</v>
      </c>
      <c r="AX1218">
        <v>2</v>
      </c>
      <c r="AY1218">
        <v>1.76</v>
      </c>
      <c r="AZ1218">
        <v>5.63</v>
      </c>
      <c r="BA1218" t="s">
        <v>602</v>
      </c>
      <c r="BB1218">
        <v>0</v>
      </c>
      <c r="BC1218">
        <v>1.1000000000000001</v>
      </c>
      <c r="BD1218" t="s">
        <v>602</v>
      </c>
      <c r="BE1218" t="s">
        <v>602</v>
      </c>
      <c r="BF1218">
        <v>0.16</v>
      </c>
      <c r="BG1218">
        <v>1.43</v>
      </c>
      <c r="BH1218">
        <v>6.31</v>
      </c>
      <c r="BL1218">
        <v>5.28</v>
      </c>
      <c r="BN1218">
        <v>4.51</v>
      </c>
      <c r="BO1218" t="s">
        <v>602</v>
      </c>
      <c r="BP1218">
        <v>15</v>
      </c>
      <c r="BR1218">
        <v>0.71</v>
      </c>
      <c r="BS1218">
        <v>0</v>
      </c>
      <c r="BT1218">
        <v>0.56999999999999995</v>
      </c>
      <c r="BU1218">
        <v>0</v>
      </c>
      <c r="BV1218">
        <v>0.46</v>
      </c>
      <c r="BX1218">
        <v>0.79</v>
      </c>
      <c r="BY1218">
        <v>0</v>
      </c>
      <c r="BZ1218">
        <v>0</v>
      </c>
      <c r="CA1218">
        <v>0</v>
      </c>
      <c r="CB1218">
        <v>0.46</v>
      </c>
      <c r="CC1218">
        <v>0</v>
      </c>
      <c r="CD1218">
        <v>0.12</v>
      </c>
      <c r="CE1218">
        <v>0</v>
      </c>
      <c r="CF1218">
        <v>0.66</v>
      </c>
      <c r="CG1218">
        <v>123.26</v>
      </c>
      <c r="CH1218">
        <v>71.98</v>
      </c>
      <c r="CI1218">
        <v>6.1</v>
      </c>
      <c r="CJ1218" t="s">
        <v>1518</v>
      </c>
      <c r="CK1218" t="s">
        <v>1517</v>
      </c>
      <c r="CL1218" t="s">
        <v>602</v>
      </c>
      <c r="CM1218" t="s">
        <v>6</v>
      </c>
      <c r="CN1218" t="s">
        <v>602</v>
      </c>
    </row>
    <row r="1219" spans="1:92" x14ac:dyDescent="0.45">
      <c r="A1219" t="s">
        <v>44472</v>
      </c>
      <c r="B1219" t="s">
        <v>44487</v>
      </c>
      <c r="C1219" t="s">
        <v>9569</v>
      </c>
      <c r="D1219" t="s">
        <v>7863</v>
      </c>
      <c r="E1219" t="s">
        <v>9500</v>
      </c>
      <c r="F1219">
        <v>18.024533000000002</v>
      </c>
      <c r="G1219">
        <v>-67.076836999999998</v>
      </c>
      <c r="H1219" t="s">
        <v>594</v>
      </c>
      <c r="I1219">
        <v>20.29</v>
      </c>
      <c r="J1219">
        <v>16.600000000000001</v>
      </c>
      <c r="K1219">
        <v>0.6</v>
      </c>
      <c r="L1219" t="s">
        <v>9570</v>
      </c>
      <c r="M1219" s="1">
        <v>44027.25277777778</v>
      </c>
      <c r="N1219">
        <v>8.08</v>
      </c>
      <c r="O1219" t="s">
        <v>602</v>
      </c>
      <c r="P1219" t="s">
        <v>602</v>
      </c>
      <c r="Q1219" s="2">
        <v>44106</v>
      </c>
      <c r="R1219" t="s">
        <v>1511</v>
      </c>
      <c r="S1219" t="s">
        <v>9581</v>
      </c>
      <c r="T1219" t="s">
        <v>9582</v>
      </c>
      <c r="U1219" t="s">
        <v>9583</v>
      </c>
      <c r="V1219" t="s">
        <v>9584</v>
      </c>
      <c r="W1219" t="s">
        <v>9506</v>
      </c>
      <c r="X1219" t="s">
        <v>143</v>
      </c>
      <c r="Z1219">
        <v>0</v>
      </c>
      <c r="AA1219">
        <v>0</v>
      </c>
      <c r="AB1219">
        <v>0</v>
      </c>
      <c r="AC1219">
        <v>0</v>
      </c>
      <c r="AD1219">
        <v>0</v>
      </c>
      <c r="AG1219">
        <v>0</v>
      </c>
      <c r="AH1219">
        <v>0.94</v>
      </c>
      <c r="AI1219">
        <v>1.17</v>
      </c>
      <c r="AJ1219">
        <v>12.45</v>
      </c>
      <c r="AK1219">
        <v>4.93</v>
      </c>
      <c r="AL1219">
        <v>0.92</v>
      </c>
      <c r="AM1219">
        <v>0</v>
      </c>
      <c r="AP1219">
        <v>6.21</v>
      </c>
      <c r="AQ1219">
        <v>2.95</v>
      </c>
      <c r="AR1219" t="s">
        <v>602</v>
      </c>
      <c r="AS1219">
        <v>2.57</v>
      </c>
      <c r="AT1219">
        <v>13.32</v>
      </c>
      <c r="AU1219">
        <v>12.57</v>
      </c>
      <c r="AV1219">
        <v>5.36</v>
      </c>
      <c r="AW1219">
        <v>0</v>
      </c>
      <c r="AX1219">
        <v>1.77</v>
      </c>
      <c r="AY1219">
        <v>1.33</v>
      </c>
      <c r="AZ1219">
        <v>4.38</v>
      </c>
      <c r="BA1219" t="s">
        <v>602</v>
      </c>
      <c r="BB1219">
        <v>0</v>
      </c>
      <c r="BC1219">
        <v>0.94</v>
      </c>
      <c r="BD1219" t="s">
        <v>602</v>
      </c>
      <c r="BE1219" t="s">
        <v>602</v>
      </c>
      <c r="BF1219">
        <v>0</v>
      </c>
      <c r="BG1219">
        <v>1.45</v>
      </c>
      <c r="BH1219">
        <v>5.73</v>
      </c>
      <c r="BL1219">
        <v>4.26</v>
      </c>
      <c r="BN1219">
        <v>4.07</v>
      </c>
      <c r="BO1219" t="s">
        <v>602</v>
      </c>
      <c r="BP1219">
        <v>12.43</v>
      </c>
      <c r="BR1219">
        <v>0.49</v>
      </c>
      <c r="BS1219">
        <v>0</v>
      </c>
      <c r="BT1219">
        <v>0.26</v>
      </c>
      <c r="BU1219">
        <v>0</v>
      </c>
      <c r="BV1219">
        <v>0.28999999999999998</v>
      </c>
      <c r="BX1219">
        <v>0.48</v>
      </c>
      <c r="BY1219">
        <v>0</v>
      </c>
      <c r="BZ1219">
        <v>0</v>
      </c>
      <c r="CA1219">
        <v>0</v>
      </c>
      <c r="CB1219">
        <v>0.25</v>
      </c>
      <c r="CC1219">
        <v>0</v>
      </c>
      <c r="CD1219">
        <v>0</v>
      </c>
      <c r="CE1219">
        <v>0</v>
      </c>
      <c r="CF1219">
        <v>0.31</v>
      </c>
      <c r="CG1219">
        <v>101.8</v>
      </c>
      <c r="CH1219">
        <v>67.17</v>
      </c>
      <c r="CI1219">
        <v>6.1</v>
      </c>
      <c r="CJ1219" t="s">
        <v>1518</v>
      </c>
      <c r="CK1219" t="s">
        <v>1517</v>
      </c>
      <c r="CL1219" t="s">
        <v>602</v>
      </c>
      <c r="CM1219" t="s">
        <v>6</v>
      </c>
      <c r="CN1219" t="s">
        <v>602</v>
      </c>
    </row>
    <row r="1220" spans="1:92" x14ac:dyDescent="0.45">
      <c r="A1220" t="s">
        <v>44472</v>
      </c>
      <c r="B1220" t="s">
        <v>44488</v>
      </c>
      <c r="C1220" t="s">
        <v>9586</v>
      </c>
      <c r="D1220" t="s">
        <v>7863</v>
      </c>
      <c r="E1220" t="s">
        <v>9500</v>
      </c>
      <c r="F1220">
        <v>18.025922000000001</v>
      </c>
      <c r="G1220">
        <v>-67.081365000000005</v>
      </c>
      <c r="H1220" t="s">
        <v>594</v>
      </c>
      <c r="I1220">
        <v>20.100000000000001</v>
      </c>
      <c r="J1220">
        <v>18.2</v>
      </c>
      <c r="K1220">
        <v>0.1</v>
      </c>
      <c r="L1220" t="s">
        <v>9587</v>
      </c>
      <c r="M1220" s="1">
        <v>44027.314583333333</v>
      </c>
      <c r="N1220">
        <v>4.51</v>
      </c>
      <c r="O1220" t="s">
        <v>602</v>
      </c>
      <c r="P1220" t="s">
        <v>602</v>
      </c>
      <c r="Q1220" s="2">
        <v>44106</v>
      </c>
      <c r="R1220" t="s">
        <v>1511</v>
      </c>
      <c r="S1220" t="s">
        <v>9588</v>
      </c>
      <c r="T1220" t="s">
        <v>9589</v>
      </c>
      <c r="U1220" t="s">
        <v>9590</v>
      </c>
      <c r="V1220" t="s">
        <v>9591</v>
      </c>
      <c r="W1220" t="s">
        <v>9506</v>
      </c>
      <c r="X1220" t="s">
        <v>143</v>
      </c>
      <c r="Z1220">
        <v>0</v>
      </c>
      <c r="AA1220">
        <v>0</v>
      </c>
      <c r="AB1220">
        <v>0</v>
      </c>
      <c r="AC1220">
        <v>0</v>
      </c>
      <c r="AD1220">
        <v>0</v>
      </c>
      <c r="AG1220">
        <v>0</v>
      </c>
      <c r="AH1220">
        <v>0.68</v>
      </c>
      <c r="AI1220">
        <v>0.98</v>
      </c>
      <c r="AJ1220">
        <v>8.56</v>
      </c>
      <c r="AK1220">
        <v>2.87</v>
      </c>
      <c r="AL1220">
        <v>0.67</v>
      </c>
      <c r="AM1220">
        <v>0</v>
      </c>
      <c r="AP1220">
        <v>4.13</v>
      </c>
      <c r="AQ1220">
        <v>2.0699999999999998</v>
      </c>
      <c r="AR1220" t="s">
        <v>602</v>
      </c>
      <c r="AS1220">
        <v>2.23</v>
      </c>
      <c r="AT1220">
        <v>10.85</v>
      </c>
      <c r="AU1220">
        <v>8.5399999999999991</v>
      </c>
      <c r="AV1220">
        <v>3.46</v>
      </c>
      <c r="AW1220">
        <v>0</v>
      </c>
      <c r="AX1220">
        <v>1.45</v>
      </c>
      <c r="AY1220">
        <v>0.99</v>
      </c>
      <c r="AZ1220">
        <v>2.83</v>
      </c>
      <c r="BA1220" t="s">
        <v>602</v>
      </c>
      <c r="BB1220">
        <v>0</v>
      </c>
      <c r="BC1220">
        <v>0.56999999999999995</v>
      </c>
      <c r="BD1220" t="s">
        <v>602</v>
      </c>
      <c r="BE1220" t="s">
        <v>602</v>
      </c>
      <c r="BF1220">
        <v>0</v>
      </c>
      <c r="BG1220">
        <v>0.99</v>
      </c>
      <c r="BH1220">
        <v>5</v>
      </c>
      <c r="BL1220">
        <v>3.27</v>
      </c>
      <c r="BN1220">
        <v>3.08</v>
      </c>
      <c r="BO1220" t="s">
        <v>602</v>
      </c>
      <c r="BP1220">
        <v>7.17</v>
      </c>
      <c r="BR1220">
        <v>0.43</v>
      </c>
      <c r="BS1220">
        <v>0</v>
      </c>
      <c r="BT1220">
        <v>0.44</v>
      </c>
      <c r="BU1220">
        <v>0</v>
      </c>
      <c r="BV1220">
        <v>0.42</v>
      </c>
      <c r="BX1220">
        <v>0.41</v>
      </c>
      <c r="BY1220">
        <v>0</v>
      </c>
      <c r="BZ1220">
        <v>0</v>
      </c>
      <c r="CA1220">
        <v>0</v>
      </c>
      <c r="CB1220">
        <v>0.22</v>
      </c>
      <c r="CC1220">
        <v>0</v>
      </c>
      <c r="CD1220">
        <v>0</v>
      </c>
      <c r="CE1220">
        <v>0</v>
      </c>
      <c r="CF1220">
        <v>0.24</v>
      </c>
      <c r="CG1220">
        <v>72.55</v>
      </c>
      <c r="CH1220">
        <v>63.96</v>
      </c>
      <c r="CI1220">
        <v>6.1</v>
      </c>
      <c r="CJ1220" t="s">
        <v>1518</v>
      </c>
      <c r="CK1220" t="s">
        <v>1517</v>
      </c>
      <c r="CL1220" t="s">
        <v>602</v>
      </c>
      <c r="CM1220" t="s">
        <v>6</v>
      </c>
      <c r="CN1220" t="s">
        <v>602</v>
      </c>
    </row>
    <row r="1221" spans="1:92" x14ac:dyDescent="0.45">
      <c r="A1221" t="s">
        <v>44472</v>
      </c>
      <c r="B1221" t="s">
        <v>44489</v>
      </c>
      <c r="C1221" t="s">
        <v>9586</v>
      </c>
      <c r="D1221" t="s">
        <v>7863</v>
      </c>
      <c r="E1221" t="s">
        <v>9500</v>
      </c>
      <c r="F1221">
        <v>18.025922000000001</v>
      </c>
      <c r="G1221">
        <v>-67.081365000000005</v>
      </c>
      <c r="H1221" t="s">
        <v>594</v>
      </c>
      <c r="I1221">
        <v>20.100000000000001</v>
      </c>
      <c r="J1221">
        <v>18.2</v>
      </c>
      <c r="K1221">
        <v>0.1</v>
      </c>
      <c r="L1221" t="s">
        <v>9587</v>
      </c>
      <c r="M1221" s="1">
        <v>44027.324305555558</v>
      </c>
      <c r="N1221">
        <v>4.3600000000000003</v>
      </c>
      <c r="O1221" t="s">
        <v>602</v>
      </c>
      <c r="P1221" t="s">
        <v>602</v>
      </c>
      <c r="Q1221" s="2">
        <v>44106</v>
      </c>
      <c r="R1221" t="s">
        <v>1511</v>
      </c>
      <c r="S1221" t="s">
        <v>9593</v>
      </c>
      <c r="T1221" t="s">
        <v>9594</v>
      </c>
      <c r="U1221" t="s">
        <v>9595</v>
      </c>
      <c r="V1221" t="s">
        <v>9596</v>
      </c>
      <c r="W1221" t="s">
        <v>9506</v>
      </c>
      <c r="X1221" t="s">
        <v>143</v>
      </c>
      <c r="Z1221">
        <v>0</v>
      </c>
      <c r="AA1221">
        <v>0</v>
      </c>
      <c r="AB1221">
        <v>0</v>
      </c>
      <c r="AC1221">
        <v>0</v>
      </c>
      <c r="AD1221">
        <v>0</v>
      </c>
      <c r="AG1221">
        <v>0</v>
      </c>
      <c r="AH1221">
        <v>1.18</v>
      </c>
      <c r="AI1221">
        <v>1.4</v>
      </c>
      <c r="AJ1221">
        <v>12.35</v>
      </c>
      <c r="AK1221">
        <v>4.13</v>
      </c>
      <c r="AL1221">
        <v>0.97</v>
      </c>
      <c r="AM1221">
        <v>0</v>
      </c>
      <c r="AP1221">
        <v>5.58</v>
      </c>
      <c r="AQ1221">
        <v>4.03</v>
      </c>
      <c r="AR1221" t="s">
        <v>602</v>
      </c>
      <c r="AS1221">
        <v>3.65</v>
      </c>
      <c r="AT1221">
        <v>15.97</v>
      </c>
      <c r="AU1221">
        <v>12.44</v>
      </c>
      <c r="AV1221">
        <v>4.55</v>
      </c>
      <c r="AW1221">
        <v>0</v>
      </c>
      <c r="AX1221">
        <v>2.54</v>
      </c>
      <c r="AY1221">
        <v>1.38</v>
      </c>
      <c r="AZ1221">
        <v>3.63</v>
      </c>
      <c r="BA1221" t="s">
        <v>602</v>
      </c>
      <c r="BB1221">
        <v>0</v>
      </c>
      <c r="BC1221">
        <v>0.89</v>
      </c>
      <c r="BD1221" t="s">
        <v>602</v>
      </c>
      <c r="BE1221" t="s">
        <v>602</v>
      </c>
      <c r="BF1221">
        <v>0</v>
      </c>
      <c r="BG1221">
        <v>1.74</v>
      </c>
      <c r="BH1221">
        <v>7.68</v>
      </c>
      <c r="BL1221">
        <v>5.98</v>
      </c>
      <c r="BN1221">
        <v>3.38</v>
      </c>
      <c r="BO1221" t="s">
        <v>602</v>
      </c>
      <c r="BP1221">
        <v>9.31</v>
      </c>
      <c r="BR1221">
        <v>0.59</v>
      </c>
      <c r="BS1221">
        <v>0.12</v>
      </c>
      <c r="BT1221">
        <v>0.4</v>
      </c>
      <c r="BU1221">
        <v>0</v>
      </c>
      <c r="BV1221">
        <v>0.59</v>
      </c>
      <c r="BX1221">
        <v>0.64</v>
      </c>
      <c r="BY1221">
        <v>0</v>
      </c>
      <c r="BZ1221">
        <v>0</v>
      </c>
      <c r="CA1221">
        <v>0</v>
      </c>
      <c r="CB1221">
        <v>0.37</v>
      </c>
      <c r="CC1221">
        <v>0</v>
      </c>
      <c r="CD1221">
        <v>0</v>
      </c>
      <c r="CE1221">
        <v>0</v>
      </c>
      <c r="CF1221">
        <v>0.38</v>
      </c>
      <c r="CG1221">
        <v>105.87</v>
      </c>
      <c r="CH1221">
        <v>86.81</v>
      </c>
      <c r="CI1221">
        <v>6.1</v>
      </c>
      <c r="CJ1221" t="s">
        <v>1518</v>
      </c>
      <c r="CK1221" t="s">
        <v>1517</v>
      </c>
      <c r="CL1221" t="s">
        <v>602</v>
      </c>
      <c r="CM1221" t="s">
        <v>6</v>
      </c>
      <c r="CN1221" t="s">
        <v>602</v>
      </c>
    </row>
    <row r="1222" spans="1:92" x14ac:dyDescent="0.45">
      <c r="A1222" t="s">
        <v>44472</v>
      </c>
      <c r="B1222" t="s">
        <v>44490</v>
      </c>
      <c r="C1222" t="s">
        <v>9586</v>
      </c>
      <c r="D1222" t="s">
        <v>7863</v>
      </c>
      <c r="E1222" t="s">
        <v>9500</v>
      </c>
      <c r="F1222">
        <v>18.025922000000001</v>
      </c>
      <c r="G1222">
        <v>-67.081365000000005</v>
      </c>
      <c r="H1222" t="s">
        <v>594</v>
      </c>
      <c r="I1222">
        <v>20.100000000000001</v>
      </c>
      <c r="J1222">
        <v>18.2</v>
      </c>
      <c r="K1222">
        <v>0.1</v>
      </c>
      <c r="L1222" t="s">
        <v>9587</v>
      </c>
      <c r="M1222" s="1">
        <v>44027.344444444447</v>
      </c>
      <c r="N1222">
        <v>8.58</v>
      </c>
      <c r="O1222" t="s">
        <v>602</v>
      </c>
      <c r="P1222" t="s">
        <v>602</v>
      </c>
      <c r="Q1222" s="2">
        <v>44106</v>
      </c>
      <c r="R1222" t="s">
        <v>1511</v>
      </c>
      <c r="S1222" t="s">
        <v>9598</v>
      </c>
      <c r="T1222" t="s">
        <v>9599</v>
      </c>
      <c r="U1222" t="s">
        <v>9600</v>
      </c>
      <c r="V1222" t="s">
        <v>9601</v>
      </c>
      <c r="W1222" t="s">
        <v>9506</v>
      </c>
      <c r="X1222" t="s">
        <v>143</v>
      </c>
      <c r="Z1222">
        <v>0</v>
      </c>
      <c r="AA1222">
        <v>0</v>
      </c>
      <c r="AB1222">
        <v>0</v>
      </c>
      <c r="AC1222">
        <v>0</v>
      </c>
      <c r="AD1222">
        <v>0</v>
      </c>
      <c r="AG1222">
        <v>0</v>
      </c>
      <c r="AH1222">
        <v>1.05</v>
      </c>
      <c r="AI1222">
        <v>1.25</v>
      </c>
      <c r="AJ1222">
        <v>11.67</v>
      </c>
      <c r="AK1222">
        <v>4.08</v>
      </c>
      <c r="AL1222">
        <v>0.99</v>
      </c>
      <c r="AM1222">
        <v>0</v>
      </c>
      <c r="AP1222">
        <v>5.09</v>
      </c>
      <c r="AQ1222">
        <v>3.52</v>
      </c>
      <c r="AR1222" t="s">
        <v>602</v>
      </c>
      <c r="AS1222">
        <v>3.14</v>
      </c>
      <c r="AT1222">
        <v>15.39</v>
      </c>
      <c r="AU1222">
        <v>11.7</v>
      </c>
      <c r="AV1222">
        <v>4.6100000000000003</v>
      </c>
      <c r="AW1222">
        <v>0</v>
      </c>
      <c r="AX1222">
        <v>1.97</v>
      </c>
      <c r="AY1222">
        <v>1.3</v>
      </c>
      <c r="AZ1222">
        <v>3.37</v>
      </c>
      <c r="BA1222" t="s">
        <v>602</v>
      </c>
      <c r="BB1222">
        <v>0</v>
      </c>
      <c r="BC1222">
        <v>0.76</v>
      </c>
      <c r="BD1222" t="s">
        <v>602</v>
      </c>
      <c r="BE1222" t="s">
        <v>602</v>
      </c>
      <c r="BF1222">
        <v>0.14000000000000001</v>
      </c>
      <c r="BG1222">
        <v>1.6</v>
      </c>
      <c r="BH1222">
        <v>6.68</v>
      </c>
      <c r="BL1222">
        <v>5.55</v>
      </c>
      <c r="BN1222">
        <v>4.03</v>
      </c>
      <c r="BO1222" t="s">
        <v>602</v>
      </c>
      <c r="BP1222">
        <v>8.1199999999999992</v>
      </c>
      <c r="BR1222">
        <v>0.73</v>
      </c>
      <c r="BS1222">
        <v>0</v>
      </c>
      <c r="BT1222">
        <v>0.62</v>
      </c>
      <c r="BU1222">
        <v>0</v>
      </c>
      <c r="BV1222">
        <v>0.56999999999999995</v>
      </c>
      <c r="BX1222">
        <v>0.6</v>
      </c>
      <c r="BY1222">
        <v>0</v>
      </c>
      <c r="BZ1222">
        <v>0</v>
      </c>
      <c r="CA1222">
        <v>0</v>
      </c>
      <c r="CB1222">
        <v>0.34</v>
      </c>
      <c r="CC1222">
        <v>0</v>
      </c>
      <c r="CD1222">
        <v>0</v>
      </c>
      <c r="CE1222">
        <v>0</v>
      </c>
      <c r="CF1222">
        <v>0.33</v>
      </c>
      <c r="CG1222">
        <v>99.2</v>
      </c>
      <c r="CH1222">
        <v>78.28</v>
      </c>
      <c r="CI1222">
        <v>6.1</v>
      </c>
      <c r="CJ1222" t="s">
        <v>1518</v>
      </c>
      <c r="CK1222" t="s">
        <v>1517</v>
      </c>
      <c r="CL1222" t="s">
        <v>602</v>
      </c>
      <c r="CM1222" t="s">
        <v>6</v>
      </c>
      <c r="CN1222" t="s">
        <v>602</v>
      </c>
    </row>
    <row r="1223" spans="1:92" x14ac:dyDescent="0.45">
      <c r="A1223" t="s">
        <v>44472</v>
      </c>
      <c r="B1223" t="s">
        <v>44491</v>
      </c>
      <c r="C1223" t="s">
        <v>9603</v>
      </c>
      <c r="D1223" t="s">
        <v>7863</v>
      </c>
      <c r="E1223" t="s">
        <v>9500</v>
      </c>
      <c r="F1223">
        <v>18.017803000000001</v>
      </c>
      <c r="G1223">
        <v>-67.080879999999993</v>
      </c>
      <c r="H1223" t="s">
        <v>594</v>
      </c>
      <c r="I1223">
        <v>20.100000000000001</v>
      </c>
      <c r="J1223">
        <v>12.2</v>
      </c>
      <c r="K1223">
        <v>0.1</v>
      </c>
      <c r="L1223" t="s">
        <v>9604</v>
      </c>
      <c r="M1223" s="1">
        <v>44027.411111111112</v>
      </c>
      <c r="N1223">
        <v>4.43</v>
      </c>
      <c r="O1223" t="s">
        <v>602</v>
      </c>
      <c r="P1223" t="s">
        <v>602</v>
      </c>
      <c r="Q1223" s="2">
        <v>44106</v>
      </c>
      <c r="R1223" t="s">
        <v>1511</v>
      </c>
      <c r="S1223" t="s">
        <v>9605</v>
      </c>
      <c r="T1223" t="s">
        <v>9606</v>
      </c>
      <c r="U1223" t="s">
        <v>9607</v>
      </c>
      <c r="V1223" t="s">
        <v>9608</v>
      </c>
      <c r="W1223" t="s">
        <v>9506</v>
      </c>
      <c r="X1223" t="s">
        <v>143</v>
      </c>
      <c r="Z1223">
        <v>0</v>
      </c>
      <c r="AA1223">
        <v>0</v>
      </c>
      <c r="AB1223">
        <v>0</v>
      </c>
      <c r="AC1223">
        <v>0</v>
      </c>
      <c r="AD1223">
        <v>0</v>
      </c>
      <c r="AG1223">
        <v>0</v>
      </c>
      <c r="AH1223">
        <v>1.3</v>
      </c>
      <c r="AI1223">
        <v>1.48</v>
      </c>
      <c r="AJ1223">
        <v>18.79</v>
      </c>
      <c r="AK1223">
        <v>6.42</v>
      </c>
      <c r="AL1223">
        <v>1.38</v>
      </c>
      <c r="AM1223">
        <v>0</v>
      </c>
      <c r="AP1223">
        <v>7.94</v>
      </c>
      <c r="AQ1223">
        <v>4.32</v>
      </c>
      <c r="AR1223" t="s">
        <v>602</v>
      </c>
      <c r="AS1223">
        <v>4.34</v>
      </c>
      <c r="AT1223">
        <v>17.88</v>
      </c>
      <c r="AU1223">
        <v>13.97</v>
      </c>
      <c r="AV1223">
        <v>6.33</v>
      </c>
      <c r="AW1223">
        <v>0</v>
      </c>
      <c r="AX1223">
        <v>2.74</v>
      </c>
      <c r="AY1223">
        <v>1.78</v>
      </c>
      <c r="AZ1223">
        <v>5.65</v>
      </c>
      <c r="BA1223" t="s">
        <v>602</v>
      </c>
      <c r="BB1223">
        <v>0</v>
      </c>
      <c r="BC1223">
        <v>1.1599999999999999</v>
      </c>
      <c r="BD1223" t="s">
        <v>602</v>
      </c>
      <c r="BE1223" t="s">
        <v>602</v>
      </c>
      <c r="BF1223">
        <v>0</v>
      </c>
      <c r="BG1223">
        <v>2.12</v>
      </c>
      <c r="BH1223">
        <v>8.85</v>
      </c>
      <c r="BL1223">
        <v>6.28</v>
      </c>
      <c r="BN1223">
        <v>4.37</v>
      </c>
      <c r="BO1223" t="s">
        <v>602</v>
      </c>
      <c r="BP1223">
        <v>14.14</v>
      </c>
      <c r="BR1223">
        <v>0.75</v>
      </c>
      <c r="BS1223">
        <v>0</v>
      </c>
      <c r="BT1223">
        <v>0.34</v>
      </c>
      <c r="BU1223">
        <v>0</v>
      </c>
      <c r="BV1223">
        <v>0.6</v>
      </c>
      <c r="BX1223">
        <v>0.71</v>
      </c>
      <c r="BY1223">
        <v>0</v>
      </c>
      <c r="BZ1223">
        <v>0</v>
      </c>
      <c r="CA1223">
        <v>0</v>
      </c>
      <c r="CB1223">
        <v>0.3</v>
      </c>
      <c r="CC1223">
        <v>0</v>
      </c>
      <c r="CD1223">
        <v>0</v>
      </c>
      <c r="CE1223">
        <v>0</v>
      </c>
      <c r="CF1223">
        <v>0.43</v>
      </c>
      <c r="CG1223">
        <v>134.37</v>
      </c>
      <c r="CH1223">
        <v>92.27</v>
      </c>
      <c r="CI1223">
        <v>6.1</v>
      </c>
      <c r="CJ1223" t="s">
        <v>1518</v>
      </c>
      <c r="CK1223" t="s">
        <v>1517</v>
      </c>
      <c r="CL1223" t="s">
        <v>602</v>
      </c>
      <c r="CM1223" t="s">
        <v>6</v>
      </c>
      <c r="CN1223" t="s">
        <v>602</v>
      </c>
    </row>
    <row r="1224" spans="1:92" x14ac:dyDescent="0.45">
      <c r="A1224" t="s">
        <v>44472</v>
      </c>
      <c r="B1224" t="s">
        <v>44492</v>
      </c>
      <c r="C1224" t="s">
        <v>9603</v>
      </c>
      <c r="D1224" t="s">
        <v>7863</v>
      </c>
      <c r="E1224" t="s">
        <v>9500</v>
      </c>
      <c r="F1224">
        <v>18.017803000000001</v>
      </c>
      <c r="G1224">
        <v>-67.080879999999993</v>
      </c>
      <c r="H1224" t="s">
        <v>594</v>
      </c>
      <c r="I1224">
        <v>20.100000000000001</v>
      </c>
      <c r="J1224">
        <v>12.2</v>
      </c>
      <c r="K1224">
        <v>0.1</v>
      </c>
      <c r="L1224" t="s">
        <v>9604</v>
      </c>
      <c r="M1224" s="1">
        <v>44027.434027777781</v>
      </c>
      <c r="N1224">
        <v>4.16</v>
      </c>
      <c r="O1224" t="s">
        <v>602</v>
      </c>
      <c r="P1224" t="s">
        <v>602</v>
      </c>
      <c r="Q1224" s="2">
        <v>44106</v>
      </c>
      <c r="R1224" t="s">
        <v>1511</v>
      </c>
      <c r="S1224" t="s">
        <v>9610</v>
      </c>
      <c r="T1224" t="s">
        <v>9611</v>
      </c>
      <c r="U1224" t="s">
        <v>9612</v>
      </c>
      <c r="V1224" t="s">
        <v>9613</v>
      </c>
      <c r="W1224" t="s">
        <v>9506</v>
      </c>
      <c r="X1224" t="s">
        <v>143</v>
      </c>
      <c r="Z1224">
        <v>0</v>
      </c>
      <c r="AA1224">
        <v>0</v>
      </c>
      <c r="AB1224">
        <v>0</v>
      </c>
      <c r="AC1224">
        <v>0</v>
      </c>
      <c r="AD1224">
        <v>0</v>
      </c>
      <c r="AG1224">
        <v>0</v>
      </c>
      <c r="AH1224">
        <v>1.69</v>
      </c>
      <c r="AI1224">
        <v>1.64</v>
      </c>
      <c r="AJ1224">
        <v>22.86</v>
      </c>
      <c r="AK1224">
        <v>8.2899999999999991</v>
      </c>
      <c r="AL1224">
        <v>1.55</v>
      </c>
      <c r="AM1224">
        <v>0</v>
      </c>
      <c r="AP1224">
        <v>10.32</v>
      </c>
      <c r="AQ1224">
        <v>6.36</v>
      </c>
      <c r="AR1224" t="s">
        <v>602</v>
      </c>
      <c r="AS1224">
        <v>6.05</v>
      </c>
      <c r="AT1224">
        <v>24.2</v>
      </c>
      <c r="AU1224">
        <v>16.39</v>
      </c>
      <c r="AV1224">
        <v>7.54</v>
      </c>
      <c r="AW1224">
        <v>0</v>
      </c>
      <c r="AX1224">
        <v>3.42</v>
      </c>
      <c r="AY1224">
        <v>2.0299999999999998</v>
      </c>
      <c r="AZ1224">
        <v>6.88</v>
      </c>
      <c r="BA1224" t="s">
        <v>602</v>
      </c>
      <c r="BB1224">
        <v>0</v>
      </c>
      <c r="BC1224">
        <v>1.55</v>
      </c>
      <c r="BD1224" t="s">
        <v>602</v>
      </c>
      <c r="BE1224" t="s">
        <v>602</v>
      </c>
      <c r="BF1224">
        <v>0</v>
      </c>
      <c r="BG1224">
        <v>2.2000000000000002</v>
      </c>
      <c r="BH1224">
        <v>11.72</v>
      </c>
      <c r="BL1224">
        <v>10.16</v>
      </c>
      <c r="BN1224">
        <v>5.51</v>
      </c>
      <c r="BO1224" t="s">
        <v>602</v>
      </c>
      <c r="BP1224">
        <v>17.420000000000002</v>
      </c>
      <c r="BR1224">
        <v>0.84</v>
      </c>
      <c r="BS1224">
        <v>0</v>
      </c>
      <c r="BT1224">
        <v>0.33</v>
      </c>
      <c r="BU1224">
        <v>0</v>
      </c>
      <c r="BV1224">
        <v>0.57999999999999996</v>
      </c>
      <c r="BX1224">
        <v>0.97</v>
      </c>
      <c r="BY1224">
        <v>0</v>
      </c>
      <c r="BZ1224">
        <v>0</v>
      </c>
      <c r="CA1224">
        <v>0</v>
      </c>
      <c r="CB1224">
        <v>0.54</v>
      </c>
      <c r="CC1224">
        <v>0</v>
      </c>
      <c r="CD1224">
        <v>0.44</v>
      </c>
      <c r="CE1224">
        <v>0</v>
      </c>
      <c r="CF1224">
        <v>0.66</v>
      </c>
      <c r="CG1224">
        <v>172.11</v>
      </c>
      <c r="CH1224">
        <v>94.22</v>
      </c>
      <c r="CI1224">
        <v>6.1</v>
      </c>
      <c r="CJ1224" t="s">
        <v>1518</v>
      </c>
      <c r="CK1224" t="s">
        <v>1517</v>
      </c>
      <c r="CL1224" t="s">
        <v>602</v>
      </c>
      <c r="CM1224" t="s">
        <v>6</v>
      </c>
      <c r="CN1224" t="s">
        <v>602</v>
      </c>
    </row>
    <row r="1225" spans="1:92" x14ac:dyDescent="0.45">
      <c r="A1225" t="s">
        <v>44472</v>
      </c>
      <c r="B1225" t="s">
        <v>44493</v>
      </c>
      <c r="C1225" t="s">
        <v>9603</v>
      </c>
      <c r="D1225" t="s">
        <v>7863</v>
      </c>
      <c r="E1225" t="s">
        <v>9500</v>
      </c>
      <c r="F1225">
        <v>18.017803000000001</v>
      </c>
      <c r="G1225">
        <v>-67.080879999999993</v>
      </c>
      <c r="H1225" t="s">
        <v>594</v>
      </c>
      <c r="I1225">
        <v>20.100000000000001</v>
      </c>
      <c r="J1225">
        <v>12.2</v>
      </c>
      <c r="K1225">
        <v>0.1</v>
      </c>
      <c r="L1225" t="s">
        <v>9604</v>
      </c>
      <c r="M1225" s="1">
        <v>44027.449305555558</v>
      </c>
      <c r="N1225">
        <v>8.2200000000000006</v>
      </c>
      <c r="O1225" t="s">
        <v>602</v>
      </c>
      <c r="P1225" t="s">
        <v>602</v>
      </c>
      <c r="Q1225" s="2">
        <v>44106</v>
      </c>
      <c r="R1225" t="s">
        <v>1511</v>
      </c>
      <c r="S1225" t="s">
        <v>9615</v>
      </c>
      <c r="T1225" t="s">
        <v>9616</v>
      </c>
      <c r="U1225" t="s">
        <v>9617</v>
      </c>
      <c r="V1225" t="s">
        <v>9618</v>
      </c>
      <c r="W1225" t="s">
        <v>9506</v>
      </c>
      <c r="X1225" t="s">
        <v>143</v>
      </c>
      <c r="Z1225">
        <v>0</v>
      </c>
      <c r="AA1225">
        <v>0</v>
      </c>
      <c r="AB1225">
        <v>0</v>
      </c>
      <c r="AC1225">
        <v>0</v>
      </c>
      <c r="AD1225">
        <v>0</v>
      </c>
      <c r="AG1225">
        <v>0</v>
      </c>
      <c r="AH1225">
        <v>1.21</v>
      </c>
      <c r="AI1225">
        <v>1.35</v>
      </c>
      <c r="AJ1225">
        <v>16.079999999999998</v>
      </c>
      <c r="AK1225">
        <v>5.41</v>
      </c>
      <c r="AL1225">
        <v>1.47</v>
      </c>
      <c r="AM1225">
        <v>0</v>
      </c>
      <c r="AP1225">
        <v>8.39</v>
      </c>
      <c r="AQ1225">
        <v>3.17</v>
      </c>
      <c r="AR1225" t="s">
        <v>602</v>
      </c>
      <c r="AS1225">
        <v>3.06</v>
      </c>
      <c r="AT1225">
        <v>15.34</v>
      </c>
      <c r="AU1225">
        <v>13.75</v>
      </c>
      <c r="AV1225">
        <v>6.54</v>
      </c>
      <c r="AW1225">
        <v>0</v>
      </c>
      <c r="AX1225">
        <v>2.14</v>
      </c>
      <c r="AY1225">
        <v>1.86</v>
      </c>
      <c r="AZ1225">
        <v>5.73</v>
      </c>
      <c r="BA1225" t="s">
        <v>602</v>
      </c>
      <c r="BB1225">
        <v>0</v>
      </c>
      <c r="BC1225">
        <v>1.26</v>
      </c>
      <c r="BD1225" t="s">
        <v>602</v>
      </c>
      <c r="BE1225" t="s">
        <v>602</v>
      </c>
      <c r="BF1225">
        <v>0</v>
      </c>
      <c r="BG1225">
        <v>1.6</v>
      </c>
      <c r="BH1225">
        <v>7.12</v>
      </c>
      <c r="BL1225">
        <v>4.34</v>
      </c>
      <c r="BN1225">
        <v>4.84</v>
      </c>
      <c r="BO1225" t="s">
        <v>602</v>
      </c>
      <c r="BP1225">
        <v>13.83</v>
      </c>
      <c r="BR1225">
        <v>0.66</v>
      </c>
      <c r="BS1225">
        <v>0</v>
      </c>
      <c r="BT1225">
        <v>0.32</v>
      </c>
      <c r="BU1225">
        <v>0</v>
      </c>
      <c r="BV1225">
        <v>0.39</v>
      </c>
      <c r="BX1225">
        <v>0.62</v>
      </c>
      <c r="BY1225">
        <v>0</v>
      </c>
      <c r="BZ1225">
        <v>0</v>
      </c>
      <c r="CA1225">
        <v>0</v>
      </c>
      <c r="CB1225">
        <v>0.24</v>
      </c>
      <c r="CC1225">
        <v>0</v>
      </c>
      <c r="CD1225">
        <v>0</v>
      </c>
      <c r="CE1225">
        <v>0</v>
      </c>
      <c r="CF1225">
        <v>0.27</v>
      </c>
      <c r="CG1225">
        <v>120.98</v>
      </c>
      <c r="CH1225">
        <v>103.38</v>
      </c>
      <c r="CI1225">
        <v>6.1</v>
      </c>
      <c r="CJ1225" t="s">
        <v>1518</v>
      </c>
      <c r="CK1225" t="s">
        <v>1517</v>
      </c>
      <c r="CL1225" t="s">
        <v>602</v>
      </c>
      <c r="CM1225" t="s">
        <v>12</v>
      </c>
      <c r="CN1225" t="s">
        <v>602</v>
      </c>
    </row>
    <row r="1226" spans="1:92" x14ac:dyDescent="0.45">
      <c r="A1226" t="s">
        <v>44472</v>
      </c>
      <c r="B1226" t="s">
        <v>44494</v>
      </c>
      <c r="C1226" t="s">
        <v>9620</v>
      </c>
      <c r="D1226" t="s">
        <v>7863</v>
      </c>
      <c r="E1226" t="s">
        <v>9500</v>
      </c>
      <c r="F1226">
        <v>18.035349</v>
      </c>
      <c r="G1226">
        <v>-67.073330999999996</v>
      </c>
      <c r="H1226" t="s">
        <v>594</v>
      </c>
      <c r="I1226">
        <v>20.100000000000001</v>
      </c>
      <c r="J1226">
        <v>28.7</v>
      </c>
      <c r="K1226">
        <v>0.1</v>
      </c>
      <c r="L1226" t="s">
        <v>9621</v>
      </c>
      <c r="M1226" s="1">
        <v>44028.190972222219</v>
      </c>
      <c r="N1226">
        <v>8.0500000000000007</v>
      </c>
      <c r="O1226" t="s">
        <v>602</v>
      </c>
      <c r="P1226" t="s">
        <v>602</v>
      </c>
      <c r="Q1226" s="2">
        <v>44106</v>
      </c>
      <c r="R1226" t="s">
        <v>1511</v>
      </c>
      <c r="S1226" t="s">
        <v>9622</v>
      </c>
      <c r="T1226" t="s">
        <v>9623</v>
      </c>
      <c r="U1226" t="s">
        <v>9624</v>
      </c>
      <c r="V1226" t="s">
        <v>9625</v>
      </c>
      <c r="W1226" t="s">
        <v>9506</v>
      </c>
      <c r="X1226" t="s">
        <v>143</v>
      </c>
      <c r="Z1226">
        <v>0</v>
      </c>
      <c r="AA1226">
        <v>0</v>
      </c>
      <c r="AB1226">
        <v>0</v>
      </c>
      <c r="AC1226">
        <v>0</v>
      </c>
      <c r="AD1226">
        <v>0</v>
      </c>
      <c r="AG1226">
        <v>0</v>
      </c>
      <c r="AH1226">
        <v>0.63</v>
      </c>
      <c r="AI1226">
        <v>0.47</v>
      </c>
      <c r="AJ1226">
        <v>8.09</v>
      </c>
      <c r="AK1226">
        <v>3.02</v>
      </c>
      <c r="AL1226">
        <v>0.6</v>
      </c>
      <c r="AM1226">
        <v>0</v>
      </c>
      <c r="AP1226">
        <v>4.8499999999999996</v>
      </c>
      <c r="AQ1226">
        <v>1.9</v>
      </c>
      <c r="AR1226" t="s">
        <v>602</v>
      </c>
      <c r="AS1226">
        <v>1.56</v>
      </c>
      <c r="AT1226">
        <v>9.44</v>
      </c>
      <c r="AU1226">
        <v>6.41</v>
      </c>
      <c r="AV1226">
        <v>3.45</v>
      </c>
      <c r="AW1226">
        <v>0</v>
      </c>
      <c r="AX1226">
        <v>1.1399999999999999</v>
      </c>
      <c r="AY1226">
        <v>0.71</v>
      </c>
      <c r="AZ1226">
        <v>2.91</v>
      </c>
      <c r="BA1226" t="s">
        <v>602</v>
      </c>
      <c r="BB1226">
        <v>0</v>
      </c>
      <c r="BC1226">
        <v>0.55000000000000004</v>
      </c>
      <c r="BD1226" t="s">
        <v>602</v>
      </c>
      <c r="BE1226" t="s">
        <v>602</v>
      </c>
      <c r="BF1226">
        <v>0</v>
      </c>
      <c r="BG1226">
        <v>0.79</v>
      </c>
      <c r="BH1226">
        <v>5.22</v>
      </c>
      <c r="BL1226">
        <v>2.56</v>
      </c>
      <c r="BN1226">
        <v>3.07</v>
      </c>
      <c r="BO1226" t="s">
        <v>602</v>
      </c>
      <c r="BP1226">
        <v>6.51</v>
      </c>
      <c r="BR1226">
        <v>0</v>
      </c>
      <c r="BS1226">
        <v>0</v>
      </c>
      <c r="BT1226">
        <v>0</v>
      </c>
      <c r="BU1226">
        <v>0</v>
      </c>
      <c r="BV1226">
        <v>0.21</v>
      </c>
      <c r="BX1226">
        <v>0.43</v>
      </c>
      <c r="BY1226">
        <v>0</v>
      </c>
      <c r="BZ1226">
        <v>0</v>
      </c>
      <c r="CA1226">
        <v>0</v>
      </c>
      <c r="CB1226">
        <v>0.21</v>
      </c>
      <c r="CC1226">
        <v>0</v>
      </c>
      <c r="CD1226">
        <v>0</v>
      </c>
      <c r="CE1226">
        <v>0</v>
      </c>
      <c r="CF1226">
        <v>0.25</v>
      </c>
      <c r="CG1226">
        <v>64.97</v>
      </c>
      <c r="CH1226">
        <v>77.13</v>
      </c>
      <c r="CI1226">
        <v>6.1</v>
      </c>
      <c r="CJ1226" t="s">
        <v>1518</v>
      </c>
      <c r="CK1226" t="s">
        <v>1517</v>
      </c>
      <c r="CL1226" t="s">
        <v>602</v>
      </c>
      <c r="CM1226" t="s">
        <v>6</v>
      </c>
      <c r="CN1226" t="s">
        <v>602</v>
      </c>
    </row>
    <row r="1227" spans="1:92" x14ac:dyDescent="0.45">
      <c r="A1227" t="s">
        <v>44472</v>
      </c>
      <c r="B1227" t="s">
        <v>44495</v>
      </c>
      <c r="C1227" t="s">
        <v>9620</v>
      </c>
      <c r="D1227" t="s">
        <v>7863</v>
      </c>
      <c r="E1227" t="s">
        <v>9500</v>
      </c>
      <c r="F1227">
        <v>18.035349</v>
      </c>
      <c r="G1227">
        <v>-67.073330999999996</v>
      </c>
      <c r="H1227" t="s">
        <v>594</v>
      </c>
      <c r="I1227">
        <v>20.100000000000001</v>
      </c>
      <c r="J1227">
        <v>28.7</v>
      </c>
      <c r="K1227">
        <v>0.1</v>
      </c>
      <c r="L1227" t="s">
        <v>9621</v>
      </c>
      <c r="M1227" s="1">
        <v>44028.224999999999</v>
      </c>
      <c r="N1227">
        <v>8.57</v>
      </c>
      <c r="O1227" t="s">
        <v>602</v>
      </c>
      <c r="P1227" t="s">
        <v>602</v>
      </c>
      <c r="Q1227" s="2">
        <v>44106</v>
      </c>
      <c r="R1227" t="s">
        <v>1511</v>
      </c>
      <c r="S1227" t="s">
        <v>9627</v>
      </c>
      <c r="T1227" t="s">
        <v>9628</v>
      </c>
      <c r="U1227" t="s">
        <v>9629</v>
      </c>
      <c r="V1227" t="s">
        <v>9630</v>
      </c>
      <c r="W1227" t="s">
        <v>9506</v>
      </c>
      <c r="X1227" t="s">
        <v>143</v>
      </c>
      <c r="Z1227">
        <v>0</v>
      </c>
      <c r="AA1227">
        <v>0</v>
      </c>
      <c r="AB1227">
        <v>0</v>
      </c>
      <c r="AC1227">
        <v>0</v>
      </c>
      <c r="AD1227">
        <v>0</v>
      </c>
      <c r="AG1227">
        <v>0</v>
      </c>
      <c r="AH1227">
        <v>0.67</v>
      </c>
      <c r="AI1227">
        <v>0.53</v>
      </c>
      <c r="AJ1227">
        <v>9.1</v>
      </c>
      <c r="AK1227">
        <v>3.31</v>
      </c>
      <c r="AL1227">
        <v>0.63</v>
      </c>
      <c r="AM1227">
        <v>0</v>
      </c>
      <c r="AP1227">
        <v>4.6900000000000004</v>
      </c>
      <c r="AQ1227">
        <v>1.56</v>
      </c>
      <c r="AR1227" t="s">
        <v>602</v>
      </c>
      <c r="AS1227">
        <v>1.79</v>
      </c>
      <c r="AT1227">
        <v>10.87</v>
      </c>
      <c r="AU1227">
        <v>7.14</v>
      </c>
      <c r="AV1227">
        <v>3.81</v>
      </c>
      <c r="AW1227">
        <v>0</v>
      </c>
      <c r="AX1227">
        <v>1.17</v>
      </c>
      <c r="AY1227">
        <v>0.81</v>
      </c>
      <c r="AZ1227">
        <v>3</v>
      </c>
      <c r="BA1227" t="s">
        <v>602</v>
      </c>
      <c r="BB1227">
        <v>0</v>
      </c>
      <c r="BC1227">
        <v>0.61</v>
      </c>
      <c r="BD1227" t="s">
        <v>602</v>
      </c>
      <c r="BE1227" t="s">
        <v>602</v>
      </c>
      <c r="BF1227">
        <v>0</v>
      </c>
      <c r="BG1227">
        <v>1.27</v>
      </c>
      <c r="BH1227">
        <v>5.29</v>
      </c>
      <c r="BL1227">
        <v>2.94</v>
      </c>
      <c r="BN1227">
        <v>3.19</v>
      </c>
      <c r="BO1227" t="s">
        <v>602</v>
      </c>
      <c r="BP1227">
        <v>8.32</v>
      </c>
      <c r="BR1227">
        <v>0.35</v>
      </c>
      <c r="BS1227">
        <v>0</v>
      </c>
      <c r="BT1227">
        <v>0.21</v>
      </c>
      <c r="BU1227">
        <v>0</v>
      </c>
      <c r="BV1227">
        <v>0.25</v>
      </c>
      <c r="BX1227">
        <v>0.47</v>
      </c>
      <c r="BY1227">
        <v>0</v>
      </c>
      <c r="BZ1227">
        <v>0</v>
      </c>
      <c r="CA1227">
        <v>0</v>
      </c>
      <c r="CB1227">
        <v>0.24</v>
      </c>
      <c r="CC1227">
        <v>0</v>
      </c>
      <c r="CD1227">
        <v>0</v>
      </c>
      <c r="CE1227">
        <v>0</v>
      </c>
      <c r="CF1227">
        <v>0.28000000000000003</v>
      </c>
      <c r="CG1227">
        <v>72.510000000000005</v>
      </c>
      <c r="CH1227">
        <v>74.25</v>
      </c>
      <c r="CI1227">
        <v>6.1</v>
      </c>
      <c r="CJ1227" t="s">
        <v>1518</v>
      </c>
      <c r="CK1227" t="s">
        <v>1517</v>
      </c>
      <c r="CL1227" t="s">
        <v>602</v>
      </c>
      <c r="CM1227" t="s">
        <v>6</v>
      </c>
      <c r="CN1227" t="s">
        <v>602</v>
      </c>
    </row>
    <row r="1228" spans="1:92" x14ac:dyDescent="0.45">
      <c r="A1228" t="s">
        <v>44472</v>
      </c>
      <c r="B1228" t="s">
        <v>44496</v>
      </c>
      <c r="C1228" t="s">
        <v>9620</v>
      </c>
      <c r="D1228" t="s">
        <v>7863</v>
      </c>
      <c r="E1228" t="s">
        <v>9500</v>
      </c>
      <c r="F1228">
        <v>18.035349</v>
      </c>
      <c r="G1228">
        <v>-67.073330999999996</v>
      </c>
      <c r="H1228" t="s">
        <v>594</v>
      </c>
      <c r="I1228">
        <v>20.100000000000001</v>
      </c>
      <c r="J1228">
        <v>28.7</v>
      </c>
      <c r="K1228">
        <v>0.1</v>
      </c>
      <c r="L1228" t="s">
        <v>9621</v>
      </c>
      <c r="M1228" s="1">
        <v>44028.243750000001</v>
      </c>
      <c r="N1228">
        <v>8.1300000000000008</v>
      </c>
      <c r="O1228" t="s">
        <v>602</v>
      </c>
      <c r="P1228" t="s">
        <v>602</v>
      </c>
      <c r="Q1228" s="2">
        <v>44106</v>
      </c>
      <c r="R1228" t="s">
        <v>1511</v>
      </c>
      <c r="S1228" t="s">
        <v>9632</v>
      </c>
      <c r="T1228" t="s">
        <v>9633</v>
      </c>
      <c r="U1228" t="s">
        <v>9634</v>
      </c>
      <c r="V1228" t="s">
        <v>9635</v>
      </c>
      <c r="W1228" t="s">
        <v>9506</v>
      </c>
      <c r="X1228" t="s">
        <v>143</v>
      </c>
      <c r="Z1228">
        <v>0</v>
      </c>
      <c r="AA1228">
        <v>0</v>
      </c>
      <c r="AB1228">
        <v>0</v>
      </c>
      <c r="AC1228">
        <v>0</v>
      </c>
      <c r="AD1228">
        <v>0</v>
      </c>
      <c r="AG1228">
        <v>0</v>
      </c>
      <c r="AH1228">
        <v>0.79</v>
      </c>
      <c r="AI1228">
        <v>0.62</v>
      </c>
      <c r="AJ1228">
        <v>10.130000000000001</v>
      </c>
      <c r="AK1228">
        <v>4.32</v>
      </c>
      <c r="AL1228">
        <v>0.71</v>
      </c>
      <c r="AM1228">
        <v>0</v>
      </c>
      <c r="AP1228">
        <v>5.98</v>
      </c>
      <c r="AQ1228">
        <v>1.98</v>
      </c>
      <c r="AR1228" t="s">
        <v>602</v>
      </c>
      <c r="AS1228">
        <v>2.2599999999999998</v>
      </c>
      <c r="AT1228">
        <v>12.88</v>
      </c>
      <c r="AU1228">
        <v>7.92</v>
      </c>
      <c r="AV1228">
        <v>4.2699999999999996</v>
      </c>
      <c r="AW1228">
        <v>0</v>
      </c>
      <c r="AX1228">
        <v>1.4</v>
      </c>
      <c r="AY1228">
        <v>0.92</v>
      </c>
      <c r="AZ1228">
        <v>3.87</v>
      </c>
      <c r="BA1228" t="s">
        <v>602</v>
      </c>
      <c r="BB1228">
        <v>0</v>
      </c>
      <c r="BC1228">
        <v>0.67</v>
      </c>
      <c r="BD1228" t="s">
        <v>602</v>
      </c>
      <c r="BE1228" t="s">
        <v>602</v>
      </c>
      <c r="BF1228">
        <v>0</v>
      </c>
      <c r="BG1228">
        <v>1.41</v>
      </c>
      <c r="BH1228">
        <v>8.09</v>
      </c>
      <c r="BL1228">
        <v>3.64</v>
      </c>
      <c r="BN1228">
        <v>3.82</v>
      </c>
      <c r="BO1228" t="s">
        <v>602</v>
      </c>
      <c r="BP1228">
        <v>9.5</v>
      </c>
      <c r="BR1228">
        <v>0.34</v>
      </c>
      <c r="BS1228">
        <v>0</v>
      </c>
      <c r="BT1228">
        <v>0.28999999999999998</v>
      </c>
      <c r="BU1228">
        <v>0</v>
      </c>
      <c r="BV1228">
        <v>0.39</v>
      </c>
      <c r="BX1228">
        <v>0.63</v>
      </c>
      <c r="BY1228">
        <v>0</v>
      </c>
      <c r="BZ1228">
        <v>0</v>
      </c>
      <c r="CA1228">
        <v>0</v>
      </c>
      <c r="CB1228">
        <v>0.36</v>
      </c>
      <c r="CC1228">
        <v>0</v>
      </c>
      <c r="CD1228">
        <v>0</v>
      </c>
      <c r="CE1228">
        <v>0</v>
      </c>
      <c r="CF1228">
        <v>0.47</v>
      </c>
      <c r="CG1228">
        <v>87.64</v>
      </c>
      <c r="CH1228">
        <v>60.55</v>
      </c>
      <c r="CI1228">
        <v>6.1</v>
      </c>
      <c r="CJ1228" t="s">
        <v>1518</v>
      </c>
      <c r="CK1228" t="s">
        <v>1517</v>
      </c>
      <c r="CL1228" t="s">
        <v>602</v>
      </c>
      <c r="CM1228" t="s">
        <v>6</v>
      </c>
      <c r="CN1228" t="s">
        <v>602</v>
      </c>
    </row>
    <row r="1229" spans="1:92" x14ac:dyDescent="0.45">
      <c r="A1229" t="s">
        <v>44472</v>
      </c>
      <c r="B1229" t="s">
        <v>44497</v>
      </c>
      <c r="C1229" t="s">
        <v>9637</v>
      </c>
      <c r="D1229" t="s">
        <v>7863</v>
      </c>
      <c r="E1229" t="s">
        <v>9500</v>
      </c>
      <c r="F1229">
        <v>18.034464</v>
      </c>
      <c r="G1229">
        <v>-67.066822000000002</v>
      </c>
      <c r="H1229" t="s">
        <v>594</v>
      </c>
      <c r="I1229">
        <v>20.170000000000002</v>
      </c>
      <c r="J1229">
        <v>24.4</v>
      </c>
      <c r="K1229">
        <v>0.3</v>
      </c>
      <c r="L1229" t="s">
        <v>9638</v>
      </c>
      <c r="M1229" s="1">
        <v>44028.305555555555</v>
      </c>
      <c r="N1229">
        <v>8.4499999999999993</v>
      </c>
      <c r="O1229" t="s">
        <v>602</v>
      </c>
      <c r="P1229" t="s">
        <v>602</v>
      </c>
      <c r="Q1229" s="2">
        <v>44106</v>
      </c>
      <c r="R1229" t="s">
        <v>1511</v>
      </c>
      <c r="S1229" t="s">
        <v>9639</v>
      </c>
      <c r="T1229" t="s">
        <v>9640</v>
      </c>
      <c r="U1229" t="s">
        <v>9641</v>
      </c>
      <c r="V1229" t="s">
        <v>9642</v>
      </c>
      <c r="W1229" t="s">
        <v>9506</v>
      </c>
      <c r="X1229" t="s">
        <v>143</v>
      </c>
      <c r="Z1229">
        <v>0</v>
      </c>
      <c r="AA1229">
        <v>0</v>
      </c>
      <c r="AB1229">
        <v>0</v>
      </c>
      <c r="AC1229">
        <v>0</v>
      </c>
      <c r="AD1229">
        <v>0</v>
      </c>
      <c r="AG1229">
        <v>0</v>
      </c>
      <c r="AH1229">
        <v>0.93</v>
      </c>
      <c r="AI1229">
        <v>0.67</v>
      </c>
      <c r="AJ1229">
        <v>9.69</v>
      </c>
      <c r="AK1229">
        <v>6.1</v>
      </c>
      <c r="AL1229">
        <v>0.88</v>
      </c>
      <c r="AM1229">
        <v>0</v>
      </c>
      <c r="AP1229">
        <v>8.4700000000000006</v>
      </c>
      <c r="AQ1229">
        <v>2.27</v>
      </c>
      <c r="AR1229" t="s">
        <v>602</v>
      </c>
      <c r="AS1229">
        <v>2.08</v>
      </c>
      <c r="AT1229">
        <v>15.34</v>
      </c>
      <c r="AU1229">
        <v>6.65</v>
      </c>
      <c r="AV1229">
        <v>4.68</v>
      </c>
      <c r="AW1229">
        <v>0</v>
      </c>
      <c r="AX1229">
        <v>1.92</v>
      </c>
      <c r="AY1229">
        <v>0.91</v>
      </c>
      <c r="AZ1229">
        <v>3.62</v>
      </c>
      <c r="BA1229" t="s">
        <v>602</v>
      </c>
      <c r="BB1229">
        <v>0</v>
      </c>
      <c r="BC1229">
        <v>1.06</v>
      </c>
      <c r="BD1229" t="s">
        <v>602</v>
      </c>
      <c r="BE1229" t="s">
        <v>602</v>
      </c>
      <c r="BF1229">
        <v>0</v>
      </c>
      <c r="BG1229">
        <v>2.64</v>
      </c>
      <c r="BH1229">
        <v>5.72</v>
      </c>
      <c r="BL1229">
        <v>4.78</v>
      </c>
      <c r="BN1229">
        <v>3.44</v>
      </c>
      <c r="BO1229" t="s">
        <v>602</v>
      </c>
      <c r="BP1229">
        <v>17.23</v>
      </c>
      <c r="BR1229">
        <v>0.26</v>
      </c>
      <c r="BS1229">
        <v>0</v>
      </c>
      <c r="BT1229">
        <v>0.13</v>
      </c>
      <c r="BU1229">
        <v>0</v>
      </c>
      <c r="BV1229">
        <v>0.32</v>
      </c>
      <c r="BX1229">
        <v>0.56999999999999995</v>
      </c>
      <c r="BY1229">
        <v>0</v>
      </c>
      <c r="BZ1229">
        <v>0</v>
      </c>
      <c r="CA1229">
        <v>0</v>
      </c>
      <c r="CB1229">
        <v>0.56999999999999995</v>
      </c>
      <c r="CC1229">
        <v>0</v>
      </c>
      <c r="CD1229">
        <v>0.11</v>
      </c>
      <c r="CE1229">
        <v>0</v>
      </c>
      <c r="CF1229">
        <v>0.63</v>
      </c>
      <c r="CG1229">
        <v>101.67</v>
      </c>
      <c r="CH1229">
        <v>86.08</v>
      </c>
      <c r="CI1229">
        <v>6.1</v>
      </c>
      <c r="CJ1229" t="s">
        <v>1518</v>
      </c>
      <c r="CK1229" t="s">
        <v>1517</v>
      </c>
      <c r="CL1229" t="s">
        <v>602</v>
      </c>
      <c r="CM1229" t="s">
        <v>6</v>
      </c>
      <c r="CN1229" t="s">
        <v>602</v>
      </c>
    </row>
    <row r="1230" spans="1:92" x14ac:dyDescent="0.45">
      <c r="A1230" t="s">
        <v>44472</v>
      </c>
      <c r="B1230" t="s">
        <v>44498</v>
      </c>
      <c r="C1230" t="s">
        <v>9637</v>
      </c>
      <c r="D1230" t="s">
        <v>7863</v>
      </c>
      <c r="E1230" t="s">
        <v>9500</v>
      </c>
      <c r="F1230">
        <v>18.034464</v>
      </c>
      <c r="G1230">
        <v>-67.066822000000002</v>
      </c>
      <c r="H1230" t="s">
        <v>594</v>
      </c>
      <c r="I1230">
        <v>20.170000000000002</v>
      </c>
      <c r="J1230">
        <v>24.4</v>
      </c>
      <c r="K1230">
        <v>0.3</v>
      </c>
      <c r="L1230" t="s">
        <v>9638</v>
      </c>
      <c r="M1230" s="1">
        <v>44028.325694444444</v>
      </c>
      <c r="N1230">
        <v>8.35</v>
      </c>
      <c r="O1230" t="s">
        <v>602</v>
      </c>
      <c r="P1230" t="s">
        <v>602</v>
      </c>
      <c r="Q1230" s="2">
        <v>44106</v>
      </c>
      <c r="R1230" t="s">
        <v>1511</v>
      </c>
      <c r="S1230" t="s">
        <v>9644</v>
      </c>
      <c r="T1230" t="s">
        <v>9645</v>
      </c>
      <c r="U1230" t="s">
        <v>9646</v>
      </c>
      <c r="V1230" t="s">
        <v>9647</v>
      </c>
      <c r="W1230" t="s">
        <v>9506</v>
      </c>
      <c r="X1230" t="s">
        <v>143</v>
      </c>
      <c r="Z1230">
        <v>0</v>
      </c>
      <c r="AA1230">
        <v>0</v>
      </c>
      <c r="AB1230">
        <v>0</v>
      </c>
      <c r="AC1230">
        <v>0</v>
      </c>
      <c r="AD1230">
        <v>0</v>
      </c>
      <c r="AG1230">
        <v>0</v>
      </c>
      <c r="AH1230">
        <v>0.67</v>
      </c>
      <c r="AI1230">
        <v>0.46</v>
      </c>
      <c r="AJ1230">
        <v>7.53</v>
      </c>
      <c r="AK1230">
        <v>5.39</v>
      </c>
      <c r="AL1230">
        <v>0.67</v>
      </c>
      <c r="AM1230">
        <v>0</v>
      </c>
      <c r="AP1230">
        <v>5.7</v>
      </c>
      <c r="AQ1230">
        <v>1.67</v>
      </c>
      <c r="AR1230" t="s">
        <v>602</v>
      </c>
      <c r="AS1230">
        <v>2.14</v>
      </c>
      <c r="AT1230">
        <v>11.62</v>
      </c>
      <c r="AU1230">
        <v>4.93</v>
      </c>
      <c r="AV1230">
        <v>3.93</v>
      </c>
      <c r="AW1230">
        <v>0</v>
      </c>
      <c r="AX1230">
        <v>1.4</v>
      </c>
      <c r="AY1230">
        <v>0.75</v>
      </c>
      <c r="AZ1230">
        <v>2.86</v>
      </c>
      <c r="BA1230" t="s">
        <v>602</v>
      </c>
      <c r="BB1230">
        <v>0</v>
      </c>
      <c r="BC1230">
        <v>0.66</v>
      </c>
      <c r="BD1230" t="s">
        <v>602</v>
      </c>
      <c r="BE1230" t="s">
        <v>602</v>
      </c>
      <c r="BF1230">
        <v>0</v>
      </c>
      <c r="BG1230">
        <v>1.56</v>
      </c>
      <c r="BH1230">
        <v>4.34</v>
      </c>
      <c r="BL1230">
        <v>3.44</v>
      </c>
      <c r="BN1230">
        <v>2.6</v>
      </c>
      <c r="BO1230" t="s">
        <v>602</v>
      </c>
      <c r="BP1230">
        <v>14.3</v>
      </c>
      <c r="BR1230">
        <v>0.26</v>
      </c>
      <c r="BS1230">
        <v>0</v>
      </c>
      <c r="BT1230">
        <v>0.17</v>
      </c>
      <c r="BU1230">
        <v>0</v>
      </c>
      <c r="BV1230">
        <v>0.24</v>
      </c>
      <c r="BX1230">
        <v>0.41</v>
      </c>
      <c r="BY1230">
        <v>0</v>
      </c>
      <c r="BZ1230">
        <v>0</v>
      </c>
      <c r="CA1230">
        <v>0</v>
      </c>
      <c r="CB1230">
        <v>0.36</v>
      </c>
      <c r="CC1230">
        <v>0</v>
      </c>
      <c r="CD1230">
        <v>0</v>
      </c>
      <c r="CE1230">
        <v>0</v>
      </c>
      <c r="CF1230">
        <v>0.36</v>
      </c>
      <c r="CG1230">
        <v>78.39</v>
      </c>
      <c r="CH1230">
        <v>83.81</v>
      </c>
      <c r="CI1230">
        <v>6.1</v>
      </c>
      <c r="CJ1230" t="s">
        <v>1518</v>
      </c>
      <c r="CK1230" t="s">
        <v>1517</v>
      </c>
      <c r="CL1230" t="s">
        <v>602</v>
      </c>
      <c r="CM1230" t="s">
        <v>6</v>
      </c>
      <c r="CN1230" t="s">
        <v>602</v>
      </c>
    </row>
    <row r="1231" spans="1:92" x14ac:dyDescent="0.45">
      <c r="A1231" t="s">
        <v>44472</v>
      </c>
      <c r="B1231" t="s">
        <v>44499</v>
      </c>
      <c r="C1231" t="s">
        <v>9637</v>
      </c>
      <c r="D1231" t="s">
        <v>7863</v>
      </c>
      <c r="E1231" t="s">
        <v>9500</v>
      </c>
      <c r="F1231">
        <v>18.034464</v>
      </c>
      <c r="G1231">
        <v>-67.066822000000002</v>
      </c>
      <c r="H1231" t="s">
        <v>594</v>
      </c>
      <c r="I1231">
        <v>20.170000000000002</v>
      </c>
      <c r="J1231">
        <v>24.4</v>
      </c>
      <c r="K1231">
        <v>0.3</v>
      </c>
      <c r="L1231" t="s">
        <v>9638</v>
      </c>
      <c r="M1231" s="1">
        <v>44028.348611111112</v>
      </c>
      <c r="N1231">
        <v>8.66</v>
      </c>
      <c r="O1231" t="s">
        <v>602</v>
      </c>
      <c r="P1231" t="s">
        <v>602</v>
      </c>
      <c r="Q1231" s="2">
        <v>44106</v>
      </c>
      <c r="R1231" t="s">
        <v>1511</v>
      </c>
      <c r="S1231" t="s">
        <v>9649</v>
      </c>
      <c r="T1231" t="s">
        <v>9650</v>
      </c>
      <c r="U1231" t="s">
        <v>9651</v>
      </c>
      <c r="V1231" t="s">
        <v>9652</v>
      </c>
      <c r="W1231" t="s">
        <v>9506</v>
      </c>
      <c r="X1231" t="s">
        <v>143</v>
      </c>
      <c r="Z1231">
        <v>0</v>
      </c>
      <c r="AA1231">
        <v>0</v>
      </c>
      <c r="AB1231">
        <v>0</v>
      </c>
      <c r="AC1231">
        <v>0</v>
      </c>
      <c r="AD1231">
        <v>0</v>
      </c>
      <c r="AG1231">
        <v>0</v>
      </c>
      <c r="AH1231">
        <v>0.66</v>
      </c>
      <c r="AI1231">
        <v>0.53</v>
      </c>
      <c r="AJ1231">
        <v>7.54</v>
      </c>
      <c r="AK1231">
        <v>4.63</v>
      </c>
      <c r="AL1231">
        <v>0.68</v>
      </c>
      <c r="AM1231">
        <v>0</v>
      </c>
      <c r="AP1231">
        <v>5.23</v>
      </c>
      <c r="AQ1231">
        <v>1.33</v>
      </c>
      <c r="AR1231" t="s">
        <v>602</v>
      </c>
      <c r="AS1231">
        <v>1.81</v>
      </c>
      <c r="AT1231">
        <v>10.66</v>
      </c>
      <c r="AU1231">
        <v>7.72</v>
      </c>
      <c r="AV1231">
        <v>3.64</v>
      </c>
      <c r="AW1231">
        <v>0</v>
      </c>
      <c r="AX1231">
        <v>1.1599999999999999</v>
      </c>
      <c r="AY1231">
        <v>0.74</v>
      </c>
      <c r="AZ1231">
        <v>3.1</v>
      </c>
      <c r="BA1231" t="s">
        <v>602</v>
      </c>
      <c r="BB1231">
        <v>0</v>
      </c>
      <c r="BC1231">
        <v>0.56000000000000005</v>
      </c>
      <c r="BD1231" t="s">
        <v>602</v>
      </c>
      <c r="BE1231" t="s">
        <v>602</v>
      </c>
      <c r="BF1231">
        <v>0</v>
      </c>
      <c r="BG1231">
        <v>0.66</v>
      </c>
      <c r="BH1231">
        <v>3.71</v>
      </c>
      <c r="BL1231">
        <v>3.02</v>
      </c>
      <c r="BN1231">
        <v>2.95</v>
      </c>
      <c r="BO1231" t="s">
        <v>602</v>
      </c>
      <c r="BP1231">
        <v>10.050000000000001</v>
      </c>
      <c r="BR1231">
        <v>0.24</v>
      </c>
      <c r="BS1231">
        <v>0</v>
      </c>
      <c r="BT1231">
        <v>0</v>
      </c>
      <c r="BU1231">
        <v>0</v>
      </c>
      <c r="BV1231">
        <v>0.27</v>
      </c>
      <c r="BX1231">
        <v>0.42</v>
      </c>
      <c r="BY1231">
        <v>0</v>
      </c>
      <c r="BZ1231">
        <v>0</v>
      </c>
      <c r="CA1231">
        <v>0</v>
      </c>
      <c r="CB1231">
        <v>0.27</v>
      </c>
      <c r="CC1231">
        <v>0</v>
      </c>
      <c r="CD1231">
        <v>0</v>
      </c>
      <c r="CE1231">
        <v>0</v>
      </c>
      <c r="CF1231">
        <v>0.3</v>
      </c>
      <c r="CG1231">
        <v>71.87</v>
      </c>
      <c r="CH1231">
        <v>97.71</v>
      </c>
      <c r="CI1231">
        <v>6.1</v>
      </c>
      <c r="CJ1231" t="s">
        <v>1518</v>
      </c>
      <c r="CK1231" t="s">
        <v>1517</v>
      </c>
      <c r="CL1231" t="s">
        <v>602</v>
      </c>
      <c r="CM1231" t="s">
        <v>6</v>
      </c>
      <c r="CN1231" t="s">
        <v>602</v>
      </c>
    </row>
    <row r="1232" spans="1:92" x14ac:dyDescent="0.45">
      <c r="A1232" t="s">
        <v>44472</v>
      </c>
      <c r="B1232" t="s">
        <v>44500</v>
      </c>
      <c r="C1232" t="s">
        <v>9654</v>
      </c>
      <c r="D1232" t="s">
        <v>7863</v>
      </c>
      <c r="E1232" t="s">
        <v>9500</v>
      </c>
      <c r="F1232">
        <v>18.025704000000001</v>
      </c>
      <c r="G1232">
        <v>-67.084746999999993</v>
      </c>
      <c r="H1232" t="s">
        <v>594</v>
      </c>
      <c r="I1232">
        <v>20.100000000000001</v>
      </c>
      <c r="J1232">
        <v>18.100000000000001</v>
      </c>
      <c r="K1232">
        <v>0.1</v>
      </c>
      <c r="L1232" t="s">
        <v>9655</v>
      </c>
      <c r="M1232" s="1">
        <v>44028.425000000003</v>
      </c>
      <c r="N1232">
        <v>8.48</v>
      </c>
      <c r="O1232" t="s">
        <v>602</v>
      </c>
      <c r="P1232" t="s">
        <v>602</v>
      </c>
      <c r="Q1232" s="2">
        <v>44106</v>
      </c>
      <c r="R1232" t="s">
        <v>1511</v>
      </c>
      <c r="S1232" t="s">
        <v>9656</v>
      </c>
      <c r="T1232" t="s">
        <v>9657</v>
      </c>
      <c r="U1232" t="s">
        <v>9658</v>
      </c>
      <c r="V1232" t="s">
        <v>9659</v>
      </c>
      <c r="W1232" t="s">
        <v>9506</v>
      </c>
      <c r="X1232" t="s">
        <v>143</v>
      </c>
      <c r="Z1232">
        <v>0</v>
      </c>
      <c r="AA1232">
        <v>0</v>
      </c>
      <c r="AB1232">
        <v>0</v>
      </c>
      <c r="AC1232">
        <v>0</v>
      </c>
      <c r="AD1232">
        <v>0</v>
      </c>
      <c r="AG1232">
        <v>0</v>
      </c>
      <c r="AH1232">
        <v>0.96</v>
      </c>
      <c r="AI1232">
        <v>0.99</v>
      </c>
      <c r="AJ1232">
        <v>12.41</v>
      </c>
      <c r="AK1232">
        <v>4.9400000000000004</v>
      </c>
      <c r="AL1232">
        <v>0.92</v>
      </c>
      <c r="AM1232">
        <v>0</v>
      </c>
      <c r="AP1232">
        <v>6.15</v>
      </c>
      <c r="AQ1232">
        <v>2.31</v>
      </c>
      <c r="AR1232" t="s">
        <v>602</v>
      </c>
      <c r="AS1232">
        <v>2.92</v>
      </c>
      <c r="AT1232">
        <v>14.88</v>
      </c>
      <c r="AU1232">
        <v>10.4</v>
      </c>
      <c r="AV1232">
        <v>5.26</v>
      </c>
      <c r="AW1232">
        <v>0</v>
      </c>
      <c r="AX1232">
        <v>1.97</v>
      </c>
      <c r="AY1232">
        <v>1.28</v>
      </c>
      <c r="AZ1232">
        <v>4.21</v>
      </c>
      <c r="BA1232" t="s">
        <v>602</v>
      </c>
      <c r="BB1232">
        <v>0</v>
      </c>
      <c r="BC1232">
        <v>0.78</v>
      </c>
      <c r="BD1232" t="s">
        <v>602</v>
      </c>
      <c r="BE1232" t="s">
        <v>602</v>
      </c>
      <c r="BF1232">
        <v>0</v>
      </c>
      <c r="BG1232">
        <v>1.74</v>
      </c>
      <c r="BH1232">
        <v>7.65</v>
      </c>
      <c r="BL1232">
        <v>4.32</v>
      </c>
      <c r="BN1232">
        <v>4.28</v>
      </c>
      <c r="BO1232" t="s">
        <v>602</v>
      </c>
      <c r="BP1232">
        <v>10.88</v>
      </c>
      <c r="BR1232">
        <v>0.59</v>
      </c>
      <c r="BS1232">
        <v>0.13</v>
      </c>
      <c r="BT1232">
        <v>0.54</v>
      </c>
      <c r="BU1232">
        <v>0</v>
      </c>
      <c r="BV1232">
        <v>0.51</v>
      </c>
      <c r="BX1232">
        <v>0.6</v>
      </c>
      <c r="BY1232">
        <v>0</v>
      </c>
      <c r="BZ1232">
        <v>0</v>
      </c>
      <c r="CA1232">
        <v>0</v>
      </c>
      <c r="CB1232">
        <v>0.3</v>
      </c>
      <c r="CC1232">
        <v>0</v>
      </c>
      <c r="CD1232">
        <v>0</v>
      </c>
      <c r="CE1232">
        <v>0</v>
      </c>
      <c r="CF1232">
        <v>0.36</v>
      </c>
      <c r="CG1232">
        <v>102.26</v>
      </c>
      <c r="CH1232">
        <v>96.31</v>
      </c>
      <c r="CI1232">
        <v>6.1</v>
      </c>
      <c r="CJ1232" t="s">
        <v>1518</v>
      </c>
      <c r="CK1232" t="s">
        <v>1517</v>
      </c>
      <c r="CL1232" t="s">
        <v>602</v>
      </c>
      <c r="CM1232" t="s">
        <v>6</v>
      </c>
      <c r="CN1232" t="s">
        <v>602</v>
      </c>
    </row>
    <row r="1233" spans="1:92" x14ac:dyDescent="0.45">
      <c r="A1233" t="s">
        <v>44472</v>
      </c>
      <c r="B1233" t="s">
        <v>44501</v>
      </c>
      <c r="C1233" t="s">
        <v>9654</v>
      </c>
      <c r="D1233" t="s">
        <v>7863</v>
      </c>
      <c r="E1233" t="s">
        <v>9500</v>
      </c>
      <c r="F1233">
        <v>18.025704000000001</v>
      </c>
      <c r="G1233">
        <v>-67.084746999999993</v>
      </c>
      <c r="H1233" t="s">
        <v>594</v>
      </c>
      <c r="I1233">
        <v>20.100000000000001</v>
      </c>
      <c r="J1233">
        <v>18.100000000000001</v>
      </c>
      <c r="K1233">
        <v>0.1</v>
      </c>
      <c r="L1233" t="s">
        <v>9655</v>
      </c>
      <c r="M1233" s="1">
        <v>44028.442361111112</v>
      </c>
      <c r="N1233">
        <v>8.1199999999999992</v>
      </c>
      <c r="O1233" t="s">
        <v>602</v>
      </c>
      <c r="P1233" t="s">
        <v>602</v>
      </c>
      <c r="Q1233" s="2">
        <v>44106</v>
      </c>
      <c r="R1233" t="s">
        <v>1511</v>
      </c>
      <c r="S1233" t="s">
        <v>9661</v>
      </c>
      <c r="T1233" t="s">
        <v>9662</v>
      </c>
      <c r="U1233" t="s">
        <v>9663</v>
      </c>
      <c r="V1233" t="s">
        <v>9664</v>
      </c>
      <c r="W1233" t="s">
        <v>9506</v>
      </c>
      <c r="X1233" t="s">
        <v>143</v>
      </c>
      <c r="Z1233">
        <v>0</v>
      </c>
      <c r="AA1233">
        <v>0</v>
      </c>
      <c r="AB1233">
        <v>0</v>
      </c>
      <c r="AC1233">
        <v>0</v>
      </c>
      <c r="AD1233">
        <v>0</v>
      </c>
      <c r="AG1233">
        <v>0</v>
      </c>
      <c r="AH1233">
        <v>0.91</v>
      </c>
      <c r="AI1233">
        <v>0.8</v>
      </c>
      <c r="AJ1233">
        <v>11.77</v>
      </c>
      <c r="AK1233">
        <v>4.3</v>
      </c>
      <c r="AL1233">
        <v>0.82</v>
      </c>
      <c r="AM1233">
        <v>0</v>
      </c>
      <c r="AP1233">
        <v>6.13</v>
      </c>
      <c r="AQ1233">
        <v>2.96</v>
      </c>
      <c r="AR1233" t="s">
        <v>602</v>
      </c>
      <c r="AS1233">
        <v>2.64</v>
      </c>
      <c r="AT1233">
        <v>14.2</v>
      </c>
      <c r="AU1233">
        <v>9.33</v>
      </c>
      <c r="AV1233">
        <v>4.62</v>
      </c>
      <c r="AW1233">
        <v>0</v>
      </c>
      <c r="AX1233">
        <v>1.84</v>
      </c>
      <c r="AY1233">
        <v>1.1399999999999999</v>
      </c>
      <c r="AZ1233">
        <v>3.68</v>
      </c>
      <c r="BA1233" t="s">
        <v>602</v>
      </c>
      <c r="BB1233">
        <v>0</v>
      </c>
      <c r="BC1233">
        <v>0.71</v>
      </c>
      <c r="BD1233" t="s">
        <v>602</v>
      </c>
      <c r="BE1233" t="s">
        <v>602</v>
      </c>
      <c r="BF1233">
        <v>0</v>
      </c>
      <c r="BG1233">
        <v>1.67</v>
      </c>
      <c r="BH1233">
        <v>7.04</v>
      </c>
      <c r="BL1233">
        <v>4.54</v>
      </c>
      <c r="BN1233">
        <v>3.6</v>
      </c>
      <c r="BO1233" t="s">
        <v>602</v>
      </c>
      <c r="BP1233">
        <v>9</v>
      </c>
      <c r="BR1233">
        <v>0.39</v>
      </c>
      <c r="BS1233">
        <v>0</v>
      </c>
      <c r="BT1233">
        <v>0.19</v>
      </c>
      <c r="BU1233">
        <v>0</v>
      </c>
      <c r="BV1233">
        <v>0.31</v>
      </c>
      <c r="BX1233">
        <v>0.57999999999999996</v>
      </c>
      <c r="BY1233">
        <v>0</v>
      </c>
      <c r="BZ1233">
        <v>0</v>
      </c>
      <c r="CA1233">
        <v>0</v>
      </c>
      <c r="CB1233">
        <v>0.24</v>
      </c>
      <c r="CC1233">
        <v>0</v>
      </c>
      <c r="CD1233">
        <v>0</v>
      </c>
      <c r="CE1233">
        <v>0</v>
      </c>
      <c r="CF1233">
        <v>0.28999999999999998</v>
      </c>
      <c r="CG1233">
        <v>93.69</v>
      </c>
      <c r="CH1233">
        <v>99.46</v>
      </c>
      <c r="CI1233">
        <v>6.1</v>
      </c>
      <c r="CJ1233" t="s">
        <v>1518</v>
      </c>
      <c r="CK1233" t="s">
        <v>1517</v>
      </c>
      <c r="CL1233" t="s">
        <v>602</v>
      </c>
      <c r="CM1233" t="s">
        <v>6</v>
      </c>
      <c r="CN1233" t="s">
        <v>602</v>
      </c>
    </row>
    <row r="1234" spans="1:92" x14ac:dyDescent="0.45">
      <c r="A1234" t="s">
        <v>44472</v>
      </c>
      <c r="B1234" t="s">
        <v>44502</v>
      </c>
      <c r="C1234" t="s">
        <v>9654</v>
      </c>
      <c r="D1234" t="s">
        <v>7863</v>
      </c>
      <c r="E1234" t="s">
        <v>9500</v>
      </c>
      <c r="F1234">
        <v>18.025704000000001</v>
      </c>
      <c r="G1234">
        <v>-67.084746999999993</v>
      </c>
      <c r="H1234" t="s">
        <v>594</v>
      </c>
      <c r="I1234">
        <v>20.100000000000001</v>
      </c>
      <c r="J1234">
        <v>18.100000000000001</v>
      </c>
      <c r="K1234">
        <v>0.1</v>
      </c>
      <c r="L1234" t="s">
        <v>9655</v>
      </c>
      <c r="M1234" s="1">
        <v>44028.459027777775</v>
      </c>
      <c r="N1234">
        <v>8.59</v>
      </c>
      <c r="O1234" t="s">
        <v>602</v>
      </c>
      <c r="P1234" t="s">
        <v>602</v>
      </c>
      <c r="Q1234" s="2">
        <v>44106</v>
      </c>
      <c r="R1234" t="s">
        <v>1511</v>
      </c>
      <c r="S1234" t="s">
        <v>9666</v>
      </c>
      <c r="T1234" t="s">
        <v>9667</v>
      </c>
      <c r="U1234" t="s">
        <v>9668</v>
      </c>
      <c r="V1234" t="s">
        <v>9669</v>
      </c>
      <c r="W1234" t="s">
        <v>9506</v>
      </c>
      <c r="X1234" t="s">
        <v>143</v>
      </c>
      <c r="Z1234">
        <v>0</v>
      </c>
      <c r="AA1234">
        <v>0</v>
      </c>
      <c r="AB1234">
        <v>0</v>
      </c>
      <c r="AC1234">
        <v>0</v>
      </c>
      <c r="AD1234">
        <v>0</v>
      </c>
      <c r="AG1234">
        <v>0</v>
      </c>
      <c r="AH1234">
        <v>0.9</v>
      </c>
      <c r="AI1234">
        <v>0.72</v>
      </c>
      <c r="AJ1234">
        <v>11.92</v>
      </c>
      <c r="AK1234">
        <v>4.5</v>
      </c>
      <c r="AL1234">
        <v>0.76</v>
      </c>
      <c r="AM1234">
        <v>0</v>
      </c>
      <c r="AP1234">
        <v>5.92</v>
      </c>
      <c r="AQ1234">
        <v>2.48</v>
      </c>
      <c r="AR1234" t="s">
        <v>602</v>
      </c>
      <c r="AS1234">
        <v>2.66</v>
      </c>
      <c r="AT1234">
        <v>14.32</v>
      </c>
      <c r="AU1234">
        <v>9.5</v>
      </c>
      <c r="AV1234">
        <v>4.8600000000000003</v>
      </c>
      <c r="AW1234">
        <v>0</v>
      </c>
      <c r="AX1234">
        <v>1.77</v>
      </c>
      <c r="AY1234">
        <v>1.03</v>
      </c>
      <c r="AZ1234">
        <v>3.74</v>
      </c>
      <c r="BA1234" t="s">
        <v>602</v>
      </c>
      <c r="BB1234">
        <v>0</v>
      </c>
      <c r="BC1234">
        <v>0.73</v>
      </c>
      <c r="BD1234" t="s">
        <v>602</v>
      </c>
      <c r="BE1234" t="s">
        <v>602</v>
      </c>
      <c r="BF1234">
        <v>0</v>
      </c>
      <c r="BG1234">
        <v>1.49</v>
      </c>
      <c r="BH1234">
        <v>6.62</v>
      </c>
      <c r="BL1234">
        <v>4.07</v>
      </c>
      <c r="BN1234">
        <v>3.7</v>
      </c>
      <c r="BO1234" t="s">
        <v>602</v>
      </c>
      <c r="BP1234">
        <v>11.16</v>
      </c>
      <c r="BR1234">
        <v>0.52</v>
      </c>
      <c r="BS1234">
        <v>0</v>
      </c>
      <c r="BT1234">
        <v>0.41</v>
      </c>
      <c r="BU1234">
        <v>0</v>
      </c>
      <c r="BV1234">
        <v>0.41</v>
      </c>
      <c r="BX1234">
        <v>0.51</v>
      </c>
      <c r="BY1234">
        <v>0</v>
      </c>
      <c r="BZ1234">
        <v>0</v>
      </c>
      <c r="CA1234">
        <v>0</v>
      </c>
      <c r="CB1234">
        <v>0.21</v>
      </c>
      <c r="CC1234">
        <v>0</v>
      </c>
      <c r="CD1234">
        <v>0</v>
      </c>
      <c r="CE1234">
        <v>0</v>
      </c>
      <c r="CF1234">
        <v>0.23</v>
      </c>
      <c r="CG1234">
        <v>95.15</v>
      </c>
      <c r="CH1234">
        <v>90.26</v>
      </c>
      <c r="CI1234">
        <v>6.1</v>
      </c>
      <c r="CJ1234" t="s">
        <v>1518</v>
      </c>
      <c r="CK1234" t="s">
        <v>1517</v>
      </c>
      <c r="CL1234" t="s">
        <v>602</v>
      </c>
      <c r="CM1234" t="s">
        <v>6</v>
      </c>
      <c r="CN1234" t="s">
        <v>602</v>
      </c>
    </row>
    <row r="1235" spans="1:92" x14ac:dyDescent="0.45">
      <c r="A1235" t="s">
        <v>44503</v>
      </c>
      <c r="B1235" t="s">
        <v>44504</v>
      </c>
      <c r="C1235" t="s">
        <v>9518</v>
      </c>
      <c r="D1235" t="s">
        <v>7863</v>
      </c>
      <c r="E1235" t="s">
        <v>9500</v>
      </c>
      <c r="F1235">
        <v>18.019086000000001</v>
      </c>
      <c r="G1235">
        <v>-67.075468999999998</v>
      </c>
      <c r="H1235" t="s">
        <v>594</v>
      </c>
      <c r="I1235">
        <v>20.100000000000001</v>
      </c>
      <c r="J1235">
        <v>12.6</v>
      </c>
      <c r="K1235">
        <v>0.1</v>
      </c>
      <c r="L1235" t="s">
        <v>9519</v>
      </c>
      <c r="M1235" s="1">
        <v>44118.210416666669</v>
      </c>
      <c r="N1235">
        <v>8.14</v>
      </c>
      <c r="O1235" t="s">
        <v>602</v>
      </c>
      <c r="P1235" t="s">
        <v>602</v>
      </c>
      <c r="Q1235" s="2">
        <v>44238</v>
      </c>
      <c r="R1235" t="s">
        <v>1511</v>
      </c>
      <c r="S1235" t="s">
        <v>9672</v>
      </c>
      <c r="T1235" t="s">
        <v>9673</v>
      </c>
      <c r="U1235" t="s">
        <v>9674</v>
      </c>
      <c r="V1235" t="s">
        <v>9675</v>
      </c>
      <c r="W1235" t="s">
        <v>9676</v>
      </c>
      <c r="X1235" t="s">
        <v>143</v>
      </c>
      <c r="Z1235">
        <v>0</v>
      </c>
      <c r="AA1235">
        <v>0</v>
      </c>
      <c r="AB1235">
        <v>0</v>
      </c>
      <c r="AC1235">
        <v>0</v>
      </c>
      <c r="AD1235">
        <v>0</v>
      </c>
      <c r="AG1235">
        <v>0</v>
      </c>
      <c r="AH1235">
        <v>1.5</v>
      </c>
      <c r="AI1235">
        <v>1.1399999999999999</v>
      </c>
      <c r="AJ1235">
        <v>14.2</v>
      </c>
      <c r="AK1235">
        <v>6.58</v>
      </c>
      <c r="AL1235">
        <v>1.63</v>
      </c>
      <c r="AM1235">
        <v>0</v>
      </c>
      <c r="AP1235">
        <v>7.2</v>
      </c>
      <c r="AQ1235">
        <v>4.6399999999999997</v>
      </c>
      <c r="AR1235" t="s">
        <v>602</v>
      </c>
      <c r="AS1235">
        <v>4.4400000000000004</v>
      </c>
      <c r="AT1235">
        <v>19.989999999999998</v>
      </c>
      <c r="AU1235">
        <v>13.11</v>
      </c>
      <c r="AV1235">
        <v>5.79</v>
      </c>
      <c r="AW1235">
        <v>0</v>
      </c>
      <c r="AX1235">
        <v>2.8</v>
      </c>
      <c r="AY1235">
        <v>1.95</v>
      </c>
      <c r="AZ1235">
        <v>5.03</v>
      </c>
      <c r="BA1235" t="s">
        <v>602</v>
      </c>
      <c r="BB1235">
        <v>0</v>
      </c>
      <c r="BC1235">
        <v>1.08</v>
      </c>
      <c r="BD1235" t="s">
        <v>602</v>
      </c>
      <c r="BE1235" t="s">
        <v>602</v>
      </c>
      <c r="BF1235">
        <v>0.21</v>
      </c>
      <c r="BG1235">
        <v>2.64</v>
      </c>
      <c r="BH1235">
        <v>7.33</v>
      </c>
      <c r="BL1235">
        <v>6.97</v>
      </c>
      <c r="BN1235">
        <v>4.3099999999999996</v>
      </c>
      <c r="BO1235" t="s">
        <v>602</v>
      </c>
      <c r="BP1235">
        <v>14.02</v>
      </c>
      <c r="BR1235">
        <v>0.81</v>
      </c>
      <c r="BS1235">
        <v>0.16</v>
      </c>
      <c r="BT1235">
        <v>0.66</v>
      </c>
      <c r="BU1235">
        <v>0</v>
      </c>
      <c r="BV1235">
        <v>0.49</v>
      </c>
      <c r="BX1235">
        <v>0.54</v>
      </c>
      <c r="BY1235">
        <v>0</v>
      </c>
      <c r="BZ1235">
        <v>0</v>
      </c>
      <c r="CA1235">
        <v>0</v>
      </c>
      <c r="CB1235">
        <v>0.34</v>
      </c>
      <c r="CC1235">
        <v>0</v>
      </c>
      <c r="CD1235">
        <v>0</v>
      </c>
      <c r="CE1235">
        <v>0</v>
      </c>
      <c r="CF1235">
        <v>0.32</v>
      </c>
      <c r="CG1235">
        <v>129.9</v>
      </c>
      <c r="CH1235">
        <v>88.95</v>
      </c>
      <c r="CI1235">
        <v>6.1</v>
      </c>
      <c r="CJ1235" t="s">
        <v>1518</v>
      </c>
      <c r="CK1235" t="s">
        <v>1517</v>
      </c>
      <c r="CL1235" t="s">
        <v>602</v>
      </c>
      <c r="CM1235" t="s">
        <v>6</v>
      </c>
      <c r="CN1235" t="s">
        <v>602</v>
      </c>
    </row>
    <row r="1236" spans="1:92" x14ac:dyDescent="0.45">
      <c r="A1236" t="s">
        <v>44503</v>
      </c>
      <c r="B1236" t="s">
        <v>44505</v>
      </c>
      <c r="C1236" t="s">
        <v>9518</v>
      </c>
      <c r="D1236" t="s">
        <v>7863</v>
      </c>
      <c r="E1236" t="s">
        <v>9500</v>
      </c>
      <c r="F1236">
        <v>18.019086000000001</v>
      </c>
      <c r="G1236">
        <v>-67.075468999999998</v>
      </c>
      <c r="H1236" t="s">
        <v>594</v>
      </c>
      <c r="I1236">
        <v>20.100000000000001</v>
      </c>
      <c r="J1236">
        <v>12.6</v>
      </c>
      <c r="K1236">
        <v>0.1</v>
      </c>
      <c r="L1236" t="s">
        <v>9519</v>
      </c>
      <c r="M1236" s="1">
        <v>44118.225694444445</v>
      </c>
      <c r="N1236">
        <v>7.3</v>
      </c>
      <c r="O1236" t="s">
        <v>602</v>
      </c>
      <c r="P1236" t="s">
        <v>602</v>
      </c>
      <c r="Q1236" s="2">
        <v>44238</v>
      </c>
      <c r="R1236" t="s">
        <v>1511</v>
      </c>
      <c r="S1236" t="s">
        <v>9678</v>
      </c>
      <c r="T1236" t="s">
        <v>9679</v>
      </c>
      <c r="U1236" t="s">
        <v>9680</v>
      </c>
      <c r="V1236" t="s">
        <v>9681</v>
      </c>
      <c r="W1236" t="s">
        <v>9676</v>
      </c>
      <c r="X1236" t="s">
        <v>143</v>
      </c>
      <c r="Z1236">
        <v>0</v>
      </c>
      <c r="AA1236">
        <v>0</v>
      </c>
      <c r="AB1236">
        <v>0</v>
      </c>
      <c r="AC1236">
        <v>0</v>
      </c>
      <c r="AD1236">
        <v>0</v>
      </c>
      <c r="AG1236">
        <v>0</v>
      </c>
      <c r="AH1236">
        <v>1.65</v>
      </c>
      <c r="AI1236">
        <v>1.46</v>
      </c>
      <c r="AJ1236">
        <v>17.84</v>
      </c>
      <c r="AK1236">
        <v>8.44</v>
      </c>
      <c r="AL1236">
        <v>1.89</v>
      </c>
      <c r="AM1236">
        <v>0</v>
      </c>
      <c r="AP1236">
        <v>8.86</v>
      </c>
      <c r="AQ1236">
        <v>5.04</v>
      </c>
      <c r="AR1236" t="s">
        <v>602</v>
      </c>
      <c r="AS1236">
        <v>4.0599999999999996</v>
      </c>
      <c r="AT1236">
        <v>22.14</v>
      </c>
      <c r="AU1236">
        <v>19.75</v>
      </c>
      <c r="AV1236">
        <v>7.61</v>
      </c>
      <c r="AW1236">
        <v>0</v>
      </c>
      <c r="AX1236">
        <v>3.11</v>
      </c>
      <c r="AY1236">
        <v>2.57</v>
      </c>
      <c r="AZ1236">
        <v>6.68</v>
      </c>
      <c r="BA1236" t="s">
        <v>602</v>
      </c>
      <c r="BB1236">
        <v>0</v>
      </c>
      <c r="BC1236">
        <v>2</v>
      </c>
      <c r="BD1236" t="s">
        <v>602</v>
      </c>
      <c r="BE1236" t="s">
        <v>602</v>
      </c>
      <c r="BF1236">
        <v>0</v>
      </c>
      <c r="BG1236">
        <v>1.73</v>
      </c>
      <c r="BH1236">
        <v>9.61</v>
      </c>
      <c r="BL1236">
        <v>6.48</v>
      </c>
      <c r="BN1236">
        <v>5.62</v>
      </c>
      <c r="BO1236" t="s">
        <v>602</v>
      </c>
      <c r="BP1236">
        <v>18.59</v>
      </c>
      <c r="BR1236">
        <v>0</v>
      </c>
      <c r="BS1236">
        <v>0.15</v>
      </c>
      <c r="BT1236">
        <v>0.41</v>
      </c>
      <c r="BU1236">
        <v>0</v>
      </c>
      <c r="BV1236">
        <v>0.7</v>
      </c>
      <c r="BX1236">
        <v>0.65</v>
      </c>
      <c r="BY1236">
        <v>0</v>
      </c>
      <c r="BZ1236">
        <v>0</v>
      </c>
      <c r="CA1236">
        <v>0</v>
      </c>
      <c r="CB1236">
        <v>0.28999999999999998</v>
      </c>
      <c r="CC1236">
        <v>0</v>
      </c>
      <c r="CD1236">
        <v>0</v>
      </c>
      <c r="CE1236">
        <v>0</v>
      </c>
      <c r="CF1236">
        <v>0.24</v>
      </c>
      <c r="CG1236">
        <v>157.58000000000001</v>
      </c>
      <c r="CH1236">
        <v>100.17</v>
      </c>
      <c r="CI1236">
        <v>6.1</v>
      </c>
      <c r="CJ1236" t="s">
        <v>1518</v>
      </c>
      <c r="CK1236" t="s">
        <v>1517</v>
      </c>
      <c r="CL1236" t="s">
        <v>602</v>
      </c>
      <c r="CM1236" t="s">
        <v>12</v>
      </c>
      <c r="CN1236" t="s">
        <v>602</v>
      </c>
    </row>
    <row r="1237" spans="1:92" x14ac:dyDescent="0.45">
      <c r="A1237" t="s">
        <v>44503</v>
      </c>
      <c r="B1237" t="s">
        <v>44506</v>
      </c>
      <c r="C1237" t="s">
        <v>9518</v>
      </c>
      <c r="D1237" t="s">
        <v>7863</v>
      </c>
      <c r="E1237" t="s">
        <v>9500</v>
      </c>
      <c r="F1237">
        <v>18.019086000000001</v>
      </c>
      <c r="G1237">
        <v>-67.075468999999998</v>
      </c>
      <c r="H1237" t="s">
        <v>594</v>
      </c>
      <c r="I1237">
        <v>20.100000000000001</v>
      </c>
      <c r="J1237">
        <v>12.6</v>
      </c>
      <c r="K1237">
        <v>0.1</v>
      </c>
      <c r="L1237" t="s">
        <v>9519</v>
      </c>
      <c r="M1237" s="1">
        <v>44118.250694444447</v>
      </c>
      <c r="N1237">
        <v>7.68</v>
      </c>
      <c r="O1237" t="s">
        <v>602</v>
      </c>
      <c r="P1237" t="s">
        <v>602</v>
      </c>
      <c r="Q1237" s="2">
        <v>44238</v>
      </c>
      <c r="R1237" t="s">
        <v>1511</v>
      </c>
      <c r="S1237" t="s">
        <v>9683</v>
      </c>
      <c r="T1237" t="s">
        <v>9684</v>
      </c>
      <c r="U1237" t="s">
        <v>9685</v>
      </c>
      <c r="V1237" t="s">
        <v>9686</v>
      </c>
      <c r="W1237" t="s">
        <v>9676</v>
      </c>
      <c r="X1237" t="s">
        <v>143</v>
      </c>
      <c r="Z1237">
        <v>0</v>
      </c>
      <c r="AA1237">
        <v>0</v>
      </c>
      <c r="AB1237">
        <v>0</v>
      </c>
      <c r="AC1237">
        <v>0</v>
      </c>
      <c r="AD1237">
        <v>0</v>
      </c>
      <c r="AG1237">
        <v>0</v>
      </c>
      <c r="AH1237">
        <v>0.84</v>
      </c>
      <c r="AI1237">
        <v>0.79</v>
      </c>
      <c r="AJ1237">
        <v>8.6199999999999992</v>
      </c>
      <c r="AK1237">
        <v>3.87</v>
      </c>
      <c r="AL1237">
        <v>1.06</v>
      </c>
      <c r="AM1237">
        <v>0</v>
      </c>
      <c r="AP1237">
        <v>4.6100000000000003</v>
      </c>
      <c r="AQ1237">
        <v>2.36</v>
      </c>
      <c r="AR1237" t="s">
        <v>602</v>
      </c>
      <c r="AS1237">
        <v>1.81</v>
      </c>
      <c r="AT1237">
        <v>10.85</v>
      </c>
      <c r="AU1237">
        <v>9.34</v>
      </c>
      <c r="AV1237">
        <v>3.79</v>
      </c>
      <c r="AW1237">
        <v>0</v>
      </c>
      <c r="AX1237">
        <v>1.24</v>
      </c>
      <c r="AY1237">
        <v>1.28</v>
      </c>
      <c r="AZ1237">
        <v>3.35</v>
      </c>
      <c r="BA1237" t="s">
        <v>602</v>
      </c>
      <c r="BB1237">
        <v>0</v>
      </c>
      <c r="BC1237">
        <v>0.64</v>
      </c>
      <c r="BD1237" t="s">
        <v>602</v>
      </c>
      <c r="BE1237" t="s">
        <v>602</v>
      </c>
      <c r="BF1237">
        <v>0</v>
      </c>
      <c r="BG1237">
        <v>1.25</v>
      </c>
      <c r="BH1237">
        <v>4.79</v>
      </c>
      <c r="BL1237">
        <v>2.69</v>
      </c>
      <c r="BN1237">
        <v>2.3199999999999998</v>
      </c>
      <c r="BO1237" t="s">
        <v>602</v>
      </c>
      <c r="BP1237">
        <v>9.2200000000000006</v>
      </c>
      <c r="BR1237">
        <v>0.4</v>
      </c>
      <c r="BS1237">
        <v>0</v>
      </c>
      <c r="BT1237">
        <v>0.23</v>
      </c>
      <c r="BU1237">
        <v>0</v>
      </c>
      <c r="BV1237">
        <v>0.34</v>
      </c>
      <c r="BX1237">
        <v>0.31</v>
      </c>
      <c r="BY1237">
        <v>0</v>
      </c>
      <c r="BZ1237">
        <v>0</v>
      </c>
      <c r="CA1237">
        <v>0</v>
      </c>
      <c r="CB1237">
        <v>0.13</v>
      </c>
      <c r="CC1237">
        <v>0</v>
      </c>
      <c r="CD1237">
        <v>0</v>
      </c>
      <c r="CE1237">
        <v>0</v>
      </c>
      <c r="CF1237">
        <v>0.12</v>
      </c>
      <c r="CG1237">
        <v>76.22</v>
      </c>
      <c r="CH1237">
        <v>79.92</v>
      </c>
      <c r="CI1237">
        <v>6.1</v>
      </c>
      <c r="CJ1237" t="s">
        <v>1518</v>
      </c>
      <c r="CK1237" t="s">
        <v>1517</v>
      </c>
      <c r="CL1237" t="s">
        <v>602</v>
      </c>
      <c r="CM1237" t="s">
        <v>6</v>
      </c>
      <c r="CN1237" t="s">
        <v>602</v>
      </c>
    </row>
    <row r="1238" spans="1:92" x14ac:dyDescent="0.45">
      <c r="A1238" t="s">
        <v>44503</v>
      </c>
      <c r="B1238" t="s">
        <v>44507</v>
      </c>
      <c r="C1238" t="s">
        <v>9499</v>
      </c>
      <c r="D1238" t="s">
        <v>7863</v>
      </c>
      <c r="E1238" t="s">
        <v>9500</v>
      </c>
      <c r="F1238">
        <v>18.020195999999999</v>
      </c>
      <c r="G1238">
        <v>-67.075468000000001</v>
      </c>
      <c r="H1238" t="s">
        <v>594</v>
      </c>
      <c r="I1238">
        <v>20.100000000000001</v>
      </c>
      <c r="J1238">
        <v>13.2</v>
      </c>
      <c r="K1238">
        <v>0.1</v>
      </c>
      <c r="L1238" t="s">
        <v>9501</v>
      </c>
      <c r="M1238" s="1">
        <v>44118.292361111111</v>
      </c>
      <c r="N1238">
        <v>7.8</v>
      </c>
      <c r="O1238" t="s">
        <v>602</v>
      </c>
      <c r="P1238" t="s">
        <v>602</v>
      </c>
      <c r="Q1238" s="2">
        <v>44238</v>
      </c>
      <c r="R1238" t="s">
        <v>1511</v>
      </c>
      <c r="S1238" t="s">
        <v>9688</v>
      </c>
      <c r="T1238" t="s">
        <v>9689</v>
      </c>
      <c r="U1238" t="s">
        <v>9690</v>
      </c>
      <c r="V1238" t="s">
        <v>9691</v>
      </c>
      <c r="W1238" t="s">
        <v>9676</v>
      </c>
      <c r="X1238" t="s">
        <v>143</v>
      </c>
      <c r="Z1238">
        <v>0</v>
      </c>
      <c r="AA1238">
        <v>0</v>
      </c>
      <c r="AB1238">
        <v>0</v>
      </c>
      <c r="AC1238">
        <v>0</v>
      </c>
      <c r="AD1238">
        <v>0</v>
      </c>
      <c r="AG1238">
        <v>0</v>
      </c>
      <c r="AH1238">
        <v>1.3</v>
      </c>
      <c r="AI1238">
        <v>1.22</v>
      </c>
      <c r="AJ1238">
        <v>15.76</v>
      </c>
      <c r="AK1238">
        <v>7.76</v>
      </c>
      <c r="AL1238">
        <v>1.49</v>
      </c>
      <c r="AM1238">
        <v>0</v>
      </c>
      <c r="AP1238">
        <v>7.73</v>
      </c>
      <c r="AQ1238">
        <v>4.3499999999999996</v>
      </c>
      <c r="AR1238" t="s">
        <v>602</v>
      </c>
      <c r="AS1238">
        <v>3.33</v>
      </c>
      <c r="AT1238">
        <v>18.88</v>
      </c>
      <c r="AU1238">
        <v>17.05</v>
      </c>
      <c r="AV1238">
        <v>6.92</v>
      </c>
      <c r="AW1238">
        <v>0</v>
      </c>
      <c r="AX1238">
        <v>2.29</v>
      </c>
      <c r="AY1238">
        <v>2.1</v>
      </c>
      <c r="AZ1238">
        <v>5.71</v>
      </c>
      <c r="BA1238" t="s">
        <v>602</v>
      </c>
      <c r="BB1238">
        <v>0</v>
      </c>
      <c r="BC1238">
        <v>1.0900000000000001</v>
      </c>
      <c r="BD1238" t="s">
        <v>602</v>
      </c>
      <c r="BE1238" t="s">
        <v>602</v>
      </c>
      <c r="BF1238">
        <v>0</v>
      </c>
      <c r="BG1238">
        <v>1.07</v>
      </c>
      <c r="BH1238">
        <v>7</v>
      </c>
      <c r="BL1238">
        <v>5.44</v>
      </c>
      <c r="BN1238">
        <v>5.0599999999999996</v>
      </c>
      <c r="BO1238" t="s">
        <v>602</v>
      </c>
      <c r="BP1238">
        <v>16.34</v>
      </c>
      <c r="BR1238">
        <v>0.6</v>
      </c>
      <c r="BS1238">
        <v>0.12</v>
      </c>
      <c r="BT1238">
        <v>0.33</v>
      </c>
      <c r="BU1238">
        <v>0</v>
      </c>
      <c r="BV1238">
        <v>0.76</v>
      </c>
      <c r="BX1238">
        <v>0.51</v>
      </c>
      <c r="BY1238">
        <v>0</v>
      </c>
      <c r="BZ1238">
        <v>0</v>
      </c>
      <c r="CA1238">
        <v>0</v>
      </c>
      <c r="CB1238">
        <v>0.25</v>
      </c>
      <c r="CC1238">
        <v>0</v>
      </c>
      <c r="CD1238">
        <v>0</v>
      </c>
      <c r="CE1238">
        <v>0</v>
      </c>
      <c r="CF1238">
        <v>0.2</v>
      </c>
      <c r="CG1238">
        <v>134.63999999999999</v>
      </c>
      <c r="CH1238">
        <v>98.98</v>
      </c>
      <c r="CI1238">
        <v>6.1</v>
      </c>
      <c r="CJ1238" t="s">
        <v>1518</v>
      </c>
      <c r="CK1238" t="s">
        <v>1517</v>
      </c>
      <c r="CL1238" t="s">
        <v>602</v>
      </c>
      <c r="CM1238" t="s">
        <v>6</v>
      </c>
      <c r="CN1238" t="s">
        <v>602</v>
      </c>
    </row>
    <row r="1239" spans="1:92" x14ac:dyDescent="0.45">
      <c r="A1239" t="s">
        <v>44503</v>
      </c>
      <c r="B1239" t="s">
        <v>44508</v>
      </c>
      <c r="C1239" t="s">
        <v>9499</v>
      </c>
      <c r="D1239" t="s">
        <v>7863</v>
      </c>
      <c r="E1239" t="s">
        <v>9500</v>
      </c>
      <c r="F1239">
        <v>18.020195999999999</v>
      </c>
      <c r="G1239">
        <v>-67.075468000000001</v>
      </c>
      <c r="H1239" t="s">
        <v>594</v>
      </c>
      <c r="I1239">
        <v>20.100000000000001</v>
      </c>
      <c r="J1239">
        <v>13.2</v>
      </c>
      <c r="K1239">
        <v>0.1</v>
      </c>
      <c r="L1239" t="s">
        <v>9501</v>
      </c>
      <c r="M1239" s="1">
        <v>44118.316666666666</v>
      </c>
      <c r="N1239">
        <v>7.78</v>
      </c>
      <c r="O1239" t="s">
        <v>602</v>
      </c>
      <c r="P1239" t="s">
        <v>602</v>
      </c>
      <c r="Q1239" s="2">
        <v>44238</v>
      </c>
      <c r="R1239" t="s">
        <v>1511</v>
      </c>
      <c r="S1239" t="s">
        <v>9693</v>
      </c>
      <c r="T1239" t="s">
        <v>9694</v>
      </c>
      <c r="U1239" t="s">
        <v>9695</v>
      </c>
      <c r="V1239" t="s">
        <v>9696</v>
      </c>
      <c r="W1239" t="s">
        <v>9676</v>
      </c>
      <c r="X1239" t="s">
        <v>143</v>
      </c>
      <c r="Z1239">
        <v>0</v>
      </c>
      <c r="AA1239">
        <v>0</v>
      </c>
      <c r="AB1239">
        <v>0</v>
      </c>
      <c r="AC1239">
        <v>0</v>
      </c>
      <c r="AD1239">
        <v>0</v>
      </c>
      <c r="AG1239">
        <v>0</v>
      </c>
      <c r="AH1239">
        <v>0.66</v>
      </c>
      <c r="AI1239">
        <v>0.54</v>
      </c>
      <c r="AJ1239">
        <v>7.47</v>
      </c>
      <c r="AK1239">
        <v>3.66</v>
      </c>
      <c r="AL1239">
        <v>0.92</v>
      </c>
      <c r="AM1239">
        <v>0</v>
      </c>
      <c r="AP1239">
        <v>4.07</v>
      </c>
      <c r="AQ1239">
        <v>1.86</v>
      </c>
      <c r="AR1239" t="s">
        <v>602</v>
      </c>
      <c r="AS1239">
        <v>1.46</v>
      </c>
      <c r="AT1239">
        <v>9.66</v>
      </c>
      <c r="AU1239">
        <v>7.62</v>
      </c>
      <c r="AV1239">
        <v>3.3</v>
      </c>
      <c r="AW1239">
        <v>0</v>
      </c>
      <c r="AX1239">
        <v>1.07</v>
      </c>
      <c r="AY1239">
        <v>1.2</v>
      </c>
      <c r="AZ1239">
        <v>3.14</v>
      </c>
      <c r="BA1239" t="s">
        <v>602</v>
      </c>
      <c r="BB1239">
        <v>0</v>
      </c>
      <c r="BC1239">
        <v>0.62</v>
      </c>
      <c r="BD1239" t="s">
        <v>602</v>
      </c>
      <c r="BE1239" t="s">
        <v>602</v>
      </c>
      <c r="BF1239">
        <v>0</v>
      </c>
      <c r="BG1239">
        <v>1.21</v>
      </c>
      <c r="BH1239">
        <v>4.88</v>
      </c>
      <c r="BL1239">
        <v>2.7</v>
      </c>
      <c r="BN1239">
        <v>2.67</v>
      </c>
      <c r="BO1239" t="s">
        <v>602</v>
      </c>
      <c r="BP1239">
        <v>9.06</v>
      </c>
      <c r="BR1239">
        <v>0.27</v>
      </c>
      <c r="BS1239">
        <v>0.33</v>
      </c>
      <c r="BT1239">
        <v>0.21</v>
      </c>
      <c r="BU1239">
        <v>0</v>
      </c>
      <c r="BV1239">
        <v>0.35</v>
      </c>
      <c r="BX1239">
        <v>0.28000000000000003</v>
      </c>
      <c r="BY1239">
        <v>0</v>
      </c>
      <c r="BZ1239">
        <v>0</v>
      </c>
      <c r="CA1239">
        <v>0</v>
      </c>
      <c r="CB1239">
        <v>0.13</v>
      </c>
      <c r="CC1239">
        <v>0</v>
      </c>
      <c r="CD1239">
        <v>0</v>
      </c>
      <c r="CE1239">
        <v>0</v>
      </c>
      <c r="CF1239">
        <v>0.12</v>
      </c>
      <c r="CG1239">
        <v>69.67</v>
      </c>
      <c r="CH1239">
        <v>44.56</v>
      </c>
      <c r="CI1239">
        <v>6.1</v>
      </c>
      <c r="CJ1239" t="s">
        <v>1518</v>
      </c>
      <c r="CK1239" t="s">
        <v>1517</v>
      </c>
      <c r="CL1239" t="s">
        <v>602</v>
      </c>
      <c r="CM1239" t="s">
        <v>11</v>
      </c>
      <c r="CN1239" t="s">
        <v>602</v>
      </c>
    </row>
    <row r="1240" spans="1:92" x14ac:dyDescent="0.45">
      <c r="A1240" t="s">
        <v>44503</v>
      </c>
      <c r="B1240" t="s">
        <v>44509</v>
      </c>
      <c r="C1240" t="s">
        <v>9499</v>
      </c>
      <c r="D1240" t="s">
        <v>7863</v>
      </c>
      <c r="E1240" t="s">
        <v>9500</v>
      </c>
      <c r="F1240">
        <v>18.020195999999999</v>
      </c>
      <c r="G1240">
        <v>-67.075468000000001</v>
      </c>
      <c r="H1240" t="s">
        <v>594</v>
      </c>
      <c r="I1240">
        <v>20.100000000000001</v>
      </c>
      <c r="J1240">
        <v>13.2</v>
      </c>
      <c r="K1240">
        <v>0.1</v>
      </c>
      <c r="L1240" t="s">
        <v>9501</v>
      </c>
      <c r="M1240" s="1">
        <v>44118.343055555553</v>
      </c>
      <c r="N1240">
        <v>7.95</v>
      </c>
      <c r="O1240" t="s">
        <v>602</v>
      </c>
      <c r="P1240" t="s">
        <v>602</v>
      </c>
      <c r="Q1240" s="2">
        <v>44238</v>
      </c>
      <c r="R1240" t="s">
        <v>1511</v>
      </c>
      <c r="S1240" t="s">
        <v>9698</v>
      </c>
      <c r="T1240" t="s">
        <v>9699</v>
      </c>
      <c r="U1240" t="s">
        <v>9700</v>
      </c>
      <c r="V1240" t="s">
        <v>9701</v>
      </c>
      <c r="W1240" t="s">
        <v>9676</v>
      </c>
      <c r="X1240" t="s">
        <v>143</v>
      </c>
      <c r="Z1240">
        <v>0</v>
      </c>
      <c r="AA1240">
        <v>0</v>
      </c>
      <c r="AB1240">
        <v>0</v>
      </c>
      <c r="AC1240">
        <v>0.21</v>
      </c>
      <c r="AD1240">
        <v>0</v>
      </c>
      <c r="AG1240">
        <v>0</v>
      </c>
      <c r="AH1240">
        <v>2.1</v>
      </c>
      <c r="AI1240">
        <v>1.37</v>
      </c>
      <c r="AJ1240">
        <v>19.059999999999999</v>
      </c>
      <c r="AK1240">
        <v>7.95</v>
      </c>
      <c r="AL1240">
        <v>2.04</v>
      </c>
      <c r="AM1240">
        <v>0</v>
      </c>
      <c r="AP1240">
        <v>7.58</v>
      </c>
      <c r="AQ1240">
        <v>8.6199999999999992</v>
      </c>
      <c r="AR1240" t="s">
        <v>602</v>
      </c>
      <c r="AS1240">
        <v>5.42</v>
      </c>
      <c r="AT1240">
        <v>22.5</v>
      </c>
      <c r="AU1240">
        <v>19.559999999999999</v>
      </c>
      <c r="AV1240">
        <v>7.44</v>
      </c>
      <c r="AW1240">
        <v>0</v>
      </c>
      <c r="AX1240">
        <v>4.25</v>
      </c>
      <c r="AY1240">
        <v>2.57</v>
      </c>
      <c r="AZ1240">
        <v>6.07</v>
      </c>
      <c r="BA1240" t="s">
        <v>602</v>
      </c>
      <c r="BB1240">
        <v>0</v>
      </c>
      <c r="BC1240">
        <v>1.35</v>
      </c>
      <c r="BD1240" t="s">
        <v>602</v>
      </c>
      <c r="BE1240" t="s">
        <v>602</v>
      </c>
      <c r="BF1240">
        <v>0</v>
      </c>
      <c r="BG1240">
        <v>1.78</v>
      </c>
      <c r="BH1240">
        <v>8.9499999999999993</v>
      </c>
      <c r="BL1240">
        <v>9.06</v>
      </c>
      <c r="BN1240">
        <v>5.08</v>
      </c>
      <c r="BO1240" t="s">
        <v>602</v>
      </c>
      <c r="BP1240">
        <v>17.47</v>
      </c>
      <c r="BR1240">
        <v>0.36</v>
      </c>
      <c r="BS1240">
        <v>0.2</v>
      </c>
      <c r="BT1240">
        <v>0.2</v>
      </c>
      <c r="BU1240">
        <v>0</v>
      </c>
      <c r="BV1240">
        <v>0.56000000000000005</v>
      </c>
      <c r="BX1240">
        <v>0.65</v>
      </c>
      <c r="BY1240">
        <v>0</v>
      </c>
      <c r="BZ1240">
        <v>0</v>
      </c>
      <c r="CA1240">
        <v>0</v>
      </c>
      <c r="CB1240">
        <v>0.31</v>
      </c>
      <c r="CC1240">
        <v>0</v>
      </c>
      <c r="CD1240">
        <v>0</v>
      </c>
      <c r="CE1240">
        <v>0</v>
      </c>
      <c r="CF1240">
        <v>0.26</v>
      </c>
      <c r="CG1240">
        <v>162.97</v>
      </c>
      <c r="CH1240">
        <v>95.79</v>
      </c>
      <c r="CI1240">
        <v>6.1</v>
      </c>
      <c r="CJ1240" t="s">
        <v>1518</v>
      </c>
      <c r="CK1240" t="s">
        <v>1517</v>
      </c>
      <c r="CL1240" t="s">
        <v>602</v>
      </c>
      <c r="CM1240" t="s">
        <v>6</v>
      </c>
      <c r="CN1240" t="s">
        <v>602</v>
      </c>
    </row>
    <row r="1241" spans="1:92" x14ac:dyDescent="0.45">
      <c r="A1241" t="s">
        <v>44503</v>
      </c>
      <c r="B1241" t="s">
        <v>44510</v>
      </c>
      <c r="C1241" t="s">
        <v>9535</v>
      </c>
      <c r="D1241" t="s">
        <v>7863</v>
      </c>
      <c r="E1241" t="s">
        <v>9500</v>
      </c>
      <c r="F1241">
        <v>18.020962999999998</v>
      </c>
      <c r="G1241">
        <v>-67.074890999999994</v>
      </c>
      <c r="H1241" t="s">
        <v>594</v>
      </c>
      <c r="I1241">
        <v>20.100000000000001</v>
      </c>
      <c r="J1241">
        <v>13.8</v>
      </c>
      <c r="K1241">
        <v>0.1</v>
      </c>
      <c r="L1241" t="s">
        <v>9536</v>
      </c>
      <c r="M1241" s="1">
        <v>44118.407638888886</v>
      </c>
      <c r="N1241">
        <v>7.92</v>
      </c>
      <c r="O1241" t="s">
        <v>602</v>
      </c>
      <c r="P1241" t="s">
        <v>602</v>
      </c>
      <c r="Q1241" s="2">
        <v>44238</v>
      </c>
      <c r="R1241" t="s">
        <v>1511</v>
      </c>
      <c r="S1241" t="s">
        <v>9703</v>
      </c>
      <c r="T1241" t="s">
        <v>9704</v>
      </c>
      <c r="U1241" t="s">
        <v>9705</v>
      </c>
      <c r="V1241" t="s">
        <v>9706</v>
      </c>
      <c r="W1241" t="s">
        <v>9676</v>
      </c>
      <c r="X1241" t="s">
        <v>143</v>
      </c>
      <c r="Z1241">
        <v>0</v>
      </c>
      <c r="AA1241">
        <v>0</v>
      </c>
      <c r="AB1241">
        <v>0</v>
      </c>
      <c r="AC1241">
        <v>0.18</v>
      </c>
      <c r="AD1241">
        <v>0</v>
      </c>
      <c r="AG1241">
        <v>0</v>
      </c>
      <c r="AH1241">
        <v>1.4</v>
      </c>
      <c r="AI1241">
        <v>1.1499999999999999</v>
      </c>
      <c r="AJ1241">
        <v>17.55</v>
      </c>
      <c r="AK1241">
        <v>6.08</v>
      </c>
      <c r="AL1241">
        <v>1.77</v>
      </c>
      <c r="AM1241">
        <v>0</v>
      </c>
      <c r="AP1241">
        <v>9.1199999999999992</v>
      </c>
      <c r="AQ1241">
        <v>4.5199999999999996</v>
      </c>
      <c r="AR1241" t="s">
        <v>602</v>
      </c>
      <c r="AS1241">
        <v>3.87</v>
      </c>
      <c r="AT1241">
        <v>20.84</v>
      </c>
      <c r="AU1241">
        <v>17.850000000000001</v>
      </c>
      <c r="AV1241">
        <v>6.9</v>
      </c>
      <c r="AW1241">
        <v>0</v>
      </c>
      <c r="AX1241">
        <v>2.9</v>
      </c>
      <c r="AY1241">
        <v>2.36</v>
      </c>
      <c r="AZ1241">
        <v>6.92</v>
      </c>
      <c r="BA1241" t="s">
        <v>602</v>
      </c>
      <c r="BB1241">
        <v>0</v>
      </c>
      <c r="BC1241">
        <v>1.23</v>
      </c>
      <c r="BD1241" t="s">
        <v>602</v>
      </c>
      <c r="BE1241" t="s">
        <v>602</v>
      </c>
      <c r="BF1241">
        <v>0</v>
      </c>
      <c r="BG1241">
        <v>2.14</v>
      </c>
      <c r="BH1241">
        <v>8.5299999999999994</v>
      </c>
      <c r="BL1241">
        <v>7.62</v>
      </c>
      <c r="BN1241">
        <v>5.5</v>
      </c>
      <c r="BO1241" t="s">
        <v>602</v>
      </c>
      <c r="BP1241">
        <v>17.690000000000001</v>
      </c>
      <c r="BR1241">
        <v>0.87</v>
      </c>
      <c r="BS1241">
        <v>0.16</v>
      </c>
      <c r="BT1241">
        <v>0.56999999999999995</v>
      </c>
      <c r="BU1241">
        <v>0</v>
      </c>
      <c r="BV1241">
        <v>0.55000000000000004</v>
      </c>
      <c r="BX1241">
        <v>0.72</v>
      </c>
      <c r="BY1241">
        <v>0</v>
      </c>
      <c r="BZ1241">
        <v>0</v>
      </c>
      <c r="CA1241">
        <v>0</v>
      </c>
      <c r="CB1241">
        <v>0.31</v>
      </c>
      <c r="CC1241">
        <v>0</v>
      </c>
      <c r="CD1241">
        <v>0</v>
      </c>
      <c r="CE1241">
        <v>0</v>
      </c>
      <c r="CF1241">
        <v>0.34</v>
      </c>
      <c r="CG1241">
        <v>149.61000000000001</v>
      </c>
      <c r="CH1241">
        <v>95.4</v>
      </c>
      <c r="CI1241">
        <v>6.1</v>
      </c>
      <c r="CJ1241" t="s">
        <v>1518</v>
      </c>
      <c r="CK1241" t="s">
        <v>1517</v>
      </c>
      <c r="CL1241" t="s">
        <v>602</v>
      </c>
      <c r="CM1241" t="s">
        <v>6</v>
      </c>
      <c r="CN1241" t="s">
        <v>602</v>
      </c>
    </row>
    <row r="1242" spans="1:92" x14ac:dyDescent="0.45">
      <c r="A1242" t="s">
        <v>44503</v>
      </c>
      <c r="B1242" t="s">
        <v>44511</v>
      </c>
      <c r="C1242" t="s">
        <v>9535</v>
      </c>
      <c r="D1242" t="s">
        <v>7863</v>
      </c>
      <c r="E1242" t="s">
        <v>9500</v>
      </c>
      <c r="F1242">
        <v>18.020962999999998</v>
      </c>
      <c r="G1242">
        <v>-67.074890999999994</v>
      </c>
      <c r="H1242" t="s">
        <v>594</v>
      </c>
      <c r="I1242">
        <v>20.100000000000001</v>
      </c>
      <c r="J1242">
        <v>13.8</v>
      </c>
      <c r="K1242">
        <v>0.1</v>
      </c>
      <c r="L1242" t="s">
        <v>9536</v>
      </c>
      <c r="M1242" s="1">
        <v>44118.42291666667</v>
      </c>
      <c r="N1242">
        <v>7.86</v>
      </c>
      <c r="O1242" t="s">
        <v>602</v>
      </c>
      <c r="P1242" t="s">
        <v>602</v>
      </c>
      <c r="Q1242" s="2">
        <v>44238</v>
      </c>
      <c r="R1242" t="s">
        <v>1511</v>
      </c>
      <c r="S1242" t="s">
        <v>9708</v>
      </c>
      <c r="T1242" t="s">
        <v>9709</v>
      </c>
      <c r="U1242" t="s">
        <v>9710</v>
      </c>
      <c r="V1242" t="s">
        <v>9711</v>
      </c>
      <c r="W1242" t="s">
        <v>9676</v>
      </c>
      <c r="X1242" t="s">
        <v>143</v>
      </c>
      <c r="Z1242">
        <v>0</v>
      </c>
      <c r="AA1242">
        <v>0</v>
      </c>
      <c r="AB1242">
        <v>0</v>
      </c>
      <c r="AC1242">
        <v>0</v>
      </c>
      <c r="AD1242">
        <v>0</v>
      </c>
      <c r="AG1242">
        <v>0</v>
      </c>
      <c r="AH1242">
        <v>1.32</v>
      </c>
      <c r="AI1242">
        <v>1.21</v>
      </c>
      <c r="AJ1242">
        <v>14.83</v>
      </c>
      <c r="AK1242">
        <v>4.96</v>
      </c>
      <c r="AL1242">
        <v>1.27</v>
      </c>
      <c r="AM1242">
        <v>0</v>
      </c>
      <c r="AP1242">
        <v>7.15</v>
      </c>
      <c r="AQ1242">
        <v>4.46</v>
      </c>
      <c r="AR1242" t="s">
        <v>602</v>
      </c>
      <c r="AS1242">
        <v>4.38</v>
      </c>
      <c r="AT1242">
        <v>18.52</v>
      </c>
      <c r="AU1242">
        <v>13.43</v>
      </c>
      <c r="AV1242">
        <v>5.83</v>
      </c>
      <c r="AW1242">
        <v>0</v>
      </c>
      <c r="AX1242">
        <v>2.4</v>
      </c>
      <c r="AY1242">
        <v>1.72</v>
      </c>
      <c r="AZ1242">
        <v>5.28</v>
      </c>
      <c r="BA1242" t="s">
        <v>602</v>
      </c>
      <c r="BB1242">
        <v>0</v>
      </c>
      <c r="BC1242">
        <v>0.92</v>
      </c>
      <c r="BD1242" t="s">
        <v>602</v>
      </c>
      <c r="BE1242" t="s">
        <v>602</v>
      </c>
      <c r="BF1242">
        <v>0</v>
      </c>
      <c r="BG1242">
        <v>2.17</v>
      </c>
      <c r="BH1242">
        <v>8.2100000000000009</v>
      </c>
      <c r="BL1242">
        <v>8.1199999999999992</v>
      </c>
      <c r="BN1242">
        <v>4.7</v>
      </c>
      <c r="BO1242" t="s">
        <v>602</v>
      </c>
      <c r="BP1242">
        <v>13.64</v>
      </c>
      <c r="BR1242">
        <v>1.78</v>
      </c>
      <c r="BS1242">
        <v>0.52</v>
      </c>
      <c r="BT1242">
        <v>0.82</v>
      </c>
      <c r="BU1242">
        <v>0.37</v>
      </c>
      <c r="BV1242">
        <v>0.47</v>
      </c>
      <c r="BX1242">
        <v>0.56000000000000005</v>
      </c>
      <c r="BY1242">
        <v>0</v>
      </c>
      <c r="BZ1242">
        <v>0</v>
      </c>
      <c r="CA1242">
        <v>0</v>
      </c>
      <c r="CB1242">
        <v>0.26</v>
      </c>
      <c r="CC1242">
        <v>0</v>
      </c>
      <c r="CD1242">
        <v>0</v>
      </c>
      <c r="CE1242">
        <v>0</v>
      </c>
      <c r="CF1242">
        <v>0.33</v>
      </c>
      <c r="CG1242">
        <v>129.62</v>
      </c>
      <c r="CH1242">
        <v>84.9</v>
      </c>
      <c r="CI1242">
        <v>6.1</v>
      </c>
      <c r="CJ1242" t="s">
        <v>1518</v>
      </c>
      <c r="CK1242" t="s">
        <v>1517</v>
      </c>
      <c r="CL1242" t="s">
        <v>602</v>
      </c>
      <c r="CM1242" t="s">
        <v>6</v>
      </c>
      <c r="CN1242" t="s">
        <v>602</v>
      </c>
    </row>
    <row r="1243" spans="1:92" x14ac:dyDescent="0.45">
      <c r="A1243" t="s">
        <v>44503</v>
      </c>
      <c r="B1243" t="s">
        <v>44512</v>
      </c>
      <c r="C1243" t="s">
        <v>9535</v>
      </c>
      <c r="D1243" t="s">
        <v>7863</v>
      </c>
      <c r="E1243" t="s">
        <v>9500</v>
      </c>
      <c r="F1243">
        <v>18.020962999999998</v>
      </c>
      <c r="G1243">
        <v>-67.074890999999994</v>
      </c>
      <c r="H1243" t="s">
        <v>594</v>
      </c>
      <c r="I1243">
        <v>20.100000000000001</v>
      </c>
      <c r="J1243">
        <v>13.8</v>
      </c>
      <c r="K1243">
        <v>0.1</v>
      </c>
      <c r="L1243" t="s">
        <v>9536</v>
      </c>
      <c r="M1243" s="1">
        <v>44118.443749999999</v>
      </c>
      <c r="N1243">
        <v>7.73</v>
      </c>
      <c r="O1243" t="s">
        <v>602</v>
      </c>
      <c r="P1243" t="s">
        <v>602</v>
      </c>
      <c r="Q1243" s="2">
        <v>44238</v>
      </c>
      <c r="R1243" t="s">
        <v>1511</v>
      </c>
      <c r="S1243" t="s">
        <v>9713</v>
      </c>
      <c r="T1243" t="s">
        <v>9714</v>
      </c>
      <c r="U1243" t="s">
        <v>9715</v>
      </c>
      <c r="V1243" t="s">
        <v>9716</v>
      </c>
      <c r="W1243" t="s">
        <v>9676</v>
      </c>
      <c r="X1243" t="s">
        <v>143</v>
      </c>
      <c r="Z1243">
        <v>0</v>
      </c>
      <c r="AA1243">
        <v>0</v>
      </c>
      <c r="AB1243">
        <v>0</v>
      </c>
      <c r="AC1243">
        <v>0</v>
      </c>
      <c r="AD1243">
        <v>0</v>
      </c>
      <c r="AG1243">
        <v>0</v>
      </c>
      <c r="AH1243">
        <v>0.89</v>
      </c>
      <c r="AI1243">
        <v>1.02</v>
      </c>
      <c r="AJ1243">
        <v>10.199999999999999</v>
      </c>
      <c r="AK1243">
        <v>3.58</v>
      </c>
      <c r="AL1243">
        <v>0.9</v>
      </c>
      <c r="AM1243">
        <v>0</v>
      </c>
      <c r="AP1243">
        <v>5.43</v>
      </c>
      <c r="AQ1243">
        <v>2.6</v>
      </c>
      <c r="AR1243" t="s">
        <v>602</v>
      </c>
      <c r="AS1243">
        <v>2.67</v>
      </c>
      <c r="AT1243">
        <v>13.25</v>
      </c>
      <c r="AU1243">
        <v>11.48</v>
      </c>
      <c r="AV1243">
        <v>4.6100000000000003</v>
      </c>
      <c r="AW1243">
        <v>0</v>
      </c>
      <c r="AX1243">
        <v>1.58</v>
      </c>
      <c r="AY1243">
        <v>1.32</v>
      </c>
      <c r="AZ1243">
        <v>4.0199999999999996</v>
      </c>
      <c r="BA1243" t="s">
        <v>602</v>
      </c>
      <c r="BB1243">
        <v>0</v>
      </c>
      <c r="BC1243">
        <v>0.75</v>
      </c>
      <c r="BD1243" t="s">
        <v>602</v>
      </c>
      <c r="BE1243" t="s">
        <v>602</v>
      </c>
      <c r="BF1243">
        <v>0</v>
      </c>
      <c r="BG1243">
        <v>1.71</v>
      </c>
      <c r="BH1243">
        <v>6.51</v>
      </c>
      <c r="BL1243">
        <v>4.37</v>
      </c>
      <c r="BN1243">
        <v>2.82</v>
      </c>
      <c r="BO1243" t="s">
        <v>602</v>
      </c>
      <c r="BP1243">
        <v>11.38</v>
      </c>
      <c r="BR1243">
        <v>0.69</v>
      </c>
      <c r="BS1243">
        <v>0.21</v>
      </c>
      <c r="BT1243">
        <v>0.26</v>
      </c>
      <c r="BU1243">
        <v>0</v>
      </c>
      <c r="BV1243">
        <v>0.41</v>
      </c>
      <c r="BX1243">
        <v>0.44</v>
      </c>
      <c r="BY1243">
        <v>0</v>
      </c>
      <c r="BZ1243">
        <v>0</v>
      </c>
      <c r="CA1243">
        <v>0</v>
      </c>
      <c r="CB1243">
        <v>0.21</v>
      </c>
      <c r="CC1243">
        <v>0</v>
      </c>
      <c r="CD1243">
        <v>0</v>
      </c>
      <c r="CE1243">
        <v>0</v>
      </c>
      <c r="CF1243">
        <v>0.19</v>
      </c>
      <c r="CG1243">
        <v>93.5</v>
      </c>
      <c r="CH1243">
        <v>97.85</v>
      </c>
      <c r="CI1243">
        <v>6.1</v>
      </c>
      <c r="CJ1243" t="s">
        <v>1518</v>
      </c>
      <c r="CK1243" t="s">
        <v>1517</v>
      </c>
      <c r="CL1243" t="s">
        <v>602</v>
      </c>
      <c r="CM1243" t="s">
        <v>6</v>
      </c>
      <c r="CN1243" t="s">
        <v>602</v>
      </c>
    </row>
    <row r="1244" spans="1:92" x14ac:dyDescent="0.45">
      <c r="A1244" t="s">
        <v>44503</v>
      </c>
      <c r="B1244" t="s">
        <v>44513</v>
      </c>
      <c r="C1244" t="s">
        <v>9552</v>
      </c>
      <c r="D1244" t="s">
        <v>7863</v>
      </c>
      <c r="E1244" t="s">
        <v>9500</v>
      </c>
      <c r="F1244">
        <v>18.022074</v>
      </c>
      <c r="G1244">
        <v>-67.075175000000002</v>
      </c>
      <c r="H1244" t="s">
        <v>594</v>
      </c>
      <c r="I1244">
        <v>20.100000000000001</v>
      </c>
      <c r="J1244">
        <v>17.600000000000001</v>
      </c>
      <c r="K1244">
        <v>0.1</v>
      </c>
      <c r="L1244" t="s">
        <v>9553</v>
      </c>
      <c r="M1244" s="1">
        <v>44118.475694444445</v>
      </c>
      <c r="N1244">
        <v>7.51</v>
      </c>
      <c r="O1244" t="s">
        <v>602</v>
      </c>
      <c r="P1244" t="s">
        <v>602</v>
      </c>
      <c r="Q1244" s="2">
        <v>44238</v>
      </c>
      <c r="R1244" t="s">
        <v>1511</v>
      </c>
      <c r="S1244" t="s">
        <v>9718</v>
      </c>
      <c r="T1244" t="s">
        <v>9719</v>
      </c>
      <c r="U1244" t="s">
        <v>9720</v>
      </c>
      <c r="V1244" t="s">
        <v>9721</v>
      </c>
      <c r="W1244" t="s">
        <v>9676</v>
      </c>
      <c r="X1244" t="s">
        <v>143</v>
      </c>
      <c r="Z1244">
        <v>0</v>
      </c>
      <c r="AA1244">
        <v>0</v>
      </c>
      <c r="AB1244">
        <v>0</v>
      </c>
      <c r="AC1244">
        <v>0</v>
      </c>
      <c r="AD1244">
        <v>0</v>
      </c>
      <c r="AG1244">
        <v>0</v>
      </c>
      <c r="AH1244">
        <v>1.0900000000000001</v>
      </c>
      <c r="AI1244">
        <v>1.07</v>
      </c>
      <c r="AJ1244">
        <v>14.98</v>
      </c>
      <c r="AK1244">
        <v>5.17</v>
      </c>
      <c r="AL1244">
        <v>1.19</v>
      </c>
      <c r="AM1244">
        <v>0</v>
      </c>
      <c r="AP1244">
        <v>7.82</v>
      </c>
      <c r="AQ1244">
        <v>3.34</v>
      </c>
      <c r="AR1244" t="s">
        <v>602</v>
      </c>
      <c r="AS1244">
        <v>3.08</v>
      </c>
      <c r="AT1244">
        <v>16.239999999999998</v>
      </c>
      <c r="AU1244">
        <v>16.190000000000001</v>
      </c>
      <c r="AV1244">
        <v>6.48</v>
      </c>
      <c r="AW1244">
        <v>0</v>
      </c>
      <c r="AX1244">
        <v>2.15</v>
      </c>
      <c r="AY1244">
        <v>1.85</v>
      </c>
      <c r="AZ1244">
        <v>5.59</v>
      </c>
      <c r="BA1244" t="s">
        <v>602</v>
      </c>
      <c r="BB1244">
        <v>0</v>
      </c>
      <c r="BC1244">
        <v>1.0900000000000001</v>
      </c>
      <c r="BD1244" t="s">
        <v>602</v>
      </c>
      <c r="BE1244" t="s">
        <v>602</v>
      </c>
      <c r="BF1244">
        <v>0</v>
      </c>
      <c r="BG1244">
        <v>1.51</v>
      </c>
      <c r="BH1244">
        <v>6.61</v>
      </c>
      <c r="BL1244">
        <v>4.82</v>
      </c>
      <c r="BN1244">
        <v>4.46</v>
      </c>
      <c r="BO1244" t="s">
        <v>602</v>
      </c>
      <c r="BP1244">
        <v>17.93</v>
      </c>
      <c r="BR1244">
        <v>0.83</v>
      </c>
      <c r="BS1244">
        <v>0.14000000000000001</v>
      </c>
      <c r="BT1244">
        <v>0.32</v>
      </c>
      <c r="BU1244">
        <v>0</v>
      </c>
      <c r="BV1244">
        <v>0.53</v>
      </c>
      <c r="BX1244">
        <v>0.55000000000000004</v>
      </c>
      <c r="BY1244">
        <v>0</v>
      </c>
      <c r="BZ1244">
        <v>0</v>
      </c>
      <c r="CA1244">
        <v>0</v>
      </c>
      <c r="CB1244">
        <v>0.25</v>
      </c>
      <c r="CC1244">
        <v>0</v>
      </c>
      <c r="CD1244">
        <v>0</v>
      </c>
      <c r="CE1244">
        <v>0</v>
      </c>
      <c r="CF1244">
        <v>0.26</v>
      </c>
      <c r="CG1244">
        <v>125.51</v>
      </c>
      <c r="CH1244">
        <v>88.47</v>
      </c>
      <c r="CI1244">
        <v>6.1</v>
      </c>
      <c r="CJ1244" t="s">
        <v>1518</v>
      </c>
      <c r="CK1244" t="s">
        <v>1517</v>
      </c>
      <c r="CL1244" t="s">
        <v>602</v>
      </c>
      <c r="CM1244" t="s">
        <v>6</v>
      </c>
      <c r="CN1244" t="s">
        <v>602</v>
      </c>
    </row>
    <row r="1245" spans="1:92" x14ac:dyDescent="0.45">
      <c r="A1245" t="s">
        <v>44503</v>
      </c>
      <c r="B1245" t="s">
        <v>44514</v>
      </c>
      <c r="C1245" t="s">
        <v>9552</v>
      </c>
      <c r="D1245" t="s">
        <v>7863</v>
      </c>
      <c r="E1245" t="s">
        <v>9500</v>
      </c>
      <c r="F1245">
        <v>18.022074</v>
      </c>
      <c r="G1245">
        <v>-67.075175000000002</v>
      </c>
      <c r="H1245" t="s">
        <v>594</v>
      </c>
      <c r="I1245">
        <v>20.100000000000001</v>
      </c>
      <c r="J1245">
        <v>17.600000000000001</v>
      </c>
      <c r="K1245">
        <v>0.1</v>
      </c>
      <c r="L1245" t="s">
        <v>9553</v>
      </c>
      <c r="M1245" s="1">
        <v>44118.515972222223</v>
      </c>
      <c r="N1245">
        <v>7.88</v>
      </c>
      <c r="O1245" t="s">
        <v>602</v>
      </c>
      <c r="P1245" t="s">
        <v>602</v>
      </c>
      <c r="Q1245" s="2">
        <v>44238</v>
      </c>
      <c r="R1245" t="s">
        <v>1511</v>
      </c>
      <c r="S1245" t="s">
        <v>9723</v>
      </c>
      <c r="T1245" t="s">
        <v>9724</v>
      </c>
      <c r="U1245" t="s">
        <v>9725</v>
      </c>
      <c r="V1245" t="s">
        <v>9726</v>
      </c>
      <c r="W1245" t="s">
        <v>9676</v>
      </c>
      <c r="X1245" t="s">
        <v>143</v>
      </c>
      <c r="Z1245">
        <v>0</v>
      </c>
      <c r="AA1245">
        <v>0</v>
      </c>
      <c r="AB1245">
        <v>0</v>
      </c>
      <c r="AC1245">
        <v>0</v>
      </c>
      <c r="AD1245">
        <v>0</v>
      </c>
      <c r="AG1245">
        <v>0</v>
      </c>
      <c r="AH1245">
        <v>0.6</v>
      </c>
      <c r="AI1245">
        <v>0.66</v>
      </c>
      <c r="AJ1245">
        <v>7.92</v>
      </c>
      <c r="AK1245">
        <v>2.61</v>
      </c>
      <c r="AL1245">
        <v>0.73</v>
      </c>
      <c r="AM1245">
        <v>0</v>
      </c>
      <c r="AP1245">
        <v>4.63</v>
      </c>
      <c r="AQ1245">
        <v>1.59</v>
      </c>
      <c r="AR1245" t="s">
        <v>602</v>
      </c>
      <c r="AS1245">
        <v>1.73</v>
      </c>
      <c r="AT1245">
        <v>9.76</v>
      </c>
      <c r="AU1245">
        <v>7.73</v>
      </c>
      <c r="AV1245">
        <v>3.66</v>
      </c>
      <c r="AW1245">
        <v>0</v>
      </c>
      <c r="AX1245">
        <v>1.04</v>
      </c>
      <c r="AY1245">
        <v>0.96</v>
      </c>
      <c r="AZ1245">
        <v>3.29</v>
      </c>
      <c r="BA1245" t="s">
        <v>602</v>
      </c>
      <c r="BB1245">
        <v>0</v>
      </c>
      <c r="BC1245">
        <v>0.53</v>
      </c>
      <c r="BD1245" t="s">
        <v>602</v>
      </c>
      <c r="BE1245" t="s">
        <v>602</v>
      </c>
      <c r="BF1245">
        <v>0</v>
      </c>
      <c r="BG1245">
        <v>1.2</v>
      </c>
      <c r="BH1245">
        <v>4.01</v>
      </c>
      <c r="BL1245">
        <v>2.78</v>
      </c>
      <c r="BN1245">
        <v>2.58</v>
      </c>
      <c r="BO1245" t="s">
        <v>602</v>
      </c>
      <c r="BP1245">
        <v>8.6300000000000008</v>
      </c>
      <c r="BR1245">
        <v>0.39</v>
      </c>
      <c r="BS1245">
        <v>0</v>
      </c>
      <c r="BT1245">
        <v>0.37</v>
      </c>
      <c r="BU1245">
        <v>0</v>
      </c>
      <c r="BV1245">
        <v>0.27</v>
      </c>
      <c r="BX1245">
        <v>0.34</v>
      </c>
      <c r="BY1245">
        <v>0</v>
      </c>
      <c r="BZ1245">
        <v>0</v>
      </c>
      <c r="CA1245">
        <v>0</v>
      </c>
      <c r="CB1245">
        <v>0.15</v>
      </c>
      <c r="CC1245">
        <v>0</v>
      </c>
      <c r="CD1245">
        <v>0</v>
      </c>
      <c r="CE1245">
        <v>0</v>
      </c>
      <c r="CF1245">
        <v>0.16</v>
      </c>
      <c r="CG1245">
        <v>68.319999999999993</v>
      </c>
      <c r="CH1245">
        <v>84.33</v>
      </c>
      <c r="CI1245">
        <v>6.1</v>
      </c>
      <c r="CJ1245" t="s">
        <v>1518</v>
      </c>
      <c r="CK1245" t="s">
        <v>1517</v>
      </c>
      <c r="CL1245" t="s">
        <v>602</v>
      </c>
      <c r="CM1245" t="s">
        <v>6</v>
      </c>
      <c r="CN1245" t="s">
        <v>602</v>
      </c>
    </row>
    <row r="1246" spans="1:92" x14ac:dyDescent="0.45">
      <c r="A1246" t="s">
        <v>44503</v>
      </c>
      <c r="B1246" t="s">
        <v>44515</v>
      </c>
      <c r="C1246" t="s">
        <v>9552</v>
      </c>
      <c r="D1246" t="s">
        <v>7863</v>
      </c>
      <c r="E1246" t="s">
        <v>9500</v>
      </c>
      <c r="F1246">
        <v>18.022074</v>
      </c>
      <c r="G1246">
        <v>-67.075175000000002</v>
      </c>
      <c r="H1246" t="s">
        <v>594</v>
      </c>
      <c r="I1246">
        <v>20.100000000000001</v>
      </c>
      <c r="J1246">
        <v>17.600000000000001</v>
      </c>
      <c r="K1246">
        <v>0.1</v>
      </c>
      <c r="L1246" t="s">
        <v>9553</v>
      </c>
      <c r="M1246" s="1">
        <v>44118.533333333333</v>
      </c>
      <c r="N1246">
        <v>7.47</v>
      </c>
      <c r="O1246" t="s">
        <v>602</v>
      </c>
      <c r="P1246" t="s">
        <v>602</v>
      </c>
      <c r="Q1246" s="2">
        <v>44238</v>
      </c>
      <c r="R1246" t="s">
        <v>1511</v>
      </c>
      <c r="S1246" t="s">
        <v>9728</v>
      </c>
      <c r="T1246" t="s">
        <v>9729</v>
      </c>
      <c r="U1246" t="s">
        <v>9730</v>
      </c>
      <c r="V1246" t="s">
        <v>9731</v>
      </c>
      <c r="W1246" t="s">
        <v>9676</v>
      </c>
      <c r="X1246" t="s">
        <v>143</v>
      </c>
      <c r="Z1246">
        <v>0</v>
      </c>
      <c r="AA1246">
        <v>0</v>
      </c>
      <c r="AB1246">
        <v>0</v>
      </c>
      <c r="AC1246">
        <v>0</v>
      </c>
      <c r="AD1246">
        <v>0</v>
      </c>
      <c r="AG1246">
        <v>0</v>
      </c>
      <c r="AH1246">
        <v>1.1599999999999999</v>
      </c>
      <c r="AI1246">
        <v>1.1499999999999999</v>
      </c>
      <c r="AJ1246">
        <v>12.79</v>
      </c>
      <c r="AK1246">
        <v>4.79</v>
      </c>
      <c r="AL1246">
        <v>0.91</v>
      </c>
      <c r="AM1246">
        <v>0</v>
      </c>
      <c r="AP1246">
        <v>6.14</v>
      </c>
      <c r="AQ1246">
        <v>2.77</v>
      </c>
      <c r="AR1246" t="s">
        <v>602</v>
      </c>
      <c r="AS1246">
        <v>2.85</v>
      </c>
      <c r="AT1246">
        <v>14.03</v>
      </c>
      <c r="AU1246">
        <v>14.86</v>
      </c>
      <c r="AV1246">
        <v>5.44</v>
      </c>
      <c r="AW1246">
        <v>0</v>
      </c>
      <c r="AX1246">
        <v>1.89</v>
      </c>
      <c r="AY1246">
        <v>1.34</v>
      </c>
      <c r="AZ1246">
        <v>4.51</v>
      </c>
      <c r="BA1246" t="s">
        <v>602</v>
      </c>
      <c r="BB1246">
        <v>0</v>
      </c>
      <c r="BC1246">
        <v>0.89</v>
      </c>
      <c r="BD1246" t="s">
        <v>602</v>
      </c>
      <c r="BE1246" t="s">
        <v>602</v>
      </c>
      <c r="BF1246">
        <v>0</v>
      </c>
      <c r="BG1246">
        <v>1.0900000000000001</v>
      </c>
      <c r="BH1246">
        <v>5.04</v>
      </c>
      <c r="BL1246">
        <v>3.93</v>
      </c>
      <c r="BN1246">
        <v>3.61</v>
      </c>
      <c r="BO1246" t="s">
        <v>602</v>
      </c>
      <c r="BP1246">
        <v>14.67</v>
      </c>
      <c r="BR1246">
        <v>0.59</v>
      </c>
      <c r="BS1246">
        <v>0</v>
      </c>
      <c r="BT1246">
        <v>0.34</v>
      </c>
      <c r="BU1246">
        <v>0</v>
      </c>
      <c r="BV1246">
        <v>0.44</v>
      </c>
      <c r="BX1246">
        <v>0.47</v>
      </c>
      <c r="BY1246">
        <v>0</v>
      </c>
      <c r="BZ1246">
        <v>0</v>
      </c>
      <c r="CA1246">
        <v>0</v>
      </c>
      <c r="CB1246">
        <v>0.23</v>
      </c>
      <c r="CC1246">
        <v>0</v>
      </c>
      <c r="CD1246">
        <v>0</v>
      </c>
      <c r="CE1246">
        <v>0</v>
      </c>
      <c r="CF1246">
        <v>0.2</v>
      </c>
      <c r="CG1246">
        <v>106.1</v>
      </c>
      <c r="CH1246">
        <v>93.67</v>
      </c>
      <c r="CI1246">
        <v>6.1</v>
      </c>
      <c r="CJ1246" t="s">
        <v>1518</v>
      </c>
      <c r="CK1246" t="s">
        <v>1517</v>
      </c>
      <c r="CL1246" t="s">
        <v>602</v>
      </c>
      <c r="CM1246" t="s">
        <v>6</v>
      </c>
      <c r="CN1246" t="s">
        <v>602</v>
      </c>
    </row>
    <row r="1247" spans="1:92" x14ac:dyDescent="0.45">
      <c r="A1247" t="s">
        <v>44503</v>
      </c>
      <c r="B1247" t="s">
        <v>44516</v>
      </c>
      <c r="C1247" t="s">
        <v>9603</v>
      </c>
      <c r="D1247" t="s">
        <v>7863</v>
      </c>
      <c r="E1247" t="s">
        <v>9500</v>
      </c>
      <c r="F1247">
        <v>18.017803000000001</v>
      </c>
      <c r="G1247">
        <v>-67.080879999999993</v>
      </c>
      <c r="H1247" t="s">
        <v>594</v>
      </c>
      <c r="I1247">
        <v>20.100000000000001</v>
      </c>
      <c r="J1247">
        <v>12.2</v>
      </c>
      <c r="K1247">
        <v>0.1</v>
      </c>
      <c r="L1247" t="s">
        <v>9604</v>
      </c>
      <c r="M1247" s="1">
        <v>44119.20416666667</v>
      </c>
      <c r="N1247">
        <v>7.45</v>
      </c>
      <c r="O1247" t="s">
        <v>602</v>
      </c>
      <c r="P1247" t="s">
        <v>602</v>
      </c>
      <c r="Q1247" s="2">
        <v>44238</v>
      </c>
      <c r="R1247" t="s">
        <v>1511</v>
      </c>
      <c r="S1247" t="s">
        <v>9733</v>
      </c>
      <c r="T1247" t="s">
        <v>9734</v>
      </c>
      <c r="U1247" t="s">
        <v>9735</v>
      </c>
      <c r="V1247" t="s">
        <v>9736</v>
      </c>
      <c r="W1247" t="s">
        <v>9676</v>
      </c>
      <c r="X1247" t="s">
        <v>143</v>
      </c>
      <c r="Z1247">
        <v>0</v>
      </c>
      <c r="AA1247">
        <v>0</v>
      </c>
      <c r="AB1247">
        <v>0</v>
      </c>
      <c r="AC1247">
        <v>0</v>
      </c>
      <c r="AD1247">
        <v>0</v>
      </c>
      <c r="AG1247">
        <v>0</v>
      </c>
      <c r="AH1247">
        <v>0.44</v>
      </c>
      <c r="AI1247">
        <v>0.53</v>
      </c>
      <c r="AJ1247">
        <v>5.77</v>
      </c>
      <c r="AK1247">
        <v>2.13</v>
      </c>
      <c r="AL1247">
        <v>0.6</v>
      </c>
      <c r="AM1247">
        <v>0</v>
      </c>
      <c r="AP1247">
        <v>3.18</v>
      </c>
      <c r="AQ1247">
        <v>1.19</v>
      </c>
      <c r="AR1247" t="s">
        <v>602</v>
      </c>
      <c r="AS1247">
        <v>1.1299999999999999</v>
      </c>
      <c r="AT1247">
        <v>6.67</v>
      </c>
      <c r="AU1247">
        <v>5.53</v>
      </c>
      <c r="AV1247">
        <v>2.54</v>
      </c>
      <c r="AW1247">
        <v>0</v>
      </c>
      <c r="AX1247">
        <v>0.82</v>
      </c>
      <c r="AY1247">
        <v>0.77</v>
      </c>
      <c r="AZ1247">
        <v>2.2999999999999998</v>
      </c>
      <c r="BA1247" t="s">
        <v>602</v>
      </c>
      <c r="BB1247">
        <v>0</v>
      </c>
      <c r="BC1247">
        <v>0.46</v>
      </c>
      <c r="BD1247" t="s">
        <v>602</v>
      </c>
      <c r="BE1247" t="s">
        <v>602</v>
      </c>
      <c r="BF1247">
        <v>0</v>
      </c>
      <c r="BG1247">
        <v>0.63</v>
      </c>
      <c r="BH1247">
        <v>3.14</v>
      </c>
      <c r="BL1247">
        <v>1.68</v>
      </c>
      <c r="BN1247">
        <v>2.6</v>
      </c>
      <c r="BO1247" t="s">
        <v>602</v>
      </c>
      <c r="BP1247">
        <v>6.17</v>
      </c>
      <c r="BR1247">
        <v>0.17</v>
      </c>
      <c r="BS1247">
        <v>0</v>
      </c>
      <c r="BT1247">
        <v>0</v>
      </c>
      <c r="BU1247">
        <v>0</v>
      </c>
      <c r="BV1247">
        <v>0.16</v>
      </c>
      <c r="BX1247">
        <v>0.26</v>
      </c>
      <c r="BY1247">
        <v>0</v>
      </c>
      <c r="BZ1247">
        <v>0</v>
      </c>
      <c r="CA1247">
        <v>0</v>
      </c>
      <c r="CB1247">
        <v>0.11</v>
      </c>
      <c r="CC1247">
        <v>0</v>
      </c>
      <c r="CD1247">
        <v>0</v>
      </c>
      <c r="CE1247">
        <v>0</v>
      </c>
      <c r="CF1247">
        <v>0.11</v>
      </c>
      <c r="CG1247">
        <v>49.08</v>
      </c>
      <c r="CH1247">
        <v>48.26</v>
      </c>
      <c r="CI1247">
        <v>6.1</v>
      </c>
      <c r="CJ1247" t="s">
        <v>1518</v>
      </c>
      <c r="CK1247" t="s">
        <v>1517</v>
      </c>
      <c r="CL1247" t="s">
        <v>602</v>
      </c>
      <c r="CM1247" t="s">
        <v>6</v>
      </c>
      <c r="CN1247" t="s">
        <v>602</v>
      </c>
    </row>
    <row r="1248" spans="1:92" x14ac:dyDescent="0.45">
      <c r="A1248" t="s">
        <v>44503</v>
      </c>
      <c r="B1248" t="s">
        <v>44517</v>
      </c>
      <c r="C1248" t="s">
        <v>9603</v>
      </c>
      <c r="D1248" t="s">
        <v>7863</v>
      </c>
      <c r="E1248" t="s">
        <v>9500</v>
      </c>
      <c r="F1248">
        <v>18.017803000000001</v>
      </c>
      <c r="G1248">
        <v>-67.080879999999993</v>
      </c>
      <c r="H1248" t="s">
        <v>594</v>
      </c>
      <c r="I1248">
        <v>20.100000000000001</v>
      </c>
      <c r="J1248">
        <v>12.2</v>
      </c>
      <c r="K1248">
        <v>0.1</v>
      </c>
      <c r="L1248" t="s">
        <v>9604</v>
      </c>
      <c r="M1248" s="1">
        <v>44119.227083333331</v>
      </c>
      <c r="N1248">
        <v>7.29</v>
      </c>
      <c r="O1248" t="s">
        <v>602</v>
      </c>
      <c r="P1248" t="s">
        <v>602</v>
      </c>
      <c r="Q1248" s="2">
        <v>44238</v>
      </c>
      <c r="R1248" t="s">
        <v>1511</v>
      </c>
      <c r="S1248" t="s">
        <v>9738</v>
      </c>
      <c r="T1248" t="s">
        <v>9739</v>
      </c>
      <c r="U1248" t="s">
        <v>9740</v>
      </c>
      <c r="V1248" t="s">
        <v>9741</v>
      </c>
      <c r="W1248" t="s">
        <v>9676</v>
      </c>
      <c r="X1248" t="s">
        <v>143</v>
      </c>
      <c r="Z1248">
        <v>0</v>
      </c>
      <c r="AA1248">
        <v>0</v>
      </c>
      <c r="AB1248">
        <v>0</v>
      </c>
      <c r="AC1248">
        <v>0</v>
      </c>
      <c r="AD1248">
        <v>0</v>
      </c>
      <c r="AG1248">
        <v>0</v>
      </c>
      <c r="AH1248">
        <v>0.92</v>
      </c>
      <c r="AI1248">
        <v>0.96</v>
      </c>
      <c r="AJ1248">
        <v>12.29</v>
      </c>
      <c r="AK1248">
        <v>4.47</v>
      </c>
      <c r="AL1248">
        <v>1.05</v>
      </c>
      <c r="AM1248">
        <v>0</v>
      </c>
      <c r="AP1248">
        <v>5.9</v>
      </c>
      <c r="AQ1248">
        <v>2.58</v>
      </c>
      <c r="AR1248" t="s">
        <v>602</v>
      </c>
      <c r="AS1248">
        <v>2.2200000000000002</v>
      </c>
      <c r="AT1248">
        <v>12.58</v>
      </c>
      <c r="AU1248">
        <v>10.38</v>
      </c>
      <c r="AV1248">
        <v>4.67</v>
      </c>
      <c r="AW1248">
        <v>0</v>
      </c>
      <c r="AX1248">
        <v>1.73</v>
      </c>
      <c r="AY1248">
        <v>1.36</v>
      </c>
      <c r="AZ1248">
        <v>4.18</v>
      </c>
      <c r="BA1248" t="s">
        <v>602</v>
      </c>
      <c r="BB1248">
        <v>0</v>
      </c>
      <c r="BC1248">
        <v>0.77</v>
      </c>
      <c r="BD1248" t="s">
        <v>602</v>
      </c>
      <c r="BE1248" t="s">
        <v>602</v>
      </c>
      <c r="BF1248">
        <v>0</v>
      </c>
      <c r="BG1248">
        <v>0.82</v>
      </c>
      <c r="BH1248">
        <v>4.87</v>
      </c>
      <c r="BL1248">
        <v>3.29</v>
      </c>
      <c r="BN1248">
        <v>3.57</v>
      </c>
      <c r="BO1248" t="s">
        <v>602</v>
      </c>
      <c r="BP1248">
        <v>10.74</v>
      </c>
      <c r="BR1248">
        <v>0.47</v>
      </c>
      <c r="BS1248">
        <v>0</v>
      </c>
      <c r="BT1248">
        <v>0.2</v>
      </c>
      <c r="BU1248">
        <v>0</v>
      </c>
      <c r="BV1248">
        <v>0.33</v>
      </c>
      <c r="BX1248">
        <v>0.47</v>
      </c>
      <c r="BY1248">
        <v>0</v>
      </c>
      <c r="BZ1248">
        <v>0</v>
      </c>
      <c r="CA1248">
        <v>0</v>
      </c>
      <c r="CB1248">
        <v>0.19</v>
      </c>
      <c r="CC1248">
        <v>0</v>
      </c>
      <c r="CD1248">
        <v>0</v>
      </c>
      <c r="CE1248">
        <v>0</v>
      </c>
      <c r="CF1248">
        <v>0.18</v>
      </c>
      <c r="CG1248">
        <v>91.17</v>
      </c>
      <c r="CH1248">
        <v>91.17</v>
      </c>
      <c r="CI1248">
        <v>6.1</v>
      </c>
      <c r="CJ1248" t="s">
        <v>1518</v>
      </c>
      <c r="CK1248" t="s">
        <v>1517</v>
      </c>
      <c r="CL1248" t="s">
        <v>602</v>
      </c>
      <c r="CM1248" t="s">
        <v>6</v>
      </c>
      <c r="CN1248" t="s">
        <v>602</v>
      </c>
    </row>
    <row r="1249" spans="1:92" x14ac:dyDescent="0.45">
      <c r="A1249" t="s">
        <v>44503</v>
      </c>
      <c r="B1249" t="s">
        <v>44518</v>
      </c>
      <c r="C1249" t="s">
        <v>9603</v>
      </c>
      <c r="D1249" t="s">
        <v>7863</v>
      </c>
      <c r="E1249" t="s">
        <v>9500</v>
      </c>
      <c r="F1249">
        <v>18.017803000000001</v>
      </c>
      <c r="G1249">
        <v>-67.080879999999993</v>
      </c>
      <c r="H1249" t="s">
        <v>594</v>
      </c>
      <c r="I1249">
        <v>20.100000000000001</v>
      </c>
      <c r="J1249">
        <v>12.2</v>
      </c>
      <c r="K1249">
        <v>0.1</v>
      </c>
      <c r="L1249" t="s">
        <v>9604</v>
      </c>
      <c r="M1249" s="1">
        <v>44119.253472222219</v>
      </c>
      <c r="N1249">
        <v>7.77</v>
      </c>
      <c r="O1249" t="s">
        <v>602</v>
      </c>
      <c r="P1249" t="s">
        <v>602</v>
      </c>
      <c r="Q1249" s="2">
        <v>44238</v>
      </c>
      <c r="R1249" t="s">
        <v>1511</v>
      </c>
      <c r="S1249" t="s">
        <v>9743</v>
      </c>
      <c r="T1249" t="s">
        <v>9744</v>
      </c>
      <c r="U1249" t="s">
        <v>9745</v>
      </c>
      <c r="V1249" t="s">
        <v>9746</v>
      </c>
      <c r="W1249" t="s">
        <v>9676</v>
      </c>
      <c r="X1249" t="s">
        <v>143</v>
      </c>
      <c r="Z1249">
        <v>0</v>
      </c>
      <c r="AA1249">
        <v>0</v>
      </c>
      <c r="AB1249">
        <v>0</v>
      </c>
      <c r="AC1249">
        <v>0</v>
      </c>
      <c r="AD1249">
        <v>0</v>
      </c>
      <c r="AG1249">
        <v>0</v>
      </c>
      <c r="AH1249">
        <v>0.38</v>
      </c>
      <c r="AI1249">
        <v>0.37</v>
      </c>
      <c r="AJ1249">
        <v>5.15</v>
      </c>
      <c r="AK1249">
        <v>1.81</v>
      </c>
      <c r="AL1249">
        <v>0.46</v>
      </c>
      <c r="AM1249">
        <v>0</v>
      </c>
      <c r="AP1249">
        <v>2.81</v>
      </c>
      <c r="AQ1249">
        <v>0.97</v>
      </c>
      <c r="AR1249" t="s">
        <v>602</v>
      </c>
      <c r="AS1249">
        <v>0.89</v>
      </c>
      <c r="AT1249">
        <v>5.5</v>
      </c>
      <c r="AU1249">
        <v>4.1500000000000004</v>
      </c>
      <c r="AV1249">
        <v>2.06</v>
      </c>
      <c r="AW1249">
        <v>0</v>
      </c>
      <c r="AX1249">
        <v>0.66</v>
      </c>
      <c r="AY1249">
        <v>0.56999999999999995</v>
      </c>
      <c r="AZ1249">
        <v>1.95</v>
      </c>
      <c r="BA1249" t="s">
        <v>602</v>
      </c>
      <c r="BB1249">
        <v>0</v>
      </c>
      <c r="BC1249">
        <v>0.34</v>
      </c>
      <c r="BD1249" t="s">
        <v>602</v>
      </c>
      <c r="BE1249" t="s">
        <v>602</v>
      </c>
      <c r="BF1249">
        <v>0</v>
      </c>
      <c r="BG1249">
        <v>0.64</v>
      </c>
      <c r="BH1249">
        <v>2.2200000000000002</v>
      </c>
      <c r="BL1249">
        <v>1.31</v>
      </c>
      <c r="BN1249">
        <v>2.08</v>
      </c>
      <c r="BO1249" t="s">
        <v>602</v>
      </c>
      <c r="BP1249">
        <v>4.58</v>
      </c>
      <c r="BR1249">
        <v>0.12</v>
      </c>
      <c r="BS1249">
        <v>0</v>
      </c>
      <c r="BT1249">
        <v>0.12</v>
      </c>
      <c r="BU1249">
        <v>0</v>
      </c>
      <c r="BV1249">
        <v>0.11</v>
      </c>
      <c r="BX1249">
        <v>0.2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39.43</v>
      </c>
      <c r="CH1249">
        <v>42.18</v>
      </c>
      <c r="CI1249">
        <v>6.1</v>
      </c>
      <c r="CJ1249" t="s">
        <v>1518</v>
      </c>
      <c r="CK1249" t="s">
        <v>1517</v>
      </c>
      <c r="CL1249" t="s">
        <v>602</v>
      </c>
      <c r="CM1249" t="s">
        <v>11</v>
      </c>
      <c r="CN1249" t="s">
        <v>602</v>
      </c>
    </row>
    <row r="1250" spans="1:92" x14ac:dyDescent="0.45">
      <c r="A1250" t="s">
        <v>44503</v>
      </c>
      <c r="B1250" t="s">
        <v>44519</v>
      </c>
      <c r="C1250" t="s">
        <v>9654</v>
      </c>
      <c r="D1250" t="s">
        <v>7863</v>
      </c>
      <c r="E1250" t="s">
        <v>9500</v>
      </c>
      <c r="F1250">
        <v>18.025704000000001</v>
      </c>
      <c r="G1250">
        <v>-67.084746999999993</v>
      </c>
      <c r="H1250" t="s">
        <v>594</v>
      </c>
      <c r="I1250">
        <v>20.100000000000001</v>
      </c>
      <c r="J1250">
        <v>18.100000000000001</v>
      </c>
      <c r="K1250">
        <v>0.1</v>
      </c>
      <c r="L1250" t="s">
        <v>9655</v>
      </c>
      <c r="M1250" s="1">
        <v>44119.299305555556</v>
      </c>
      <c r="N1250">
        <v>8.3000000000000007</v>
      </c>
      <c r="O1250" t="s">
        <v>602</v>
      </c>
      <c r="P1250" t="s">
        <v>602</v>
      </c>
      <c r="Q1250" s="2">
        <v>44238</v>
      </c>
      <c r="R1250" t="s">
        <v>1511</v>
      </c>
      <c r="S1250" t="s">
        <v>9748</v>
      </c>
      <c r="T1250" t="s">
        <v>9749</v>
      </c>
      <c r="U1250" t="s">
        <v>9750</v>
      </c>
      <c r="V1250" t="s">
        <v>9751</v>
      </c>
      <c r="W1250" t="s">
        <v>9676</v>
      </c>
      <c r="X1250" t="s">
        <v>143</v>
      </c>
      <c r="Z1250">
        <v>0</v>
      </c>
      <c r="AA1250">
        <v>0</v>
      </c>
      <c r="AB1250">
        <v>0</v>
      </c>
      <c r="AC1250">
        <v>0</v>
      </c>
      <c r="AD1250">
        <v>0</v>
      </c>
      <c r="AG1250">
        <v>0</v>
      </c>
      <c r="AH1250">
        <v>0.4</v>
      </c>
      <c r="AI1250">
        <v>0.44</v>
      </c>
      <c r="AJ1250">
        <v>5.69</v>
      </c>
      <c r="AK1250">
        <v>1.84</v>
      </c>
      <c r="AL1250">
        <v>0.62</v>
      </c>
      <c r="AM1250">
        <v>0</v>
      </c>
      <c r="AP1250">
        <v>5.04</v>
      </c>
      <c r="AQ1250">
        <v>0.93</v>
      </c>
      <c r="AR1250" t="s">
        <v>602</v>
      </c>
      <c r="AS1250">
        <v>0.94</v>
      </c>
      <c r="AT1250">
        <v>7.89</v>
      </c>
      <c r="AU1250">
        <v>4.67</v>
      </c>
      <c r="AV1250">
        <v>3.01</v>
      </c>
      <c r="AW1250">
        <v>0</v>
      </c>
      <c r="AX1250">
        <v>0.68</v>
      </c>
      <c r="AY1250">
        <v>0.66</v>
      </c>
      <c r="AZ1250">
        <v>2.11</v>
      </c>
      <c r="BA1250" t="s">
        <v>602</v>
      </c>
      <c r="BB1250">
        <v>0</v>
      </c>
      <c r="BC1250">
        <v>0.45</v>
      </c>
      <c r="BD1250" t="s">
        <v>602</v>
      </c>
      <c r="BE1250" t="s">
        <v>602</v>
      </c>
      <c r="BF1250">
        <v>0</v>
      </c>
      <c r="BG1250">
        <v>1.72</v>
      </c>
      <c r="BH1250">
        <v>7.68</v>
      </c>
      <c r="BL1250">
        <v>1.39</v>
      </c>
      <c r="BN1250">
        <v>1.86</v>
      </c>
      <c r="BO1250" t="s">
        <v>602</v>
      </c>
      <c r="BP1250">
        <v>6.27</v>
      </c>
      <c r="BR1250">
        <v>0.38</v>
      </c>
      <c r="BS1250">
        <v>0</v>
      </c>
      <c r="BT1250">
        <v>0.21</v>
      </c>
      <c r="BU1250">
        <v>0</v>
      </c>
      <c r="BV1250">
        <v>0.22</v>
      </c>
      <c r="BX1250">
        <v>0.26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.11</v>
      </c>
      <c r="CG1250">
        <v>55.44</v>
      </c>
      <c r="CH1250">
        <v>88.5</v>
      </c>
      <c r="CI1250">
        <v>6.1</v>
      </c>
      <c r="CJ1250" t="s">
        <v>1518</v>
      </c>
      <c r="CK1250" t="s">
        <v>1517</v>
      </c>
      <c r="CL1250" t="s">
        <v>602</v>
      </c>
      <c r="CM1250" t="s">
        <v>6</v>
      </c>
      <c r="CN1250" t="s">
        <v>602</v>
      </c>
    </row>
    <row r="1251" spans="1:92" x14ac:dyDescent="0.45">
      <c r="A1251" t="s">
        <v>44503</v>
      </c>
      <c r="B1251" t="s">
        <v>44520</v>
      </c>
      <c r="C1251" t="s">
        <v>9654</v>
      </c>
      <c r="D1251" t="s">
        <v>7863</v>
      </c>
      <c r="E1251" t="s">
        <v>9500</v>
      </c>
      <c r="F1251">
        <v>18.025704000000001</v>
      </c>
      <c r="G1251">
        <v>-67.084746999999993</v>
      </c>
      <c r="H1251" t="s">
        <v>594</v>
      </c>
      <c r="I1251">
        <v>20.100000000000001</v>
      </c>
      <c r="J1251">
        <v>18.100000000000001</v>
      </c>
      <c r="K1251">
        <v>0.1</v>
      </c>
      <c r="L1251" t="s">
        <v>9655</v>
      </c>
      <c r="M1251" s="1">
        <v>44119.344444444447</v>
      </c>
      <c r="N1251">
        <v>8.11</v>
      </c>
      <c r="O1251" t="s">
        <v>602</v>
      </c>
      <c r="P1251" t="s">
        <v>602</v>
      </c>
      <c r="Q1251" s="2">
        <v>44238</v>
      </c>
      <c r="R1251" t="s">
        <v>1511</v>
      </c>
      <c r="S1251" t="s">
        <v>9753</v>
      </c>
      <c r="T1251" t="s">
        <v>9754</v>
      </c>
      <c r="U1251" t="s">
        <v>9755</v>
      </c>
      <c r="V1251" t="s">
        <v>9756</v>
      </c>
      <c r="W1251" t="s">
        <v>9676</v>
      </c>
      <c r="X1251" t="s">
        <v>143</v>
      </c>
      <c r="Z1251">
        <v>0</v>
      </c>
      <c r="AA1251">
        <v>0</v>
      </c>
      <c r="AB1251">
        <v>0</v>
      </c>
      <c r="AC1251">
        <v>0</v>
      </c>
      <c r="AD1251">
        <v>0</v>
      </c>
      <c r="AG1251">
        <v>0</v>
      </c>
      <c r="AH1251">
        <v>0.69</v>
      </c>
      <c r="AI1251">
        <v>0.56999999999999995</v>
      </c>
      <c r="AJ1251">
        <v>8.39</v>
      </c>
      <c r="AK1251">
        <v>3.19</v>
      </c>
      <c r="AL1251">
        <v>0.7</v>
      </c>
      <c r="AM1251">
        <v>0</v>
      </c>
      <c r="AP1251">
        <v>4.96</v>
      </c>
      <c r="AQ1251">
        <v>1.42</v>
      </c>
      <c r="AR1251" t="s">
        <v>602</v>
      </c>
      <c r="AS1251">
        <v>2.06</v>
      </c>
      <c r="AT1251">
        <v>11.46</v>
      </c>
      <c r="AU1251">
        <v>6.61</v>
      </c>
      <c r="AV1251">
        <v>3.72</v>
      </c>
      <c r="AW1251">
        <v>0</v>
      </c>
      <c r="AX1251">
        <v>1.22</v>
      </c>
      <c r="AY1251">
        <v>0.87</v>
      </c>
      <c r="AZ1251">
        <v>3.01</v>
      </c>
      <c r="BA1251" t="s">
        <v>602</v>
      </c>
      <c r="BB1251">
        <v>0</v>
      </c>
      <c r="BC1251">
        <v>0.51</v>
      </c>
      <c r="BD1251" t="s">
        <v>602</v>
      </c>
      <c r="BE1251" t="s">
        <v>602</v>
      </c>
      <c r="BF1251">
        <v>0</v>
      </c>
      <c r="BG1251">
        <v>1.38</v>
      </c>
      <c r="BH1251">
        <v>5.15</v>
      </c>
      <c r="BL1251">
        <v>2.95</v>
      </c>
      <c r="BN1251">
        <v>2.65</v>
      </c>
      <c r="BO1251" t="s">
        <v>602</v>
      </c>
      <c r="BP1251">
        <v>7.9</v>
      </c>
      <c r="BR1251">
        <v>0.57999999999999996</v>
      </c>
      <c r="BS1251">
        <v>0.11</v>
      </c>
      <c r="BT1251">
        <v>0.5</v>
      </c>
      <c r="BU1251">
        <v>0</v>
      </c>
      <c r="BV1251">
        <v>0.32</v>
      </c>
      <c r="BX1251">
        <v>0.41</v>
      </c>
      <c r="BY1251">
        <v>0</v>
      </c>
      <c r="BZ1251">
        <v>0</v>
      </c>
      <c r="CA1251">
        <v>0</v>
      </c>
      <c r="CB1251">
        <v>0.17</v>
      </c>
      <c r="CC1251">
        <v>0</v>
      </c>
      <c r="CD1251">
        <v>0</v>
      </c>
      <c r="CE1251">
        <v>0</v>
      </c>
      <c r="CF1251">
        <v>0.19</v>
      </c>
      <c r="CG1251">
        <v>71.680000000000007</v>
      </c>
      <c r="CH1251">
        <v>86.21</v>
      </c>
      <c r="CI1251">
        <v>6.1</v>
      </c>
      <c r="CJ1251" t="s">
        <v>1518</v>
      </c>
      <c r="CK1251" t="s">
        <v>1517</v>
      </c>
      <c r="CL1251" t="s">
        <v>602</v>
      </c>
      <c r="CM1251" t="s">
        <v>6</v>
      </c>
      <c r="CN1251" t="s">
        <v>602</v>
      </c>
    </row>
    <row r="1252" spans="1:92" x14ac:dyDescent="0.45">
      <c r="A1252" t="s">
        <v>44503</v>
      </c>
      <c r="B1252" t="s">
        <v>44521</v>
      </c>
      <c r="C1252" t="s">
        <v>9654</v>
      </c>
      <c r="D1252" t="s">
        <v>7863</v>
      </c>
      <c r="E1252" t="s">
        <v>9500</v>
      </c>
      <c r="F1252">
        <v>18.025704000000001</v>
      </c>
      <c r="G1252">
        <v>-67.084746999999993</v>
      </c>
      <c r="H1252" t="s">
        <v>594</v>
      </c>
      <c r="I1252">
        <v>20.100000000000001</v>
      </c>
      <c r="J1252">
        <v>18.100000000000001</v>
      </c>
      <c r="K1252">
        <v>0.1</v>
      </c>
      <c r="L1252" t="s">
        <v>9655</v>
      </c>
      <c r="M1252" s="1">
        <v>44119.365972222222</v>
      </c>
      <c r="N1252">
        <v>8.14</v>
      </c>
      <c r="O1252" t="s">
        <v>602</v>
      </c>
      <c r="P1252" t="s">
        <v>602</v>
      </c>
      <c r="Q1252" s="2">
        <v>44238</v>
      </c>
      <c r="R1252" t="s">
        <v>1511</v>
      </c>
      <c r="S1252" t="s">
        <v>9758</v>
      </c>
      <c r="T1252" t="s">
        <v>9759</v>
      </c>
      <c r="U1252" t="s">
        <v>9760</v>
      </c>
      <c r="V1252" t="s">
        <v>9761</v>
      </c>
      <c r="W1252" t="s">
        <v>9676</v>
      </c>
      <c r="X1252" t="s">
        <v>143</v>
      </c>
      <c r="Z1252">
        <v>0</v>
      </c>
      <c r="AA1252">
        <v>0</v>
      </c>
      <c r="AB1252">
        <v>0</v>
      </c>
      <c r="AC1252">
        <v>0</v>
      </c>
      <c r="AD1252">
        <v>0</v>
      </c>
      <c r="AG1252">
        <v>0</v>
      </c>
      <c r="AH1252">
        <v>0.48</v>
      </c>
      <c r="AI1252">
        <v>0.47</v>
      </c>
      <c r="AJ1252">
        <v>6.66</v>
      </c>
      <c r="AK1252">
        <v>1.88</v>
      </c>
      <c r="AL1252">
        <v>0.57999999999999996</v>
      </c>
      <c r="AM1252">
        <v>0</v>
      </c>
      <c r="AP1252">
        <v>4.1500000000000004</v>
      </c>
      <c r="AQ1252">
        <v>0.99</v>
      </c>
      <c r="AR1252" t="s">
        <v>602</v>
      </c>
      <c r="AS1252">
        <v>0.97</v>
      </c>
      <c r="AT1252">
        <v>7.67</v>
      </c>
      <c r="AU1252">
        <v>6.36</v>
      </c>
      <c r="AV1252">
        <v>3.46</v>
      </c>
      <c r="AW1252">
        <v>0</v>
      </c>
      <c r="AX1252">
        <v>0.69</v>
      </c>
      <c r="AY1252">
        <v>0.8</v>
      </c>
      <c r="AZ1252">
        <v>2.78</v>
      </c>
      <c r="BA1252" t="s">
        <v>602</v>
      </c>
      <c r="BB1252">
        <v>0</v>
      </c>
      <c r="BC1252">
        <v>0.52</v>
      </c>
      <c r="BD1252" t="s">
        <v>602</v>
      </c>
      <c r="BE1252" t="s">
        <v>602</v>
      </c>
      <c r="BF1252">
        <v>0</v>
      </c>
      <c r="BG1252">
        <v>1.39</v>
      </c>
      <c r="BH1252">
        <v>5.82</v>
      </c>
      <c r="BL1252">
        <v>1.39</v>
      </c>
      <c r="BN1252">
        <v>2.2599999999999998</v>
      </c>
      <c r="BO1252" t="s">
        <v>602</v>
      </c>
      <c r="BP1252">
        <v>5.58</v>
      </c>
      <c r="BR1252">
        <v>0.19</v>
      </c>
      <c r="BS1252">
        <v>0</v>
      </c>
      <c r="BT1252">
        <v>0.22</v>
      </c>
      <c r="BU1252">
        <v>0</v>
      </c>
      <c r="BV1252">
        <v>0.31</v>
      </c>
      <c r="BX1252">
        <v>0.28999999999999998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.1</v>
      </c>
      <c r="CG1252">
        <v>56.01</v>
      </c>
      <c r="CH1252">
        <v>80.83</v>
      </c>
      <c r="CI1252">
        <v>6.1</v>
      </c>
      <c r="CJ1252" t="s">
        <v>1518</v>
      </c>
      <c r="CK1252" t="s">
        <v>1517</v>
      </c>
      <c r="CL1252" t="s">
        <v>602</v>
      </c>
      <c r="CM1252" t="s">
        <v>6</v>
      </c>
      <c r="CN1252" t="s">
        <v>602</v>
      </c>
    </row>
    <row r="1253" spans="1:92" x14ac:dyDescent="0.45">
      <c r="A1253" t="s">
        <v>44503</v>
      </c>
      <c r="B1253" t="s">
        <v>44522</v>
      </c>
      <c r="C1253" t="s">
        <v>9569</v>
      </c>
      <c r="D1253" t="s">
        <v>7863</v>
      </c>
      <c r="E1253" t="s">
        <v>9500</v>
      </c>
      <c r="F1253">
        <v>18.024533000000002</v>
      </c>
      <c r="G1253">
        <v>-67.076836999999998</v>
      </c>
      <c r="H1253" t="s">
        <v>594</v>
      </c>
      <c r="I1253">
        <v>20.29</v>
      </c>
      <c r="J1253">
        <v>16.600000000000001</v>
      </c>
      <c r="K1253">
        <v>0.6</v>
      </c>
      <c r="L1253" t="s">
        <v>9570</v>
      </c>
      <c r="M1253" s="1">
        <v>44123.293055555558</v>
      </c>
      <c r="N1253">
        <v>8.06</v>
      </c>
      <c r="O1253" t="s">
        <v>602</v>
      </c>
      <c r="P1253" t="s">
        <v>602</v>
      </c>
      <c r="Q1253" s="2">
        <v>44238</v>
      </c>
      <c r="R1253" t="s">
        <v>1511</v>
      </c>
      <c r="S1253" t="s">
        <v>9763</v>
      </c>
      <c r="T1253" t="s">
        <v>9764</v>
      </c>
      <c r="U1253" t="s">
        <v>9765</v>
      </c>
      <c r="V1253" t="s">
        <v>9766</v>
      </c>
      <c r="W1253" t="s">
        <v>9676</v>
      </c>
      <c r="X1253" t="s">
        <v>143</v>
      </c>
      <c r="Z1253">
        <v>0</v>
      </c>
      <c r="AA1253">
        <v>0</v>
      </c>
      <c r="AB1253">
        <v>0</v>
      </c>
      <c r="AC1253">
        <v>0</v>
      </c>
      <c r="AD1253">
        <v>0</v>
      </c>
      <c r="AG1253">
        <v>0</v>
      </c>
      <c r="AH1253">
        <v>1.1299999999999999</v>
      </c>
      <c r="AI1253">
        <v>0.98</v>
      </c>
      <c r="AJ1253">
        <v>13.62</v>
      </c>
      <c r="AK1253">
        <v>5.53</v>
      </c>
      <c r="AL1253">
        <v>1.45</v>
      </c>
      <c r="AM1253">
        <v>0</v>
      </c>
      <c r="AP1253">
        <v>7</v>
      </c>
      <c r="AQ1253">
        <v>2.87</v>
      </c>
      <c r="AR1253" t="s">
        <v>602</v>
      </c>
      <c r="AS1253">
        <v>2.64</v>
      </c>
      <c r="AT1253">
        <v>16.29</v>
      </c>
      <c r="AU1253">
        <v>14.4</v>
      </c>
      <c r="AV1253">
        <v>5.81</v>
      </c>
      <c r="AW1253">
        <v>0</v>
      </c>
      <c r="AX1253">
        <v>1.67</v>
      </c>
      <c r="AY1253">
        <v>2</v>
      </c>
      <c r="AZ1253">
        <v>4.97</v>
      </c>
      <c r="BA1253" t="s">
        <v>602</v>
      </c>
      <c r="BB1253">
        <v>0</v>
      </c>
      <c r="BC1253">
        <v>1.1499999999999999</v>
      </c>
      <c r="BD1253" t="s">
        <v>602</v>
      </c>
      <c r="BE1253" t="s">
        <v>602</v>
      </c>
      <c r="BF1253">
        <v>0.16</v>
      </c>
      <c r="BG1253">
        <v>1.89</v>
      </c>
      <c r="BH1253">
        <v>6.85</v>
      </c>
      <c r="BL1253">
        <v>4.51</v>
      </c>
      <c r="BN1253">
        <v>4.22</v>
      </c>
      <c r="BO1253" t="s">
        <v>602</v>
      </c>
      <c r="BP1253">
        <v>16.22</v>
      </c>
      <c r="BR1253">
        <v>0.76</v>
      </c>
      <c r="BS1253">
        <v>0.25</v>
      </c>
      <c r="BT1253">
        <v>0.5</v>
      </c>
      <c r="BU1253">
        <v>0</v>
      </c>
      <c r="BV1253">
        <v>0.52</v>
      </c>
      <c r="BX1253">
        <v>0.46</v>
      </c>
      <c r="BY1253">
        <v>0</v>
      </c>
      <c r="BZ1253">
        <v>0</v>
      </c>
      <c r="CA1253">
        <v>0</v>
      </c>
      <c r="CB1253">
        <v>0.22</v>
      </c>
      <c r="CC1253">
        <v>0</v>
      </c>
      <c r="CD1253">
        <v>0</v>
      </c>
      <c r="CE1253">
        <v>0</v>
      </c>
      <c r="CF1253">
        <v>0.26</v>
      </c>
      <c r="CG1253">
        <v>118.3</v>
      </c>
      <c r="CH1253">
        <v>90.86</v>
      </c>
      <c r="CI1253">
        <v>6.1</v>
      </c>
      <c r="CJ1253" t="s">
        <v>1518</v>
      </c>
      <c r="CK1253" t="s">
        <v>1517</v>
      </c>
      <c r="CL1253" t="s">
        <v>602</v>
      </c>
      <c r="CM1253" t="s">
        <v>6</v>
      </c>
      <c r="CN1253" t="s">
        <v>602</v>
      </c>
    </row>
    <row r="1254" spans="1:92" x14ac:dyDescent="0.45">
      <c r="A1254" t="s">
        <v>44503</v>
      </c>
      <c r="B1254" t="s">
        <v>44523</v>
      </c>
      <c r="C1254" t="s">
        <v>9569</v>
      </c>
      <c r="D1254" t="s">
        <v>7863</v>
      </c>
      <c r="E1254" t="s">
        <v>9500</v>
      </c>
      <c r="F1254">
        <v>18.024533000000002</v>
      </c>
      <c r="G1254">
        <v>-67.076836999999998</v>
      </c>
      <c r="H1254" t="s">
        <v>594</v>
      </c>
      <c r="I1254">
        <v>20.29</v>
      </c>
      <c r="J1254">
        <v>16.600000000000001</v>
      </c>
      <c r="K1254">
        <v>0.6</v>
      </c>
      <c r="L1254" t="s">
        <v>9570</v>
      </c>
      <c r="M1254" s="1">
        <v>44123.336111111108</v>
      </c>
      <c r="N1254">
        <v>6.65</v>
      </c>
      <c r="O1254" t="s">
        <v>602</v>
      </c>
      <c r="P1254" t="s">
        <v>602</v>
      </c>
      <c r="Q1254" s="2">
        <v>44238</v>
      </c>
      <c r="R1254" t="s">
        <v>1511</v>
      </c>
      <c r="S1254" t="s">
        <v>9768</v>
      </c>
      <c r="T1254" t="s">
        <v>9769</v>
      </c>
      <c r="U1254" t="s">
        <v>9770</v>
      </c>
      <c r="V1254" t="s">
        <v>9771</v>
      </c>
      <c r="W1254" t="s">
        <v>9676</v>
      </c>
      <c r="X1254" t="s">
        <v>143</v>
      </c>
      <c r="Z1254">
        <v>0</v>
      </c>
      <c r="AA1254">
        <v>0</v>
      </c>
      <c r="AB1254">
        <v>0</v>
      </c>
      <c r="AC1254">
        <v>0</v>
      </c>
      <c r="AD1254">
        <v>0</v>
      </c>
      <c r="AG1254">
        <v>0</v>
      </c>
      <c r="AH1254">
        <v>1.45</v>
      </c>
      <c r="AI1254">
        <v>1.41</v>
      </c>
      <c r="AJ1254">
        <v>10.54</v>
      </c>
      <c r="AK1254">
        <v>5.36</v>
      </c>
      <c r="AL1254">
        <v>1.17</v>
      </c>
      <c r="AM1254">
        <v>0</v>
      </c>
      <c r="AP1254">
        <v>5.37</v>
      </c>
      <c r="AQ1254">
        <v>5.31</v>
      </c>
      <c r="AR1254" t="s">
        <v>602</v>
      </c>
      <c r="AS1254">
        <v>3.87</v>
      </c>
      <c r="AT1254">
        <v>16.86</v>
      </c>
      <c r="AU1254">
        <v>13.03</v>
      </c>
      <c r="AV1254">
        <v>5.38</v>
      </c>
      <c r="AW1254">
        <v>0</v>
      </c>
      <c r="AX1254">
        <v>3.99</v>
      </c>
      <c r="AY1254">
        <v>1.52</v>
      </c>
      <c r="AZ1254">
        <v>3.57</v>
      </c>
      <c r="BA1254" t="s">
        <v>602</v>
      </c>
      <c r="BB1254">
        <v>0</v>
      </c>
      <c r="BC1254">
        <v>0.82</v>
      </c>
      <c r="BD1254" t="s">
        <v>602</v>
      </c>
      <c r="BE1254" t="s">
        <v>602</v>
      </c>
      <c r="BF1254">
        <v>0</v>
      </c>
      <c r="BG1254">
        <v>1.47</v>
      </c>
      <c r="BH1254">
        <v>7.56</v>
      </c>
      <c r="BL1254">
        <v>8.69</v>
      </c>
      <c r="BN1254">
        <v>1.95</v>
      </c>
      <c r="BO1254" t="s">
        <v>602</v>
      </c>
      <c r="BP1254">
        <v>13.14</v>
      </c>
      <c r="BR1254">
        <v>0.45</v>
      </c>
      <c r="BS1254">
        <v>0</v>
      </c>
      <c r="BT1254">
        <v>0</v>
      </c>
      <c r="BU1254">
        <v>0</v>
      </c>
      <c r="BV1254">
        <v>0.64</v>
      </c>
      <c r="BX1254">
        <v>0.43</v>
      </c>
      <c r="BY1254">
        <v>0</v>
      </c>
      <c r="BZ1254">
        <v>0</v>
      </c>
      <c r="CA1254">
        <v>0</v>
      </c>
      <c r="CB1254">
        <v>0.19</v>
      </c>
      <c r="CC1254">
        <v>0</v>
      </c>
      <c r="CD1254">
        <v>0</v>
      </c>
      <c r="CE1254">
        <v>0</v>
      </c>
      <c r="CF1254">
        <v>0.21</v>
      </c>
      <c r="CG1254">
        <v>114.36</v>
      </c>
      <c r="CH1254">
        <v>44.77</v>
      </c>
      <c r="CI1254">
        <v>6.1</v>
      </c>
      <c r="CJ1254" t="s">
        <v>1518</v>
      </c>
      <c r="CK1254" t="s">
        <v>1517</v>
      </c>
      <c r="CL1254" t="s">
        <v>602</v>
      </c>
      <c r="CM1254" t="s">
        <v>11</v>
      </c>
      <c r="CN1254" t="s">
        <v>602</v>
      </c>
    </row>
    <row r="1255" spans="1:92" x14ac:dyDescent="0.45">
      <c r="A1255" t="s">
        <v>44503</v>
      </c>
      <c r="B1255" t="s">
        <v>44524</v>
      </c>
      <c r="C1255" t="s">
        <v>9569</v>
      </c>
      <c r="D1255" t="s">
        <v>7863</v>
      </c>
      <c r="E1255" t="s">
        <v>9500</v>
      </c>
      <c r="F1255">
        <v>18.024533000000002</v>
      </c>
      <c r="G1255">
        <v>-67.076836999999998</v>
      </c>
      <c r="H1255" t="s">
        <v>594</v>
      </c>
      <c r="I1255">
        <v>20.29</v>
      </c>
      <c r="J1255">
        <v>16.600000000000001</v>
      </c>
      <c r="K1255">
        <v>0.6</v>
      </c>
      <c r="L1255" t="s">
        <v>9570</v>
      </c>
      <c r="M1255" s="1">
        <v>44123.350694444445</v>
      </c>
      <c r="N1255">
        <v>8.8000000000000007</v>
      </c>
      <c r="O1255" t="s">
        <v>602</v>
      </c>
      <c r="P1255" t="s">
        <v>602</v>
      </c>
      <c r="Q1255" s="2">
        <v>44238</v>
      </c>
      <c r="R1255" t="s">
        <v>1511</v>
      </c>
      <c r="S1255" t="s">
        <v>9773</v>
      </c>
      <c r="T1255" t="s">
        <v>9774</v>
      </c>
      <c r="U1255" t="s">
        <v>9775</v>
      </c>
      <c r="V1255" t="s">
        <v>9776</v>
      </c>
      <c r="W1255" t="s">
        <v>9676</v>
      </c>
      <c r="X1255" t="s">
        <v>143</v>
      </c>
      <c r="Z1255">
        <v>0</v>
      </c>
      <c r="AA1255">
        <v>0</v>
      </c>
      <c r="AB1255">
        <v>0</v>
      </c>
      <c r="AC1255">
        <v>0</v>
      </c>
      <c r="AD1255">
        <v>0</v>
      </c>
      <c r="AG1255">
        <v>0</v>
      </c>
      <c r="AH1255">
        <v>0.33</v>
      </c>
      <c r="AI1255">
        <v>0.32</v>
      </c>
      <c r="AJ1255">
        <v>3.91</v>
      </c>
      <c r="AK1255">
        <v>1.85</v>
      </c>
      <c r="AL1255">
        <v>0.38</v>
      </c>
      <c r="AM1255">
        <v>0</v>
      </c>
      <c r="AP1255">
        <v>2.17</v>
      </c>
      <c r="AQ1255">
        <v>0.64</v>
      </c>
      <c r="AR1255" t="s">
        <v>602</v>
      </c>
      <c r="AS1255">
        <v>0.69</v>
      </c>
      <c r="AT1255">
        <v>4.93</v>
      </c>
      <c r="AU1255">
        <v>3.65</v>
      </c>
      <c r="AV1255">
        <v>1.75</v>
      </c>
      <c r="AW1255">
        <v>0</v>
      </c>
      <c r="AX1255">
        <v>0.51</v>
      </c>
      <c r="AY1255">
        <v>0.56000000000000005</v>
      </c>
      <c r="AZ1255">
        <v>1.62</v>
      </c>
      <c r="BA1255" t="s">
        <v>602</v>
      </c>
      <c r="BB1255">
        <v>0</v>
      </c>
      <c r="BC1255">
        <v>0.28000000000000003</v>
      </c>
      <c r="BD1255" t="s">
        <v>602</v>
      </c>
      <c r="BE1255" t="s">
        <v>602</v>
      </c>
      <c r="BF1255">
        <v>0</v>
      </c>
      <c r="BG1255">
        <v>0.59</v>
      </c>
      <c r="BH1255">
        <v>2.4</v>
      </c>
      <c r="BL1255">
        <v>1.26</v>
      </c>
      <c r="BN1255">
        <v>1.48</v>
      </c>
      <c r="BO1255" t="s">
        <v>602</v>
      </c>
      <c r="BP1255">
        <v>4.4800000000000004</v>
      </c>
      <c r="BR1255">
        <v>0.15</v>
      </c>
      <c r="BS1255">
        <v>0</v>
      </c>
      <c r="BT1255">
        <v>0</v>
      </c>
      <c r="BU1255">
        <v>0</v>
      </c>
      <c r="BV1255">
        <v>0.11</v>
      </c>
      <c r="BX1255">
        <v>0.17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34.19</v>
      </c>
      <c r="CH1255">
        <v>42.3</v>
      </c>
      <c r="CI1255">
        <v>6.1</v>
      </c>
      <c r="CJ1255" t="s">
        <v>1518</v>
      </c>
      <c r="CK1255" t="s">
        <v>1517</v>
      </c>
      <c r="CL1255" t="s">
        <v>602</v>
      </c>
      <c r="CM1255" t="s">
        <v>11</v>
      </c>
      <c r="CN1255" t="s">
        <v>602</v>
      </c>
    </row>
    <row r="1256" spans="1:92" x14ac:dyDescent="0.45">
      <c r="A1256" t="s">
        <v>44503</v>
      </c>
      <c r="B1256" t="s">
        <v>44525</v>
      </c>
      <c r="C1256" t="s">
        <v>9586</v>
      </c>
      <c r="D1256" t="s">
        <v>7863</v>
      </c>
      <c r="E1256" t="s">
        <v>9500</v>
      </c>
      <c r="F1256">
        <v>18.025922000000001</v>
      </c>
      <c r="G1256">
        <v>-67.081365000000005</v>
      </c>
      <c r="H1256" t="s">
        <v>594</v>
      </c>
      <c r="I1256">
        <v>20.100000000000001</v>
      </c>
      <c r="J1256">
        <v>18.2</v>
      </c>
      <c r="K1256">
        <v>0.1</v>
      </c>
      <c r="L1256" t="s">
        <v>9587</v>
      </c>
      <c r="M1256" s="1">
        <v>44123.433333333334</v>
      </c>
      <c r="N1256">
        <v>8.01</v>
      </c>
      <c r="O1256" t="s">
        <v>602</v>
      </c>
      <c r="P1256" t="s">
        <v>602</v>
      </c>
      <c r="Q1256" s="2">
        <v>44238</v>
      </c>
      <c r="R1256" t="s">
        <v>1511</v>
      </c>
      <c r="S1256" t="s">
        <v>9778</v>
      </c>
      <c r="T1256" t="s">
        <v>9779</v>
      </c>
      <c r="U1256" t="s">
        <v>9780</v>
      </c>
      <c r="V1256" t="s">
        <v>9781</v>
      </c>
      <c r="W1256" t="s">
        <v>9676</v>
      </c>
      <c r="X1256" t="s">
        <v>143</v>
      </c>
      <c r="Z1256">
        <v>0</v>
      </c>
      <c r="AA1256">
        <v>0</v>
      </c>
      <c r="AB1256">
        <v>0</v>
      </c>
      <c r="AC1256">
        <v>0</v>
      </c>
      <c r="AD1256">
        <v>0</v>
      </c>
      <c r="AG1256">
        <v>0</v>
      </c>
      <c r="AH1256">
        <v>0.9</v>
      </c>
      <c r="AI1256">
        <v>1.28</v>
      </c>
      <c r="AJ1256">
        <v>10.14</v>
      </c>
      <c r="AK1256">
        <v>3.73</v>
      </c>
      <c r="AL1256">
        <v>0.91</v>
      </c>
      <c r="AM1256">
        <v>0</v>
      </c>
      <c r="AP1256">
        <v>5.08</v>
      </c>
      <c r="AQ1256">
        <v>2.4900000000000002</v>
      </c>
      <c r="AR1256" t="s">
        <v>602</v>
      </c>
      <c r="AS1256">
        <v>2.61</v>
      </c>
      <c r="AT1256">
        <v>13.59</v>
      </c>
      <c r="AU1256">
        <v>10.76</v>
      </c>
      <c r="AV1256">
        <v>4.7300000000000004</v>
      </c>
      <c r="AW1256">
        <v>0</v>
      </c>
      <c r="AX1256">
        <v>1.69</v>
      </c>
      <c r="AY1256">
        <v>1.32</v>
      </c>
      <c r="AZ1256">
        <v>3.77</v>
      </c>
      <c r="BA1256" t="s">
        <v>602</v>
      </c>
      <c r="BB1256">
        <v>0</v>
      </c>
      <c r="BC1256">
        <v>0.71</v>
      </c>
      <c r="BD1256" t="s">
        <v>602</v>
      </c>
      <c r="BE1256" t="s">
        <v>602</v>
      </c>
      <c r="BF1256">
        <v>0</v>
      </c>
      <c r="BG1256">
        <v>1.23</v>
      </c>
      <c r="BH1256">
        <v>5.56</v>
      </c>
      <c r="BL1256">
        <v>3.72</v>
      </c>
      <c r="BN1256">
        <v>2.8</v>
      </c>
      <c r="BO1256" t="s">
        <v>602</v>
      </c>
      <c r="BP1256">
        <v>10.199999999999999</v>
      </c>
      <c r="BR1256">
        <v>0.7</v>
      </c>
      <c r="BS1256">
        <v>0.14000000000000001</v>
      </c>
      <c r="BT1256">
        <v>0.59</v>
      </c>
      <c r="BU1256">
        <v>0</v>
      </c>
      <c r="BV1256">
        <v>0.47</v>
      </c>
      <c r="BX1256">
        <v>0.47</v>
      </c>
      <c r="BY1256">
        <v>0</v>
      </c>
      <c r="BZ1256">
        <v>0</v>
      </c>
      <c r="CA1256">
        <v>0</v>
      </c>
      <c r="CB1256">
        <v>0.21</v>
      </c>
      <c r="CC1256">
        <v>0</v>
      </c>
      <c r="CD1256">
        <v>0</v>
      </c>
      <c r="CE1256">
        <v>0</v>
      </c>
      <c r="CF1256">
        <v>0.18</v>
      </c>
      <c r="CG1256">
        <v>89.97</v>
      </c>
      <c r="CH1256">
        <v>98.73</v>
      </c>
      <c r="CI1256">
        <v>6.1</v>
      </c>
      <c r="CJ1256" t="s">
        <v>1518</v>
      </c>
      <c r="CK1256" t="s">
        <v>1517</v>
      </c>
      <c r="CL1256" t="s">
        <v>602</v>
      </c>
      <c r="CM1256" t="s">
        <v>6</v>
      </c>
      <c r="CN1256" t="s">
        <v>602</v>
      </c>
    </row>
    <row r="1257" spans="1:92" x14ac:dyDescent="0.45">
      <c r="A1257" t="s">
        <v>44503</v>
      </c>
      <c r="B1257" t="s">
        <v>44526</v>
      </c>
      <c r="C1257" t="s">
        <v>9586</v>
      </c>
      <c r="D1257" t="s">
        <v>7863</v>
      </c>
      <c r="E1257" t="s">
        <v>9500</v>
      </c>
      <c r="F1257">
        <v>18.025922000000001</v>
      </c>
      <c r="G1257">
        <v>-67.081365000000005</v>
      </c>
      <c r="H1257" t="s">
        <v>594</v>
      </c>
      <c r="I1257">
        <v>20.100000000000001</v>
      </c>
      <c r="J1257">
        <v>18.2</v>
      </c>
      <c r="K1257">
        <v>0.1</v>
      </c>
      <c r="L1257" t="s">
        <v>9587</v>
      </c>
      <c r="M1257" s="1">
        <v>44123.461111111108</v>
      </c>
      <c r="N1257">
        <v>7.78</v>
      </c>
      <c r="O1257" t="s">
        <v>602</v>
      </c>
      <c r="P1257" t="s">
        <v>602</v>
      </c>
      <c r="Q1257" s="2">
        <v>44238</v>
      </c>
      <c r="R1257" t="s">
        <v>1511</v>
      </c>
      <c r="S1257" t="s">
        <v>9783</v>
      </c>
      <c r="T1257" t="s">
        <v>9784</v>
      </c>
      <c r="U1257" t="s">
        <v>9785</v>
      </c>
      <c r="V1257" t="s">
        <v>9786</v>
      </c>
      <c r="W1257" t="s">
        <v>9676</v>
      </c>
      <c r="X1257" t="s">
        <v>143</v>
      </c>
      <c r="Z1257">
        <v>0</v>
      </c>
      <c r="AA1257">
        <v>0</v>
      </c>
      <c r="AB1257">
        <v>0</v>
      </c>
      <c r="AC1257">
        <v>0</v>
      </c>
      <c r="AD1257">
        <v>0</v>
      </c>
      <c r="AG1257">
        <v>0</v>
      </c>
      <c r="AH1257">
        <v>0.62</v>
      </c>
      <c r="AI1257">
        <v>0.94</v>
      </c>
      <c r="AJ1257">
        <v>6.72</v>
      </c>
      <c r="AK1257">
        <v>2.54</v>
      </c>
      <c r="AL1257">
        <v>0.63</v>
      </c>
      <c r="AM1257">
        <v>0</v>
      </c>
      <c r="AP1257">
        <v>3.61</v>
      </c>
      <c r="AQ1257">
        <v>1.64</v>
      </c>
      <c r="AR1257" t="s">
        <v>602</v>
      </c>
      <c r="AS1257">
        <v>1.97</v>
      </c>
      <c r="AT1257">
        <v>9.59</v>
      </c>
      <c r="AU1257">
        <v>7.76</v>
      </c>
      <c r="AV1257">
        <v>3.03</v>
      </c>
      <c r="AW1257">
        <v>0</v>
      </c>
      <c r="AX1257">
        <v>1.08</v>
      </c>
      <c r="AY1257">
        <v>0.87</v>
      </c>
      <c r="AZ1257">
        <v>2.71</v>
      </c>
      <c r="BA1257" t="s">
        <v>602</v>
      </c>
      <c r="BB1257">
        <v>0</v>
      </c>
      <c r="BC1257">
        <v>0.51</v>
      </c>
      <c r="BD1257" t="s">
        <v>602</v>
      </c>
      <c r="BE1257" t="s">
        <v>602</v>
      </c>
      <c r="BF1257">
        <v>0</v>
      </c>
      <c r="BG1257">
        <v>0.93</v>
      </c>
      <c r="BH1257">
        <v>3.65</v>
      </c>
      <c r="BL1257">
        <v>2.82</v>
      </c>
      <c r="BN1257">
        <v>2.97</v>
      </c>
      <c r="BO1257" t="s">
        <v>602</v>
      </c>
      <c r="BP1257">
        <v>6.34</v>
      </c>
      <c r="BR1257">
        <v>0.46</v>
      </c>
      <c r="BS1257">
        <v>0</v>
      </c>
      <c r="BT1257">
        <v>0.45</v>
      </c>
      <c r="BU1257">
        <v>0</v>
      </c>
      <c r="BV1257">
        <v>0.3</v>
      </c>
      <c r="BX1257">
        <v>0.31</v>
      </c>
      <c r="BY1257">
        <v>0</v>
      </c>
      <c r="BZ1257">
        <v>0</v>
      </c>
      <c r="CA1257">
        <v>0</v>
      </c>
      <c r="CB1257">
        <v>0.12</v>
      </c>
      <c r="CC1257">
        <v>0</v>
      </c>
      <c r="CD1257">
        <v>0</v>
      </c>
      <c r="CE1257">
        <v>0</v>
      </c>
      <c r="CF1257">
        <v>0.12</v>
      </c>
      <c r="CG1257">
        <v>62.68</v>
      </c>
      <c r="CH1257">
        <v>78.86</v>
      </c>
      <c r="CI1257">
        <v>6.1</v>
      </c>
      <c r="CJ1257" t="s">
        <v>1518</v>
      </c>
      <c r="CK1257" t="s">
        <v>1517</v>
      </c>
      <c r="CL1257" t="s">
        <v>602</v>
      </c>
      <c r="CM1257" t="s">
        <v>6</v>
      </c>
      <c r="CN1257" t="s">
        <v>602</v>
      </c>
    </row>
    <row r="1258" spans="1:92" x14ac:dyDescent="0.45">
      <c r="A1258" t="s">
        <v>44503</v>
      </c>
      <c r="B1258" t="s">
        <v>44527</v>
      </c>
      <c r="C1258" t="s">
        <v>9586</v>
      </c>
      <c r="D1258" t="s">
        <v>7863</v>
      </c>
      <c r="E1258" t="s">
        <v>9500</v>
      </c>
      <c r="F1258">
        <v>18.025922000000001</v>
      </c>
      <c r="G1258">
        <v>-67.081365000000005</v>
      </c>
      <c r="H1258" t="s">
        <v>594</v>
      </c>
      <c r="I1258">
        <v>20.100000000000001</v>
      </c>
      <c r="J1258">
        <v>18.2</v>
      </c>
      <c r="K1258">
        <v>0.1</v>
      </c>
      <c r="L1258" t="s">
        <v>9587</v>
      </c>
      <c r="M1258" s="1">
        <v>44123.492361111108</v>
      </c>
      <c r="N1258">
        <v>7.82</v>
      </c>
      <c r="O1258" t="s">
        <v>602</v>
      </c>
      <c r="P1258" t="s">
        <v>602</v>
      </c>
      <c r="Q1258" s="2">
        <v>44238</v>
      </c>
      <c r="R1258" t="s">
        <v>1511</v>
      </c>
      <c r="S1258" t="s">
        <v>9788</v>
      </c>
      <c r="T1258" t="s">
        <v>9789</v>
      </c>
      <c r="U1258" t="s">
        <v>9790</v>
      </c>
      <c r="V1258" t="s">
        <v>9791</v>
      </c>
      <c r="W1258" t="s">
        <v>9676</v>
      </c>
      <c r="X1258" t="s">
        <v>143</v>
      </c>
      <c r="Z1258">
        <v>0</v>
      </c>
      <c r="AA1258">
        <v>0</v>
      </c>
      <c r="AB1258">
        <v>0</v>
      </c>
      <c r="AC1258">
        <v>0</v>
      </c>
      <c r="AD1258">
        <v>0</v>
      </c>
      <c r="AG1258">
        <v>0</v>
      </c>
      <c r="AH1258">
        <v>0.51</v>
      </c>
      <c r="AI1258">
        <v>0.89</v>
      </c>
      <c r="AJ1258">
        <v>6.06</v>
      </c>
      <c r="AK1258">
        <v>2.34</v>
      </c>
      <c r="AL1258">
        <v>0.51</v>
      </c>
      <c r="AM1258">
        <v>0</v>
      </c>
      <c r="AP1258">
        <v>3.08</v>
      </c>
      <c r="AQ1258">
        <v>1.32</v>
      </c>
      <c r="AR1258" t="s">
        <v>602</v>
      </c>
      <c r="AS1258">
        <v>1.27</v>
      </c>
      <c r="AT1258">
        <v>8.07</v>
      </c>
      <c r="AU1258">
        <v>7.45</v>
      </c>
      <c r="AV1258">
        <v>2.81</v>
      </c>
      <c r="AW1258">
        <v>0</v>
      </c>
      <c r="AX1258">
        <v>0.81</v>
      </c>
      <c r="AY1258">
        <v>0.73</v>
      </c>
      <c r="AZ1258">
        <v>2.38</v>
      </c>
      <c r="BA1258" t="s">
        <v>602</v>
      </c>
      <c r="BB1258">
        <v>0</v>
      </c>
      <c r="BC1258">
        <v>0.41</v>
      </c>
      <c r="BD1258" t="s">
        <v>602</v>
      </c>
      <c r="BE1258" t="s">
        <v>602</v>
      </c>
      <c r="BF1258">
        <v>0</v>
      </c>
      <c r="BG1258">
        <v>0.55000000000000004</v>
      </c>
      <c r="BH1258">
        <v>2.86</v>
      </c>
      <c r="BL1258">
        <v>1.85</v>
      </c>
      <c r="BN1258">
        <v>2.66</v>
      </c>
      <c r="BO1258" t="s">
        <v>602</v>
      </c>
      <c r="BP1258">
        <v>5.24</v>
      </c>
      <c r="BR1258">
        <v>0.23</v>
      </c>
      <c r="BS1258">
        <v>0</v>
      </c>
      <c r="BT1258">
        <v>0.28000000000000003</v>
      </c>
      <c r="BU1258">
        <v>0</v>
      </c>
      <c r="BV1258">
        <v>0.28999999999999998</v>
      </c>
      <c r="BX1258">
        <v>0.28999999999999998</v>
      </c>
      <c r="BY1258">
        <v>0</v>
      </c>
      <c r="BZ1258">
        <v>0</v>
      </c>
      <c r="CA1258">
        <v>0</v>
      </c>
      <c r="CB1258">
        <v>0.13</v>
      </c>
      <c r="CC1258">
        <v>0</v>
      </c>
      <c r="CD1258">
        <v>0</v>
      </c>
      <c r="CE1258">
        <v>0</v>
      </c>
      <c r="CF1258">
        <v>0</v>
      </c>
      <c r="CG1258">
        <v>53.01</v>
      </c>
      <c r="CH1258">
        <v>66.23</v>
      </c>
      <c r="CI1258">
        <v>6.1</v>
      </c>
      <c r="CJ1258" t="s">
        <v>1518</v>
      </c>
      <c r="CK1258" t="s">
        <v>1517</v>
      </c>
      <c r="CL1258" t="s">
        <v>602</v>
      </c>
      <c r="CM1258" t="s">
        <v>6</v>
      </c>
      <c r="CN1258" t="s">
        <v>602</v>
      </c>
    </row>
    <row r="1259" spans="1:92" x14ac:dyDescent="0.45">
      <c r="A1259" t="s">
        <v>44503</v>
      </c>
      <c r="B1259" t="s">
        <v>44528</v>
      </c>
      <c r="C1259" t="s">
        <v>9620</v>
      </c>
      <c r="D1259" t="s">
        <v>7863</v>
      </c>
      <c r="E1259" t="s">
        <v>9500</v>
      </c>
      <c r="F1259">
        <v>18.035349</v>
      </c>
      <c r="G1259">
        <v>-67.073330999999996</v>
      </c>
      <c r="H1259" t="s">
        <v>594</v>
      </c>
      <c r="I1259">
        <v>20.100000000000001</v>
      </c>
      <c r="J1259">
        <v>28.7</v>
      </c>
      <c r="K1259">
        <v>0.1</v>
      </c>
      <c r="L1259" t="s">
        <v>9621</v>
      </c>
      <c r="M1259" s="1">
        <v>44125.209722222222</v>
      </c>
      <c r="N1259">
        <v>7.95</v>
      </c>
      <c r="O1259" t="s">
        <v>602</v>
      </c>
      <c r="P1259" t="s">
        <v>602</v>
      </c>
      <c r="Q1259" s="2">
        <v>44238</v>
      </c>
      <c r="R1259" t="s">
        <v>1511</v>
      </c>
      <c r="S1259" t="s">
        <v>9793</v>
      </c>
      <c r="T1259" t="s">
        <v>9794</v>
      </c>
      <c r="U1259" t="s">
        <v>9795</v>
      </c>
      <c r="V1259" t="s">
        <v>9796</v>
      </c>
      <c r="W1259" t="s">
        <v>9676</v>
      </c>
      <c r="X1259" t="s">
        <v>143</v>
      </c>
      <c r="Z1259">
        <v>0</v>
      </c>
      <c r="AA1259">
        <v>0</v>
      </c>
      <c r="AB1259">
        <v>0</v>
      </c>
      <c r="AC1259">
        <v>0</v>
      </c>
      <c r="AD1259">
        <v>0</v>
      </c>
      <c r="AG1259">
        <v>0</v>
      </c>
      <c r="AH1259">
        <v>0.87</v>
      </c>
      <c r="AI1259">
        <v>0.71</v>
      </c>
      <c r="AJ1259">
        <v>9.7799999999999994</v>
      </c>
      <c r="AK1259">
        <v>4.7</v>
      </c>
      <c r="AL1259">
        <v>0.83</v>
      </c>
      <c r="AM1259">
        <v>0</v>
      </c>
      <c r="AP1259">
        <v>5.57</v>
      </c>
      <c r="AQ1259">
        <v>1.83</v>
      </c>
      <c r="AR1259" t="s">
        <v>602</v>
      </c>
      <c r="AS1259">
        <v>2.84</v>
      </c>
      <c r="AT1259">
        <v>12.93</v>
      </c>
      <c r="AU1259">
        <v>6.82</v>
      </c>
      <c r="AV1259">
        <v>3.94</v>
      </c>
      <c r="AW1259">
        <v>0</v>
      </c>
      <c r="AX1259">
        <v>1.39</v>
      </c>
      <c r="AY1259">
        <v>0.82</v>
      </c>
      <c r="AZ1259">
        <v>3.49</v>
      </c>
      <c r="BA1259" t="s">
        <v>602</v>
      </c>
      <c r="BB1259">
        <v>0</v>
      </c>
      <c r="BC1259">
        <v>0.64</v>
      </c>
      <c r="BD1259" t="s">
        <v>602</v>
      </c>
      <c r="BE1259" t="s">
        <v>602</v>
      </c>
      <c r="BF1259">
        <v>0</v>
      </c>
      <c r="BG1259">
        <v>1.6</v>
      </c>
      <c r="BH1259">
        <v>8.3699999999999992</v>
      </c>
      <c r="BL1259">
        <v>3.38</v>
      </c>
      <c r="BN1259">
        <v>3.47</v>
      </c>
      <c r="BO1259" t="s">
        <v>602</v>
      </c>
      <c r="BP1259">
        <v>9.4600000000000009</v>
      </c>
      <c r="BR1259">
        <v>0.41</v>
      </c>
      <c r="BS1259">
        <v>0</v>
      </c>
      <c r="BT1259">
        <v>0.26</v>
      </c>
      <c r="BU1259">
        <v>0</v>
      </c>
      <c r="BV1259">
        <v>0.34</v>
      </c>
      <c r="BX1259">
        <v>0.49</v>
      </c>
      <c r="BY1259">
        <v>0</v>
      </c>
      <c r="BZ1259">
        <v>0</v>
      </c>
      <c r="CA1259">
        <v>0</v>
      </c>
      <c r="CB1259">
        <v>0.25</v>
      </c>
      <c r="CC1259">
        <v>0</v>
      </c>
      <c r="CD1259">
        <v>0</v>
      </c>
      <c r="CE1259">
        <v>0</v>
      </c>
      <c r="CF1259">
        <v>0.28999999999999998</v>
      </c>
      <c r="CG1259">
        <v>85.48</v>
      </c>
      <c r="CH1259">
        <v>89.94</v>
      </c>
      <c r="CI1259">
        <v>6.1</v>
      </c>
      <c r="CJ1259" t="s">
        <v>1518</v>
      </c>
      <c r="CK1259" t="s">
        <v>1517</v>
      </c>
      <c r="CL1259" t="s">
        <v>602</v>
      </c>
      <c r="CM1259" t="s">
        <v>6</v>
      </c>
      <c r="CN1259" t="s">
        <v>602</v>
      </c>
    </row>
    <row r="1260" spans="1:92" x14ac:dyDescent="0.45">
      <c r="A1260" t="s">
        <v>44503</v>
      </c>
      <c r="B1260" t="s">
        <v>44529</v>
      </c>
      <c r="C1260" t="s">
        <v>9620</v>
      </c>
      <c r="D1260" t="s">
        <v>7863</v>
      </c>
      <c r="E1260" t="s">
        <v>9500</v>
      </c>
      <c r="F1260">
        <v>18.035349</v>
      </c>
      <c r="G1260">
        <v>-67.073330999999996</v>
      </c>
      <c r="H1260" t="s">
        <v>594</v>
      </c>
      <c r="I1260">
        <v>20.100000000000001</v>
      </c>
      <c r="J1260">
        <v>28.7</v>
      </c>
      <c r="K1260">
        <v>0.1</v>
      </c>
      <c r="L1260" t="s">
        <v>9621</v>
      </c>
      <c r="M1260" s="1">
        <v>44125.229861111111</v>
      </c>
      <c r="N1260">
        <v>4.51</v>
      </c>
      <c r="O1260" t="s">
        <v>602</v>
      </c>
      <c r="P1260" t="s">
        <v>602</v>
      </c>
      <c r="Q1260" s="2">
        <v>44238</v>
      </c>
      <c r="R1260" t="s">
        <v>1511</v>
      </c>
      <c r="S1260" t="s">
        <v>9798</v>
      </c>
      <c r="T1260" t="s">
        <v>9799</v>
      </c>
      <c r="U1260" t="s">
        <v>9800</v>
      </c>
      <c r="V1260" t="s">
        <v>9801</v>
      </c>
      <c r="W1260" t="s">
        <v>9676</v>
      </c>
      <c r="X1260" t="s">
        <v>143</v>
      </c>
      <c r="Z1260">
        <v>0</v>
      </c>
      <c r="AA1260">
        <v>0</v>
      </c>
      <c r="AB1260">
        <v>0</v>
      </c>
      <c r="AC1260">
        <v>0</v>
      </c>
      <c r="AD1260">
        <v>0</v>
      </c>
      <c r="AG1260">
        <v>0</v>
      </c>
      <c r="AH1260">
        <v>0.92</v>
      </c>
      <c r="AI1260">
        <v>0.71</v>
      </c>
      <c r="AJ1260">
        <v>10.73</v>
      </c>
      <c r="AK1260">
        <v>4.0199999999999996</v>
      </c>
      <c r="AL1260">
        <v>0.91</v>
      </c>
      <c r="AM1260">
        <v>0</v>
      </c>
      <c r="AP1260">
        <v>6.27</v>
      </c>
      <c r="AQ1260">
        <v>2.27</v>
      </c>
      <c r="AR1260" t="s">
        <v>602</v>
      </c>
      <c r="AS1260">
        <v>3.09</v>
      </c>
      <c r="AT1260">
        <v>16.149999999999999</v>
      </c>
      <c r="AU1260">
        <v>8.15</v>
      </c>
      <c r="AV1260">
        <v>4.42</v>
      </c>
      <c r="AW1260">
        <v>0</v>
      </c>
      <c r="AX1260">
        <v>1.86</v>
      </c>
      <c r="AY1260">
        <v>1.0900000000000001</v>
      </c>
      <c r="AZ1260">
        <v>3.64</v>
      </c>
      <c r="BA1260" t="s">
        <v>602</v>
      </c>
      <c r="BB1260">
        <v>0</v>
      </c>
      <c r="BC1260">
        <v>0.62</v>
      </c>
      <c r="BD1260" t="s">
        <v>602</v>
      </c>
      <c r="BE1260" t="s">
        <v>602</v>
      </c>
      <c r="BF1260">
        <v>0</v>
      </c>
      <c r="BG1260">
        <v>3.5</v>
      </c>
      <c r="BH1260">
        <v>8.98</v>
      </c>
      <c r="BL1260">
        <v>4.92</v>
      </c>
      <c r="BN1260">
        <v>3.23</v>
      </c>
      <c r="BO1260" t="s">
        <v>602</v>
      </c>
      <c r="BP1260">
        <v>13.43</v>
      </c>
      <c r="BR1260">
        <v>0.49</v>
      </c>
      <c r="BS1260">
        <v>0</v>
      </c>
      <c r="BT1260">
        <v>0.54</v>
      </c>
      <c r="BU1260">
        <v>0</v>
      </c>
      <c r="BV1260">
        <v>0.39</v>
      </c>
      <c r="BX1260">
        <v>0.45</v>
      </c>
      <c r="BY1260">
        <v>0</v>
      </c>
      <c r="BZ1260">
        <v>0</v>
      </c>
      <c r="CA1260">
        <v>0</v>
      </c>
      <c r="CB1260">
        <v>0.27</v>
      </c>
      <c r="CC1260">
        <v>0</v>
      </c>
      <c r="CD1260">
        <v>0</v>
      </c>
      <c r="CE1260">
        <v>0</v>
      </c>
      <c r="CF1260">
        <v>0.32</v>
      </c>
      <c r="CG1260">
        <v>101.36</v>
      </c>
      <c r="CH1260">
        <v>93.77</v>
      </c>
      <c r="CI1260">
        <v>6.1</v>
      </c>
      <c r="CJ1260" t="s">
        <v>1518</v>
      </c>
      <c r="CK1260" t="s">
        <v>1517</v>
      </c>
      <c r="CL1260" t="s">
        <v>602</v>
      </c>
      <c r="CM1260" t="s">
        <v>6</v>
      </c>
      <c r="CN1260" t="s">
        <v>602</v>
      </c>
    </row>
    <row r="1261" spans="1:92" x14ac:dyDescent="0.45">
      <c r="A1261" t="s">
        <v>44503</v>
      </c>
      <c r="B1261" t="s">
        <v>44530</v>
      </c>
      <c r="C1261" t="s">
        <v>9620</v>
      </c>
      <c r="D1261" t="s">
        <v>7863</v>
      </c>
      <c r="E1261" t="s">
        <v>9500</v>
      </c>
      <c r="F1261">
        <v>18.035349</v>
      </c>
      <c r="G1261">
        <v>-67.073330999999996</v>
      </c>
      <c r="H1261" t="s">
        <v>594</v>
      </c>
      <c r="I1261">
        <v>20.100000000000001</v>
      </c>
      <c r="J1261">
        <v>28.7</v>
      </c>
      <c r="K1261">
        <v>0.1</v>
      </c>
      <c r="L1261" t="s">
        <v>9621</v>
      </c>
      <c r="M1261" s="1">
        <v>44125.253472222219</v>
      </c>
      <c r="N1261">
        <v>8.31</v>
      </c>
      <c r="O1261" t="s">
        <v>602</v>
      </c>
      <c r="P1261" t="s">
        <v>602</v>
      </c>
      <c r="Q1261" s="2">
        <v>44238</v>
      </c>
      <c r="R1261" t="s">
        <v>1511</v>
      </c>
      <c r="S1261" t="s">
        <v>9803</v>
      </c>
      <c r="T1261" t="s">
        <v>9804</v>
      </c>
      <c r="U1261" t="s">
        <v>9805</v>
      </c>
      <c r="V1261" t="s">
        <v>9806</v>
      </c>
      <c r="W1261" t="s">
        <v>9676</v>
      </c>
      <c r="X1261" t="s">
        <v>143</v>
      </c>
      <c r="Z1261">
        <v>0</v>
      </c>
      <c r="AA1261">
        <v>0</v>
      </c>
      <c r="AB1261">
        <v>0</v>
      </c>
      <c r="AC1261">
        <v>0</v>
      </c>
      <c r="AD1261">
        <v>0</v>
      </c>
      <c r="AG1261">
        <v>0</v>
      </c>
      <c r="AH1261">
        <v>0.43</v>
      </c>
      <c r="AI1261">
        <v>0.42</v>
      </c>
      <c r="AJ1261">
        <v>5.51</v>
      </c>
      <c r="AK1261">
        <v>2.2000000000000002</v>
      </c>
      <c r="AL1261">
        <v>0.42</v>
      </c>
      <c r="AM1261">
        <v>0</v>
      </c>
      <c r="AP1261">
        <v>3.35</v>
      </c>
      <c r="AQ1261">
        <v>0.99</v>
      </c>
      <c r="AR1261" t="s">
        <v>602</v>
      </c>
      <c r="AS1261">
        <v>0.99</v>
      </c>
      <c r="AT1261">
        <v>7.12</v>
      </c>
      <c r="AU1261">
        <v>4.84</v>
      </c>
      <c r="AV1261">
        <v>2.7</v>
      </c>
      <c r="AW1261">
        <v>0</v>
      </c>
      <c r="AX1261">
        <v>0.7</v>
      </c>
      <c r="AY1261">
        <v>0.53</v>
      </c>
      <c r="AZ1261">
        <v>2.31</v>
      </c>
      <c r="BA1261" t="s">
        <v>602</v>
      </c>
      <c r="BB1261">
        <v>0</v>
      </c>
      <c r="BC1261">
        <v>0.37</v>
      </c>
      <c r="BD1261" t="s">
        <v>602</v>
      </c>
      <c r="BE1261" t="s">
        <v>602</v>
      </c>
      <c r="BF1261">
        <v>0</v>
      </c>
      <c r="BG1261">
        <v>0.69</v>
      </c>
      <c r="BH1261">
        <v>4.4800000000000004</v>
      </c>
      <c r="BL1261">
        <v>1.69</v>
      </c>
      <c r="BN1261">
        <v>2.29</v>
      </c>
      <c r="BO1261" t="s">
        <v>602</v>
      </c>
      <c r="BP1261">
        <v>5.25</v>
      </c>
      <c r="BR1261">
        <v>0.18</v>
      </c>
      <c r="BS1261">
        <v>0</v>
      </c>
      <c r="BT1261">
        <v>0.13</v>
      </c>
      <c r="BU1261">
        <v>0</v>
      </c>
      <c r="BV1261">
        <v>0.16</v>
      </c>
      <c r="BX1261">
        <v>0.25</v>
      </c>
      <c r="BY1261">
        <v>0</v>
      </c>
      <c r="BZ1261">
        <v>0</v>
      </c>
      <c r="CA1261">
        <v>0</v>
      </c>
      <c r="CB1261">
        <v>0.1</v>
      </c>
      <c r="CC1261">
        <v>0</v>
      </c>
      <c r="CD1261">
        <v>0</v>
      </c>
      <c r="CE1261">
        <v>0</v>
      </c>
      <c r="CF1261">
        <v>0.1</v>
      </c>
      <c r="CG1261">
        <v>48.22</v>
      </c>
      <c r="CH1261">
        <v>87.34</v>
      </c>
      <c r="CI1261">
        <v>6.1</v>
      </c>
      <c r="CJ1261" t="s">
        <v>1518</v>
      </c>
      <c r="CK1261" t="s">
        <v>1517</v>
      </c>
      <c r="CL1261" t="s">
        <v>602</v>
      </c>
      <c r="CM1261" t="s">
        <v>6</v>
      </c>
      <c r="CN1261" t="s">
        <v>602</v>
      </c>
    </row>
    <row r="1262" spans="1:92" x14ac:dyDescent="0.45">
      <c r="A1262" t="s">
        <v>44503</v>
      </c>
      <c r="B1262" t="s">
        <v>44531</v>
      </c>
      <c r="C1262" t="s">
        <v>9637</v>
      </c>
      <c r="D1262" t="s">
        <v>7863</v>
      </c>
      <c r="E1262" t="s">
        <v>9500</v>
      </c>
      <c r="F1262">
        <v>18.034464</v>
      </c>
      <c r="G1262">
        <v>-67.066822000000002</v>
      </c>
      <c r="H1262" t="s">
        <v>594</v>
      </c>
      <c r="I1262">
        <v>20.170000000000002</v>
      </c>
      <c r="J1262">
        <v>24.4</v>
      </c>
      <c r="K1262">
        <v>0.3</v>
      </c>
      <c r="L1262" t="s">
        <v>9638</v>
      </c>
      <c r="M1262" s="1">
        <v>44125.32708333333</v>
      </c>
      <c r="N1262">
        <v>8.92</v>
      </c>
      <c r="O1262" t="s">
        <v>602</v>
      </c>
      <c r="P1262" t="s">
        <v>602</v>
      </c>
      <c r="Q1262" s="2">
        <v>44238</v>
      </c>
      <c r="R1262" t="s">
        <v>1511</v>
      </c>
      <c r="S1262" t="s">
        <v>9808</v>
      </c>
      <c r="T1262" t="s">
        <v>9809</v>
      </c>
      <c r="U1262" t="s">
        <v>9810</v>
      </c>
      <c r="V1262" t="s">
        <v>9811</v>
      </c>
      <c r="W1262" t="s">
        <v>9676</v>
      </c>
      <c r="X1262" t="s">
        <v>143</v>
      </c>
      <c r="Z1262">
        <v>0</v>
      </c>
      <c r="AA1262">
        <v>0</v>
      </c>
      <c r="AB1262">
        <v>0</v>
      </c>
      <c r="AC1262">
        <v>0</v>
      </c>
      <c r="AD1262">
        <v>0</v>
      </c>
      <c r="AG1262">
        <v>0</v>
      </c>
      <c r="AH1262">
        <v>0.35</v>
      </c>
      <c r="AI1262">
        <v>0.27</v>
      </c>
      <c r="AJ1262">
        <v>3.96</v>
      </c>
      <c r="AK1262">
        <v>2.2599999999999998</v>
      </c>
      <c r="AL1262">
        <v>0.28000000000000003</v>
      </c>
      <c r="AM1262">
        <v>0</v>
      </c>
      <c r="AP1262">
        <v>2.14</v>
      </c>
      <c r="AQ1262">
        <v>1.04</v>
      </c>
      <c r="AR1262" t="s">
        <v>602</v>
      </c>
      <c r="AS1262">
        <v>1.1399999999999999</v>
      </c>
      <c r="AT1262">
        <v>6.41</v>
      </c>
      <c r="AU1262">
        <v>3.47</v>
      </c>
      <c r="AV1262">
        <v>1.69</v>
      </c>
      <c r="AW1262">
        <v>0</v>
      </c>
      <c r="AX1262">
        <v>0.71</v>
      </c>
      <c r="AY1262">
        <v>0.36</v>
      </c>
      <c r="AZ1262">
        <v>1.27</v>
      </c>
      <c r="BA1262" t="s">
        <v>602</v>
      </c>
      <c r="BB1262">
        <v>0</v>
      </c>
      <c r="BC1262">
        <v>0.22</v>
      </c>
      <c r="BD1262" t="s">
        <v>602</v>
      </c>
      <c r="BE1262" t="s">
        <v>602</v>
      </c>
      <c r="BF1262">
        <v>0</v>
      </c>
      <c r="BG1262">
        <v>1.39</v>
      </c>
      <c r="BH1262">
        <v>2.4900000000000002</v>
      </c>
      <c r="BL1262">
        <v>2.0299999999999998</v>
      </c>
      <c r="BN1262">
        <v>1.2</v>
      </c>
      <c r="BO1262" t="s">
        <v>602</v>
      </c>
      <c r="BP1262">
        <v>5.13</v>
      </c>
      <c r="BR1262">
        <v>0.21</v>
      </c>
      <c r="BS1262">
        <v>0</v>
      </c>
      <c r="BT1262">
        <v>0.19</v>
      </c>
      <c r="BU1262">
        <v>0</v>
      </c>
      <c r="BV1262">
        <v>0</v>
      </c>
      <c r="BX1262">
        <v>0.16</v>
      </c>
      <c r="BY1262">
        <v>0</v>
      </c>
      <c r="BZ1262">
        <v>0</v>
      </c>
      <c r="CA1262">
        <v>0</v>
      </c>
      <c r="CB1262">
        <v>0.11</v>
      </c>
      <c r="CC1262">
        <v>0</v>
      </c>
      <c r="CD1262">
        <v>0</v>
      </c>
      <c r="CE1262">
        <v>0</v>
      </c>
      <c r="CF1262">
        <v>0</v>
      </c>
      <c r="CG1262">
        <v>38.5</v>
      </c>
      <c r="CH1262">
        <v>45.61</v>
      </c>
      <c r="CI1262">
        <v>6.1</v>
      </c>
      <c r="CJ1262" t="s">
        <v>1518</v>
      </c>
      <c r="CK1262" t="s">
        <v>1517</v>
      </c>
      <c r="CL1262" t="s">
        <v>602</v>
      </c>
      <c r="CM1262" t="s">
        <v>6</v>
      </c>
      <c r="CN1262" t="s">
        <v>602</v>
      </c>
    </row>
    <row r="1263" spans="1:92" x14ac:dyDescent="0.45">
      <c r="A1263" t="s">
        <v>44503</v>
      </c>
      <c r="B1263" t="s">
        <v>44532</v>
      </c>
      <c r="C1263" t="s">
        <v>9637</v>
      </c>
      <c r="D1263" t="s">
        <v>7863</v>
      </c>
      <c r="E1263" t="s">
        <v>9500</v>
      </c>
      <c r="F1263">
        <v>18.034464</v>
      </c>
      <c r="G1263">
        <v>-67.066822000000002</v>
      </c>
      <c r="H1263" t="s">
        <v>594</v>
      </c>
      <c r="I1263">
        <v>20.170000000000002</v>
      </c>
      <c r="J1263">
        <v>24.4</v>
      </c>
      <c r="K1263">
        <v>0.3</v>
      </c>
      <c r="L1263" t="s">
        <v>9638</v>
      </c>
      <c r="M1263" s="1">
        <v>44125.344444444447</v>
      </c>
      <c r="N1263">
        <v>9</v>
      </c>
      <c r="O1263" t="s">
        <v>602</v>
      </c>
      <c r="P1263" t="s">
        <v>602</v>
      </c>
      <c r="Q1263" s="2">
        <v>44238</v>
      </c>
      <c r="R1263" t="s">
        <v>1511</v>
      </c>
      <c r="S1263" t="s">
        <v>9813</v>
      </c>
      <c r="T1263" t="s">
        <v>9814</v>
      </c>
      <c r="U1263" t="s">
        <v>9815</v>
      </c>
      <c r="V1263" t="s">
        <v>9816</v>
      </c>
      <c r="W1263" t="s">
        <v>9676</v>
      </c>
      <c r="X1263" t="s">
        <v>143</v>
      </c>
      <c r="Z1263">
        <v>0</v>
      </c>
      <c r="AA1263">
        <v>0</v>
      </c>
      <c r="AB1263">
        <v>0</v>
      </c>
      <c r="AC1263">
        <v>0</v>
      </c>
      <c r="AD1263">
        <v>0</v>
      </c>
      <c r="AG1263">
        <v>0</v>
      </c>
      <c r="AH1263">
        <v>0.31</v>
      </c>
      <c r="AI1263">
        <v>0.23</v>
      </c>
      <c r="AJ1263">
        <v>3.88</v>
      </c>
      <c r="AK1263">
        <v>2.06</v>
      </c>
      <c r="AL1263">
        <v>0.28999999999999998</v>
      </c>
      <c r="AM1263">
        <v>0</v>
      </c>
      <c r="AP1263">
        <v>2.54</v>
      </c>
      <c r="AQ1263">
        <v>0.82</v>
      </c>
      <c r="AR1263" t="s">
        <v>602</v>
      </c>
      <c r="AS1263">
        <v>0.95</v>
      </c>
      <c r="AT1263">
        <v>5.25</v>
      </c>
      <c r="AU1263">
        <v>3.55</v>
      </c>
      <c r="AV1263">
        <v>1.75</v>
      </c>
      <c r="AW1263">
        <v>0</v>
      </c>
      <c r="AX1263">
        <v>0.57999999999999996</v>
      </c>
      <c r="AY1263">
        <v>0.39</v>
      </c>
      <c r="AZ1263">
        <v>1.44</v>
      </c>
      <c r="BA1263" t="s">
        <v>602</v>
      </c>
      <c r="BB1263">
        <v>0</v>
      </c>
      <c r="BC1263">
        <v>0.24</v>
      </c>
      <c r="BD1263" t="s">
        <v>602</v>
      </c>
      <c r="BE1263" t="s">
        <v>602</v>
      </c>
      <c r="BF1263">
        <v>0</v>
      </c>
      <c r="BG1263">
        <v>0.32</v>
      </c>
      <c r="BH1263">
        <v>1.74</v>
      </c>
      <c r="BL1263">
        <v>1.42</v>
      </c>
      <c r="BN1263">
        <v>1.38</v>
      </c>
      <c r="BO1263" t="s">
        <v>602</v>
      </c>
      <c r="BP1263">
        <v>4.49</v>
      </c>
      <c r="BR1263">
        <v>0.14000000000000001</v>
      </c>
      <c r="BS1263">
        <v>0</v>
      </c>
      <c r="BT1263">
        <v>0</v>
      </c>
      <c r="BU1263">
        <v>0</v>
      </c>
      <c r="BV1263">
        <v>0</v>
      </c>
      <c r="BX1263">
        <v>0.17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33.92</v>
      </c>
      <c r="CH1263">
        <v>78.52</v>
      </c>
      <c r="CI1263">
        <v>6.1</v>
      </c>
      <c r="CJ1263" t="s">
        <v>1518</v>
      </c>
      <c r="CK1263" t="s">
        <v>1517</v>
      </c>
      <c r="CL1263" t="s">
        <v>602</v>
      </c>
      <c r="CM1263" t="s">
        <v>6</v>
      </c>
      <c r="CN1263" t="s">
        <v>602</v>
      </c>
    </row>
    <row r="1264" spans="1:92" x14ac:dyDescent="0.45">
      <c r="A1264" t="s">
        <v>44503</v>
      </c>
      <c r="B1264" t="s">
        <v>44533</v>
      </c>
      <c r="C1264" t="s">
        <v>9637</v>
      </c>
      <c r="D1264" t="s">
        <v>7863</v>
      </c>
      <c r="E1264" t="s">
        <v>9500</v>
      </c>
      <c r="F1264">
        <v>18.034464</v>
      </c>
      <c r="G1264">
        <v>-67.066822000000002</v>
      </c>
      <c r="H1264" t="s">
        <v>594</v>
      </c>
      <c r="I1264">
        <v>20.170000000000002</v>
      </c>
      <c r="J1264">
        <v>24.4</v>
      </c>
      <c r="K1264">
        <v>0.3</v>
      </c>
      <c r="L1264" t="s">
        <v>9638</v>
      </c>
      <c r="M1264" s="1">
        <v>44125.361111111109</v>
      </c>
      <c r="N1264">
        <v>8.83</v>
      </c>
      <c r="O1264" t="s">
        <v>602</v>
      </c>
      <c r="P1264" t="s">
        <v>602</v>
      </c>
      <c r="Q1264" s="2">
        <v>44238</v>
      </c>
      <c r="R1264" t="s">
        <v>1511</v>
      </c>
      <c r="S1264" t="s">
        <v>9818</v>
      </c>
      <c r="T1264" t="s">
        <v>9819</v>
      </c>
      <c r="U1264" t="s">
        <v>9820</v>
      </c>
      <c r="V1264" t="s">
        <v>9821</v>
      </c>
      <c r="W1264" t="s">
        <v>9676</v>
      </c>
      <c r="X1264" t="s">
        <v>143</v>
      </c>
      <c r="Z1264">
        <v>0</v>
      </c>
      <c r="AA1264">
        <v>0</v>
      </c>
      <c r="AB1264">
        <v>0</v>
      </c>
      <c r="AC1264">
        <v>0</v>
      </c>
      <c r="AD1264">
        <v>0</v>
      </c>
      <c r="AG1264">
        <v>0</v>
      </c>
      <c r="AH1264">
        <v>0.59</v>
      </c>
      <c r="AI1264">
        <v>0.32</v>
      </c>
      <c r="AJ1264">
        <v>6.1</v>
      </c>
      <c r="AK1264">
        <v>2.98</v>
      </c>
      <c r="AL1264">
        <v>0.54</v>
      </c>
      <c r="AM1264">
        <v>0</v>
      </c>
      <c r="AP1264">
        <v>3.8</v>
      </c>
      <c r="AQ1264">
        <v>1.69</v>
      </c>
      <c r="AR1264" t="s">
        <v>602</v>
      </c>
      <c r="AS1264">
        <v>1.61</v>
      </c>
      <c r="AT1264">
        <v>10.82</v>
      </c>
      <c r="AU1264">
        <v>3.83</v>
      </c>
      <c r="AV1264">
        <v>2.68</v>
      </c>
      <c r="AW1264">
        <v>0</v>
      </c>
      <c r="AX1264">
        <v>1.06</v>
      </c>
      <c r="AY1264">
        <v>0.61</v>
      </c>
      <c r="AZ1264">
        <v>1.65</v>
      </c>
      <c r="BA1264" t="s">
        <v>602</v>
      </c>
      <c r="BB1264">
        <v>0</v>
      </c>
      <c r="BC1264">
        <v>0.49</v>
      </c>
      <c r="BD1264" t="s">
        <v>602</v>
      </c>
      <c r="BE1264" t="s">
        <v>602</v>
      </c>
      <c r="BF1264">
        <v>0</v>
      </c>
      <c r="BG1264">
        <v>1.81</v>
      </c>
      <c r="BH1264">
        <v>4.13</v>
      </c>
      <c r="BL1264">
        <v>2.78</v>
      </c>
      <c r="BN1264">
        <v>2.13</v>
      </c>
      <c r="BO1264" t="s">
        <v>602</v>
      </c>
      <c r="BP1264">
        <v>12.26</v>
      </c>
      <c r="BR1264">
        <v>0.41</v>
      </c>
      <c r="BS1264">
        <v>0</v>
      </c>
      <c r="BT1264">
        <v>0.17</v>
      </c>
      <c r="BU1264">
        <v>0</v>
      </c>
      <c r="BV1264">
        <v>0.12</v>
      </c>
      <c r="BX1264">
        <v>0.34</v>
      </c>
      <c r="BY1264">
        <v>0</v>
      </c>
      <c r="BZ1264">
        <v>0</v>
      </c>
      <c r="CA1264">
        <v>0</v>
      </c>
      <c r="CB1264">
        <v>0.21</v>
      </c>
      <c r="CC1264">
        <v>0</v>
      </c>
      <c r="CD1264">
        <v>0</v>
      </c>
      <c r="CE1264">
        <v>0</v>
      </c>
      <c r="CF1264">
        <v>0.23</v>
      </c>
      <c r="CG1264">
        <v>63.37</v>
      </c>
      <c r="CH1264">
        <v>93.53</v>
      </c>
      <c r="CI1264">
        <v>6.1</v>
      </c>
      <c r="CJ1264" t="s">
        <v>1518</v>
      </c>
      <c r="CK1264" t="s">
        <v>1517</v>
      </c>
      <c r="CL1264" t="s">
        <v>602</v>
      </c>
      <c r="CM1264" t="s">
        <v>6</v>
      </c>
      <c r="CN1264" t="s">
        <v>602</v>
      </c>
    </row>
    <row r="1265" spans="1:92" x14ac:dyDescent="0.45">
      <c r="A1265" t="s">
        <v>44534</v>
      </c>
      <c r="B1265" t="s">
        <v>44535</v>
      </c>
      <c r="C1265" t="s">
        <v>9569</v>
      </c>
      <c r="D1265" t="s">
        <v>7863</v>
      </c>
      <c r="E1265" t="s">
        <v>9500</v>
      </c>
      <c r="F1265">
        <v>18.024533000000002</v>
      </c>
      <c r="G1265">
        <v>-67.076836999999998</v>
      </c>
      <c r="H1265" t="s">
        <v>594</v>
      </c>
      <c r="I1265">
        <v>20.29</v>
      </c>
      <c r="J1265">
        <v>16.600000000000001</v>
      </c>
      <c r="K1265">
        <v>0.6</v>
      </c>
      <c r="L1265" t="s">
        <v>9570</v>
      </c>
      <c r="M1265" s="1">
        <v>44179.454861111109</v>
      </c>
      <c r="N1265">
        <v>7.7</v>
      </c>
      <c r="O1265" t="s">
        <v>602</v>
      </c>
      <c r="P1265" t="s">
        <v>602</v>
      </c>
      <c r="Q1265" s="2">
        <v>44291</v>
      </c>
      <c r="R1265" t="s">
        <v>1511</v>
      </c>
      <c r="S1265" t="s">
        <v>9824</v>
      </c>
      <c r="T1265" t="s">
        <v>9825</v>
      </c>
      <c r="U1265" t="s">
        <v>9826</v>
      </c>
      <c r="V1265" t="s">
        <v>9827</v>
      </c>
      <c r="W1265" t="s">
        <v>9828</v>
      </c>
      <c r="X1265" t="s">
        <v>143</v>
      </c>
      <c r="Z1265">
        <v>0</v>
      </c>
      <c r="AA1265">
        <v>0</v>
      </c>
      <c r="AB1265">
        <v>0</v>
      </c>
      <c r="AC1265">
        <v>0</v>
      </c>
      <c r="AD1265">
        <v>0</v>
      </c>
      <c r="AG1265">
        <v>0</v>
      </c>
      <c r="AH1265">
        <v>0.86</v>
      </c>
      <c r="AI1265">
        <v>0.64</v>
      </c>
      <c r="AJ1265">
        <v>9.3000000000000007</v>
      </c>
      <c r="AK1265">
        <v>3.87</v>
      </c>
      <c r="AL1265">
        <v>1.04</v>
      </c>
      <c r="AM1265">
        <v>0</v>
      </c>
      <c r="AP1265">
        <v>3.9</v>
      </c>
      <c r="AQ1265">
        <v>3.76</v>
      </c>
      <c r="AR1265" t="s">
        <v>3712</v>
      </c>
      <c r="AS1265">
        <v>2.16</v>
      </c>
      <c r="AT1265">
        <v>10.9</v>
      </c>
      <c r="AU1265">
        <v>9.83</v>
      </c>
      <c r="AV1265">
        <v>3.56</v>
      </c>
      <c r="AW1265">
        <v>0</v>
      </c>
      <c r="AX1265">
        <v>1.44</v>
      </c>
      <c r="AY1265">
        <v>1.22</v>
      </c>
      <c r="AZ1265">
        <v>2.95</v>
      </c>
      <c r="BA1265" t="s">
        <v>27242</v>
      </c>
      <c r="BB1265">
        <v>0</v>
      </c>
      <c r="BC1265">
        <v>0.61</v>
      </c>
      <c r="BD1265" t="s">
        <v>9985</v>
      </c>
      <c r="BE1265" t="s">
        <v>24142</v>
      </c>
      <c r="BF1265">
        <v>0</v>
      </c>
      <c r="BG1265">
        <v>1</v>
      </c>
      <c r="BH1265">
        <v>3.85</v>
      </c>
      <c r="BL1265">
        <v>4.18</v>
      </c>
      <c r="BN1265">
        <v>2.35</v>
      </c>
      <c r="BO1265" t="s">
        <v>27263</v>
      </c>
      <c r="BP1265">
        <v>8.49</v>
      </c>
      <c r="BQ1265">
        <v>0</v>
      </c>
      <c r="BR1265">
        <v>0.48</v>
      </c>
      <c r="BS1265">
        <v>0</v>
      </c>
      <c r="BT1265">
        <v>0.33</v>
      </c>
      <c r="BU1265">
        <v>0</v>
      </c>
      <c r="BV1265">
        <v>0.3</v>
      </c>
      <c r="BX1265">
        <v>0.28999999999999998</v>
      </c>
      <c r="BY1265">
        <v>0</v>
      </c>
      <c r="BZ1265">
        <v>0</v>
      </c>
      <c r="CA1265">
        <v>0</v>
      </c>
      <c r="CB1265">
        <v>0.14000000000000001</v>
      </c>
      <c r="CC1265">
        <v>0</v>
      </c>
      <c r="CD1265">
        <v>0</v>
      </c>
      <c r="CE1265">
        <v>0</v>
      </c>
      <c r="CF1265">
        <v>0.11</v>
      </c>
      <c r="CG1265">
        <v>83.53</v>
      </c>
      <c r="CH1265">
        <v>70.540000000000006</v>
      </c>
      <c r="CI1265">
        <v>6.1</v>
      </c>
      <c r="CJ1265" t="s">
        <v>1518</v>
      </c>
      <c r="CK1265" t="s">
        <v>1517</v>
      </c>
      <c r="CL1265" t="s">
        <v>602</v>
      </c>
      <c r="CM1265" t="s">
        <v>6</v>
      </c>
      <c r="CN1265" t="s">
        <v>602</v>
      </c>
    </row>
    <row r="1266" spans="1:92" x14ac:dyDescent="0.45">
      <c r="A1266" t="s">
        <v>44534</v>
      </c>
      <c r="B1266" t="s">
        <v>44536</v>
      </c>
      <c r="C1266" t="s">
        <v>9569</v>
      </c>
      <c r="D1266" t="s">
        <v>7863</v>
      </c>
      <c r="E1266" t="s">
        <v>9500</v>
      </c>
      <c r="F1266">
        <v>18.024533000000002</v>
      </c>
      <c r="G1266">
        <v>-67.076836999999998</v>
      </c>
      <c r="H1266" t="s">
        <v>594</v>
      </c>
      <c r="I1266">
        <v>20.29</v>
      </c>
      <c r="J1266">
        <v>16.600000000000001</v>
      </c>
      <c r="K1266">
        <v>0.6</v>
      </c>
      <c r="L1266" t="s">
        <v>9570</v>
      </c>
      <c r="M1266" s="1">
        <v>44179.484722222223</v>
      </c>
      <c r="N1266">
        <v>7.88</v>
      </c>
      <c r="O1266" t="s">
        <v>602</v>
      </c>
      <c r="P1266" t="s">
        <v>602</v>
      </c>
      <c r="Q1266" s="2">
        <v>44291</v>
      </c>
      <c r="R1266" t="s">
        <v>1511</v>
      </c>
      <c r="S1266" t="s">
        <v>9830</v>
      </c>
      <c r="T1266" t="s">
        <v>9831</v>
      </c>
      <c r="U1266" t="s">
        <v>9832</v>
      </c>
      <c r="V1266" t="s">
        <v>9833</v>
      </c>
      <c r="W1266" t="s">
        <v>9828</v>
      </c>
      <c r="X1266" t="s">
        <v>143</v>
      </c>
      <c r="Z1266">
        <v>0</v>
      </c>
      <c r="AA1266">
        <v>0</v>
      </c>
      <c r="AB1266">
        <v>0</v>
      </c>
      <c r="AC1266">
        <v>0</v>
      </c>
      <c r="AD1266">
        <v>0</v>
      </c>
      <c r="AG1266">
        <v>0</v>
      </c>
      <c r="AH1266">
        <v>0.55000000000000004</v>
      </c>
      <c r="AI1266">
        <v>0.65</v>
      </c>
      <c r="AJ1266">
        <v>8</v>
      </c>
      <c r="AK1266">
        <v>3.86</v>
      </c>
      <c r="AL1266">
        <v>0.61</v>
      </c>
      <c r="AM1266">
        <v>0</v>
      </c>
      <c r="AP1266">
        <v>3.56</v>
      </c>
      <c r="AQ1266">
        <v>1.61</v>
      </c>
      <c r="AR1266" t="s">
        <v>24012</v>
      </c>
      <c r="AS1266">
        <v>1.1299999999999999</v>
      </c>
      <c r="AT1266">
        <v>8.91</v>
      </c>
      <c r="AU1266">
        <v>6.77</v>
      </c>
      <c r="AV1266">
        <v>2.99</v>
      </c>
      <c r="AW1266">
        <v>0</v>
      </c>
      <c r="AX1266">
        <v>0.82</v>
      </c>
      <c r="AY1266">
        <v>0.85</v>
      </c>
      <c r="AZ1266">
        <v>2.4900000000000002</v>
      </c>
      <c r="BA1266" t="s">
        <v>13520</v>
      </c>
      <c r="BB1266">
        <v>0</v>
      </c>
      <c r="BC1266">
        <v>0.45</v>
      </c>
      <c r="BD1266" t="s">
        <v>44537</v>
      </c>
      <c r="BE1266" t="s">
        <v>13422</v>
      </c>
      <c r="BF1266">
        <v>0</v>
      </c>
      <c r="BG1266">
        <v>0.71</v>
      </c>
      <c r="BH1266">
        <v>2.56</v>
      </c>
      <c r="BL1266">
        <v>5.15</v>
      </c>
      <c r="BN1266">
        <v>2.14</v>
      </c>
      <c r="BO1266" t="s">
        <v>27392</v>
      </c>
      <c r="BP1266">
        <v>7.32</v>
      </c>
      <c r="BQ1266">
        <v>0</v>
      </c>
      <c r="BR1266">
        <v>0.22</v>
      </c>
      <c r="BS1266">
        <v>0</v>
      </c>
      <c r="BT1266">
        <v>0.14000000000000001</v>
      </c>
      <c r="BU1266">
        <v>0</v>
      </c>
      <c r="BV1266">
        <v>0.19</v>
      </c>
      <c r="BX1266">
        <v>0.23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67.03</v>
      </c>
      <c r="CH1266">
        <v>69.319999999999993</v>
      </c>
      <c r="CI1266">
        <v>6.1</v>
      </c>
      <c r="CJ1266" t="s">
        <v>1518</v>
      </c>
      <c r="CK1266" t="s">
        <v>1517</v>
      </c>
      <c r="CL1266" t="s">
        <v>602</v>
      </c>
      <c r="CM1266" t="s">
        <v>6</v>
      </c>
      <c r="CN1266" t="s">
        <v>602</v>
      </c>
    </row>
    <row r="1267" spans="1:92" x14ac:dyDescent="0.45">
      <c r="A1267" t="s">
        <v>44534</v>
      </c>
      <c r="B1267" t="s">
        <v>44538</v>
      </c>
      <c r="C1267" t="s">
        <v>9569</v>
      </c>
      <c r="D1267" t="s">
        <v>7863</v>
      </c>
      <c r="E1267" t="s">
        <v>9500</v>
      </c>
      <c r="F1267">
        <v>18.024533000000002</v>
      </c>
      <c r="G1267">
        <v>-67.076836999999998</v>
      </c>
      <c r="H1267" t="s">
        <v>594</v>
      </c>
      <c r="I1267">
        <v>20.29</v>
      </c>
      <c r="J1267">
        <v>16.600000000000001</v>
      </c>
      <c r="K1267">
        <v>0.6</v>
      </c>
      <c r="L1267" t="s">
        <v>9570</v>
      </c>
      <c r="M1267" s="1">
        <v>44179.492361111108</v>
      </c>
      <c r="N1267">
        <v>7.42</v>
      </c>
      <c r="O1267" t="s">
        <v>602</v>
      </c>
      <c r="P1267" t="s">
        <v>602</v>
      </c>
      <c r="Q1267" s="2">
        <v>44291</v>
      </c>
      <c r="R1267" t="s">
        <v>1511</v>
      </c>
      <c r="S1267" t="s">
        <v>9835</v>
      </c>
      <c r="T1267" t="s">
        <v>9836</v>
      </c>
      <c r="U1267" t="s">
        <v>9837</v>
      </c>
      <c r="V1267" t="s">
        <v>9838</v>
      </c>
      <c r="W1267" t="s">
        <v>9828</v>
      </c>
      <c r="X1267" t="s">
        <v>143</v>
      </c>
      <c r="Z1267">
        <v>0</v>
      </c>
      <c r="AA1267">
        <v>0</v>
      </c>
      <c r="AB1267">
        <v>0</v>
      </c>
      <c r="AC1267">
        <v>0</v>
      </c>
      <c r="AD1267">
        <v>0</v>
      </c>
      <c r="AG1267">
        <v>0</v>
      </c>
      <c r="AH1267">
        <v>0.94</v>
      </c>
      <c r="AI1267">
        <v>0.83</v>
      </c>
      <c r="AJ1267">
        <v>13.32</v>
      </c>
      <c r="AK1267">
        <v>5.47</v>
      </c>
      <c r="AL1267">
        <v>0.93</v>
      </c>
      <c r="AM1267">
        <v>0</v>
      </c>
      <c r="AP1267">
        <v>6.8</v>
      </c>
      <c r="AQ1267">
        <v>2.5099999999999998</v>
      </c>
      <c r="AR1267" t="s">
        <v>44065</v>
      </c>
      <c r="AS1267">
        <v>2.92</v>
      </c>
      <c r="AT1267">
        <v>15.02</v>
      </c>
      <c r="AU1267">
        <v>17.97</v>
      </c>
      <c r="AV1267">
        <v>7.61</v>
      </c>
      <c r="AW1267">
        <v>0</v>
      </c>
      <c r="AX1267">
        <v>2.09</v>
      </c>
      <c r="AY1267">
        <v>1.53</v>
      </c>
      <c r="AZ1267">
        <v>4.84</v>
      </c>
      <c r="BA1267" t="s">
        <v>24024</v>
      </c>
      <c r="BB1267">
        <v>0</v>
      </c>
      <c r="BC1267">
        <v>1.04</v>
      </c>
      <c r="BD1267" t="s">
        <v>43131</v>
      </c>
      <c r="BE1267" t="s">
        <v>16438</v>
      </c>
      <c r="BF1267">
        <v>0</v>
      </c>
      <c r="BG1267">
        <v>0.26</v>
      </c>
      <c r="BH1267">
        <v>5.21</v>
      </c>
      <c r="BL1267">
        <v>3.16</v>
      </c>
      <c r="BN1267">
        <v>5.12</v>
      </c>
      <c r="BO1267" t="s">
        <v>24156</v>
      </c>
      <c r="BP1267">
        <v>17.55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.45</v>
      </c>
      <c r="BX1267">
        <v>0.53</v>
      </c>
      <c r="BY1267">
        <v>0</v>
      </c>
      <c r="BZ1267">
        <v>0</v>
      </c>
      <c r="CA1267">
        <v>0</v>
      </c>
      <c r="CB1267">
        <v>0.23</v>
      </c>
      <c r="CC1267">
        <v>0</v>
      </c>
      <c r="CD1267">
        <v>0</v>
      </c>
      <c r="CE1267">
        <v>0</v>
      </c>
      <c r="CF1267">
        <v>0.19</v>
      </c>
      <c r="CG1267">
        <v>128.69</v>
      </c>
      <c r="CH1267">
        <v>78.400000000000006</v>
      </c>
      <c r="CI1267">
        <v>6.1</v>
      </c>
      <c r="CJ1267" t="s">
        <v>1518</v>
      </c>
      <c r="CK1267" t="s">
        <v>1517</v>
      </c>
      <c r="CL1267" t="s">
        <v>602</v>
      </c>
      <c r="CM1267" t="s">
        <v>6</v>
      </c>
      <c r="CN1267" t="s">
        <v>602</v>
      </c>
    </row>
    <row r="1268" spans="1:92" x14ac:dyDescent="0.45">
      <c r="A1268" t="s">
        <v>44534</v>
      </c>
      <c r="B1268" t="s">
        <v>44539</v>
      </c>
      <c r="C1268" t="s">
        <v>9518</v>
      </c>
      <c r="D1268" t="s">
        <v>7863</v>
      </c>
      <c r="E1268" t="s">
        <v>9500</v>
      </c>
      <c r="F1268">
        <v>18.019086000000001</v>
      </c>
      <c r="G1268">
        <v>-67.075468999999998</v>
      </c>
      <c r="H1268" t="s">
        <v>594</v>
      </c>
      <c r="I1268">
        <v>20.100000000000001</v>
      </c>
      <c r="J1268">
        <v>12.6</v>
      </c>
      <c r="K1268">
        <v>0.1</v>
      </c>
      <c r="L1268" t="s">
        <v>9519</v>
      </c>
      <c r="M1268" s="1">
        <v>44180.140277777777</v>
      </c>
      <c r="N1268">
        <v>7.68</v>
      </c>
      <c r="O1268" t="s">
        <v>602</v>
      </c>
      <c r="P1268" t="s">
        <v>602</v>
      </c>
      <c r="Q1268" s="2">
        <v>44291</v>
      </c>
      <c r="R1268" t="s">
        <v>1511</v>
      </c>
      <c r="S1268" t="s">
        <v>9840</v>
      </c>
      <c r="T1268" t="s">
        <v>9841</v>
      </c>
      <c r="U1268" t="s">
        <v>9842</v>
      </c>
      <c r="V1268" t="s">
        <v>9843</v>
      </c>
      <c r="W1268" t="s">
        <v>9828</v>
      </c>
      <c r="X1268" t="s">
        <v>143</v>
      </c>
      <c r="Z1268">
        <v>0</v>
      </c>
      <c r="AA1268">
        <v>0</v>
      </c>
      <c r="AB1268">
        <v>0</v>
      </c>
      <c r="AC1268">
        <v>0</v>
      </c>
      <c r="AD1268">
        <v>0</v>
      </c>
      <c r="AG1268">
        <v>0</v>
      </c>
      <c r="AH1268">
        <v>1.56</v>
      </c>
      <c r="AI1268">
        <v>1.56</v>
      </c>
      <c r="AJ1268">
        <v>19.28</v>
      </c>
      <c r="AK1268">
        <v>9.7899999999999991</v>
      </c>
      <c r="AL1268">
        <v>1.8</v>
      </c>
      <c r="AM1268">
        <v>0</v>
      </c>
      <c r="AP1268">
        <v>8.5399999999999991</v>
      </c>
      <c r="AQ1268">
        <v>6.12</v>
      </c>
      <c r="AR1268" t="s">
        <v>24114</v>
      </c>
      <c r="AS1268">
        <v>5.48</v>
      </c>
      <c r="AT1268">
        <v>23.88</v>
      </c>
      <c r="AU1268">
        <v>19.239999999999998</v>
      </c>
      <c r="AV1268">
        <v>7.71</v>
      </c>
      <c r="AW1268">
        <v>0</v>
      </c>
      <c r="AX1268">
        <v>3.52</v>
      </c>
      <c r="AY1268">
        <v>2.52</v>
      </c>
      <c r="AZ1268">
        <v>6.58</v>
      </c>
      <c r="BA1268" t="s">
        <v>16498</v>
      </c>
      <c r="BB1268">
        <v>0</v>
      </c>
      <c r="BC1268">
        <v>1.22</v>
      </c>
      <c r="BD1268" t="s">
        <v>44540</v>
      </c>
      <c r="BE1268" t="s">
        <v>43132</v>
      </c>
      <c r="BF1268">
        <v>0</v>
      </c>
      <c r="BG1268">
        <v>1.67</v>
      </c>
      <c r="BH1268">
        <v>10.28</v>
      </c>
      <c r="BL1268">
        <v>7.94</v>
      </c>
      <c r="BN1268">
        <v>5.77</v>
      </c>
      <c r="BO1268" t="s">
        <v>13534</v>
      </c>
      <c r="BP1268">
        <v>19.670000000000002</v>
      </c>
      <c r="BQ1268">
        <v>0</v>
      </c>
      <c r="BR1268">
        <v>1</v>
      </c>
      <c r="BS1268">
        <v>0.21</v>
      </c>
      <c r="BT1268">
        <v>0.48</v>
      </c>
      <c r="BU1268">
        <v>0</v>
      </c>
      <c r="BV1268">
        <v>0.92</v>
      </c>
      <c r="BX1268">
        <v>0.68</v>
      </c>
      <c r="BY1268">
        <v>0</v>
      </c>
      <c r="BZ1268">
        <v>0</v>
      </c>
      <c r="CA1268">
        <v>0</v>
      </c>
      <c r="CB1268">
        <v>0.36</v>
      </c>
      <c r="CC1268">
        <v>0</v>
      </c>
      <c r="CD1268">
        <v>0</v>
      </c>
      <c r="CE1268">
        <v>0</v>
      </c>
      <c r="CF1268">
        <v>0.28999999999999998</v>
      </c>
      <c r="CG1268">
        <v>182.04</v>
      </c>
      <c r="CH1268">
        <v>87.68</v>
      </c>
      <c r="CI1268">
        <v>6.1</v>
      </c>
      <c r="CJ1268" t="s">
        <v>1518</v>
      </c>
      <c r="CK1268" t="s">
        <v>1517</v>
      </c>
      <c r="CL1268" t="s">
        <v>602</v>
      </c>
      <c r="CM1268" t="s">
        <v>6</v>
      </c>
      <c r="CN1268" t="s">
        <v>602</v>
      </c>
    </row>
    <row r="1269" spans="1:92" x14ac:dyDescent="0.45">
      <c r="A1269" t="s">
        <v>44534</v>
      </c>
      <c r="B1269" t="s">
        <v>44541</v>
      </c>
      <c r="C1269" t="s">
        <v>9518</v>
      </c>
      <c r="D1269" t="s">
        <v>7863</v>
      </c>
      <c r="E1269" t="s">
        <v>9500</v>
      </c>
      <c r="F1269">
        <v>18.019086000000001</v>
      </c>
      <c r="G1269">
        <v>-67.075468999999998</v>
      </c>
      <c r="H1269" t="s">
        <v>594</v>
      </c>
      <c r="I1269">
        <v>20.100000000000001</v>
      </c>
      <c r="J1269">
        <v>12.6</v>
      </c>
      <c r="K1269">
        <v>0.1</v>
      </c>
      <c r="L1269" t="s">
        <v>9519</v>
      </c>
      <c r="M1269" s="1">
        <v>44180.17083333333</v>
      </c>
      <c r="N1269">
        <v>7.33</v>
      </c>
      <c r="O1269" t="s">
        <v>602</v>
      </c>
      <c r="P1269" t="s">
        <v>602</v>
      </c>
      <c r="Q1269" s="2">
        <v>44291</v>
      </c>
      <c r="R1269" t="s">
        <v>1511</v>
      </c>
      <c r="S1269" t="s">
        <v>9845</v>
      </c>
      <c r="T1269" t="s">
        <v>9846</v>
      </c>
      <c r="U1269" t="s">
        <v>9847</v>
      </c>
      <c r="V1269" t="s">
        <v>9848</v>
      </c>
      <c r="W1269" t="s">
        <v>9828</v>
      </c>
      <c r="X1269" t="s">
        <v>143</v>
      </c>
      <c r="Z1269">
        <v>0</v>
      </c>
      <c r="AA1269">
        <v>0</v>
      </c>
      <c r="AB1269">
        <v>0</v>
      </c>
      <c r="AC1269">
        <v>0</v>
      </c>
      <c r="AD1269">
        <v>0</v>
      </c>
      <c r="AG1269">
        <v>0</v>
      </c>
      <c r="AH1269">
        <v>1.74</v>
      </c>
      <c r="AI1269">
        <v>1.53</v>
      </c>
      <c r="AJ1269">
        <v>18.86</v>
      </c>
      <c r="AK1269">
        <v>9.5</v>
      </c>
      <c r="AL1269">
        <v>1.98</v>
      </c>
      <c r="AM1269">
        <v>0</v>
      </c>
      <c r="AP1269">
        <v>8.0299999999999994</v>
      </c>
      <c r="AQ1269">
        <v>7.75</v>
      </c>
      <c r="AR1269" t="s">
        <v>27353</v>
      </c>
      <c r="AS1269">
        <v>6.06</v>
      </c>
      <c r="AT1269">
        <v>23.76</v>
      </c>
      <c r="AU1269">
        <v>18.64</v>
      </c>
      <c r="AV1269">
        <v>7.08</v>
      </c>
      <c r="AW1269">
        <v>0</v>
      </c>
      <c r="AX1269">
        <v>4.05</v>
      </c>
      <c r="AY1269">
        <v>2.38</v>
      </c>
      <c r="AZ1269">
        <v>6.01</v>
      </c>
      <c r="BA1269" t="s">
        <v>9992</v>
      </c>
      <c r="BB1269">
        <v>0</v>
      </c>
      <c r="BC1269">
        <v>1.21</v>
      </c>
      <c r="BD1269" t="s">
        <v>19304</v>
      </c>
      <c r="BE1269" t="s">
        <v>10148</v>
      </c>
      <c r="BF1269">
        <v>0</v>
      </c>
      <c r="BG1269">
        <v>1.82</v>
      </c>
      <c r="BH1269">
        <v>9.42</v>
      </c>
      <c r="BL1269">
        <v>9.68</v>
      </c>
      <c r="BN1269">
        <v>4.7699999999999996</v>
      </c>
      <c r="BO1269" t="s">
        <v>13519</v>
      </c>
      <c r="BP1269">
        <v>18.420000000000002</v>
      </c>
      <c r="BQ1269">
        <v>0</v>
      </c>
      <c r="BR1269">
        <v>0.92</v>
      </c>
      <c r="BS1269">
        <v>0.21</v>
      </c>
      <c r="BT1269">
        <v>0.45</v>
      </c>
      <c r="BU1269">
        <v>0</v>
      </c>
      <c r="BV1269">
        <v>0.81</v>
      </c>
      <c r="BX1269">
        <v>0.63</v>
      </c>
      <c r="BY1269">
        <v>0</v>
      </c>
      <c r="BZ1269">
        <v>0</v>
      </c>
      <c r="CA1269">
        <v>0</v>
      </c>
      <c r="CB1269">
        <v>0.33</v>
      </c>
      <c r="CC1269">
        <v>0</v>
      </c>
      <c r="CD1269">
        <v>0</v>
      </c>
      <c r="CE1269">
        <v>0</v>
      </c>
      <c r="CF1269">
        <v>0.27</v>
      </c>
      <c r="CG1269">
        <v>179.4</v>
      </c>
      <c r="CH1269">
        <v>83.16</v>
      </c>
      <c r="CI1269">
        <v>6.1</v>
      </c>
      <c r="CJ1269" t="s">
        <v>1518</v>
      </c>
      <c r="CK1269" t="s">
        <v>1517</v>
      </c>
      <c r="CL1269" t="s">
        <v>602</v>
      </c>
      <c r="CM1269" t="s">
        <v>6</v>
      </c>
      <c r="CN1269" t="s">
        <v>602</v>
      </c>
    </row>
    <row r="1270" spans="1:92" x14ac:dyDescent="0.45">
      <c r="A1270" t="s">
        <v>44534</v>
      </c>
      <c r="B1270" t="s">
        <v>44542</v>
      </c>
      <c r="C1270" t="s">
        <v>9518</v>
      </c>
      <c r="D1270" t="s">
        <v>7863</v>
      </c>
      <c r="E1270" t="s">
        <v>9500</v>
      </c>
      <c r="F1270">
        <v>18.019086000000001</v>
      </c>
      <c r="G1270">
        <v>-67.075468999999998</v>
      </c>
      <c r="H1270" t="s">
        <v>594</v>
      </c>
      <c r="I1270">
        <v>20.100000000000001</v>
      </c>
      <c r="J1270">
        <v>12.6</v>
      </c>
      <c r="K1270">
        <v>0.1</v>
      </c>
      <c r="L1270" t="s">
        <v>9519</v>
      </c>
      <c r="M1270" s="1">
        <v>44180.196527777778</v>
      </c>
      <c r="N1270">
        <v>7.56</v>
      </c>
      <c r="O1270" t="s">
        <v>602</v>
      </c>
      <c r="P1270" t="s">
        <v>602</v>
      </c>
      <c r="Q1270" s="2">
        <v>44291</v>
      </c>
      <c r="R1270" t="s">
        <v>1511</v>
      </c>
      <c r="S1270" t="s">
        <v>9850</v>
      </c>
      <c r="T1270" t="s">
        <v>9851</v>
      </c>
      <c r="U1270" t="s">
        <v>9852</v>
      </c>
      <c r="V1270" t="s">
        <v>9853</v>
      </c>
      <c r="W1270" t="s">
        <v>9828</v>
      </c>
      <c r="X1270" t="s">
        <v>143</v>
      </c>
      <c r="Z1270">
        <v>0</v>
      </c>
      <c r="AA1270">
        <v>0</v>
      </c>
      <c r="AB1270">
        <v>0</v>
      </c>
      <c r="AC1270">
        <v>0</v>
      </c>
      <c r="AD1270">
        <v>0</v>
      </c>
      <c r="AG1270">
        <v>0</v>
      </c>
      <c r="AH1270">
        <v>0.84</v>
      </c>
      <c r="AI1270">
        <v>0.93</v>
      </c>
      <c r="AJ1270">
        <v>11.28</v>
      </c>
      <c r="AK1270">
        <v>5.74</v>
      </c>
      <c r="AL1270">
        <v>1.1399999999999999</v>
      </c>
      <c r="AM1270">
        <v>0</v>
      </c>
      <c r="AP1270">
        <v>5.88</v>
      </c>
      <c r="AQ1270">
        <v>3.02</v>
      </c>
      <c r="AR1270" t="s">
        <v>43116</v>
      </c>
      <c r="AS1270">
        <v>2.71</v>
      </c>
      <c r="AT1270">
        <v>13.96</v>
      </c>
      <c r="AU1270">
        <v>13.25</v>
      </c>
      <c r="AV1270">
        <v>5.26</v>
      </c>
      <c r="AW1270">
        <v>0</v>
      </c>
      <c r="AX1270">
        <v>1.62</v>
      </c>
      <c r="AY1270">
        <v>1.54</v>
      </c>
      <c r="AZ1270">
        <v>4.42</v>
      </c>
      <c r="BA1270" t="s">
        <v>27353</v>
      </c>
      <c r="BB1270">
        <v>0</v>
      </c>
      <c r="BC1270">
        <v>0.8</v>
      </c>
      <c r="BD1270" t="s">
        <v>27227</v>
      </c>
      <c r="BE1270" t="s">
        <v>43063</v>
      </c>
      <c r="BF1270">
        <v>0</v>
      </c>
      <c r="BG1270">
        <v>0.98</v>
      </c>
      <c r="BH1270">
        <v>5.98</v>
      </c>
      <c r="BL1270">
        <v>3.93</v>
      </c>
      <c r="BN1270">
        <v>3.85</v>
      </c>
      <c r="BO1270" t="s">
        <v>43660</v>
      </c>
      <c r="BP1270">
        <v>12.67</v>
      </c>
      <c r="BQ1270">
        <v>0</v>
      </c>
      <c r="BR1270">
        <v>0.56000000000000005</v>
      </c>
      <c r="BS1270">
        <v>0</v>
      </c>
      <c r="BT1270">
        <v>0.32</v>
      </c>
      <c r="BU1270">
        <v>0</v>
      </c>
      <c r="BV1270">
        <v>0.44</v>
      </c>
      <c r="BX1270">
        <v>0.4</v>
      </c>
      <c r="BY1270">
        <v>0</v>
      </c>
      <c r="BZ1270">
        <v>0</v>
      </c>
      <c r="CA1270">
        <v>0</v>
      </c>
      <c r="CB1270">
        <v>0.18</v>
      </c>
      <c r="CC1270">
        <v>0</v>
      </c>
      <c r="CD1270">
        <v>0</v>
      </c>
      <c r="CE1270">
        <v>0</v>
      </c>
      <c r="CF1270">
        <v>0.15</v>
      </c>
      <c r="CG1270">
        <v>111.12</v>
      </c>
      <c r="CH1270">
        <v>82.01</v>
      </c>
      <c r="CI1270">
        <v>6.1</v>
      </c>
      <c r="CJ1270" t="s">
        <v>1518</v>
      </c>
      <c r="CK1270" t="s">
        <v>1517</v>
      </c>
      <c r="CL1270" t="s">
        <v>602</v>
      </c>
      <c r="CM1270" t="s">
        <v>6</v>
      </c>
      <c r="CN1270" t="s">
        <v>602</v>
      </c>
    </row>
    <row r="1271" spans="1:92" x14ac:dyDescent="0.45">
      <c r="A1271" t="s">
        <v>44534</v>
      </c>
      <c r="B1271" t="s">
        <v>44543</v>
      </c>
      <c r="C1271" t="s">
        <v>9499</v>
      </c>
      <c r="D1271" t="s">
        <v>7863</v>
      </c>
      <c r="E1271" t="s">
        <v>9500</v>
      </c>
      <c r="F1271">
        <v>18.020195999999999</v>
      </c>
      <c r="G1271">
        <v>-67.075468000000001</v>
      </c>
      <c r="H1271" t="s">
        <v>594</v>
      </c>
      <c r="I1271">
        <v>20.100000000000001</v>
      </c>
      <c r="J1271">
        <v>13.2</v>
      </c>
      <c r="K1271">
        <v>0.1</v>
      </c>
      <c r="L1271" t="s">
        <v>9501</v>
      </c>
      <c r="M1271" s="1">
        <v>44180.243055555555</v>
      </c>
      <c r="N1271">
        <v>7.93</v>
      </c>
      <c r="O1271" t="s">
        <v>602</v>
      </c>
      <c r="P1271" t="s">
        <v>602</v>
      </c>
      <c r="Q1271" s="2">
        <v>44291</v>
      </c>
      <c r="R1271" t="s">
        <v>1511</v>
      </c>
      <c r="S1271" t="s">
        <v>9855</v>
      </c>
      <c r="T1271" t="s">
        <v>9856</v>
      </c>
      <c r="U1271" t="s">
        <v>9857</v>
      </c>
      <c r="V1271" t="s">
        <v>9858</v>
      </c>
      <c r="W1271" t="s">
        <v>9828</v>
      </c>
      <c r="X1271" t="s">
        <v>143</v>
      </c>
      <c r="Z1271">
        <v>0</v>
      </c>
      <c r="AA1271">
        <v>0</v>
      </c>
      <c r="AB1271">
        <v>0</v>
      </c>
      <c r="AC1271">
        <v>0</v>
      </c>
      <c r="AD1271">
        <v>0</v>
      </c>
      <c r="AG1271">
        <v>0</v>
      </c>
      <c r="AH1271">
        <v>0.61</v>
      </c>
      <c r="AI1271">
        <v>0.7</v>
      </c>
      <c r="AJ1271">
        <v>8.19</v>
      </c>
      <c r="AK1271">
        <v>3.29</v>
      </c>
      <c r="AL1271">
        <v>0.81</v>
      </c>
      <c r="AM1271">
        <v>0</v>
      </c>
      <c r="AP1271">
        <v>4.2300000000000004</v>
      </c>
      <c r="AQ1271">
        <v>2.2000000000000002</v>
      </c>
      <c r="AR1271" t="s">
        <v>24029</v>
      </c>
      <c r="AS1271">
        <v>1.95</v>
      </c>
      <c r="AT1271">
        <v>10.98</v>
      </c>
      <c r="AU1271">
        <v>10.34</v>
      </c>
      <c r="AV1271">
        <v>3.72</v>
      </c>
      <c r="AW1271">
        <v>0</v>
      </c>
      <c r="AX1271">
        <v>1.17</v>
      </c>
      <c r="AY1271">
        <v>1.1299999999999999</v>
      </c>
      <c r="AZ1271">
        <v>3.06</v>
      </c>
      <c r="BA1271" t="s">
        <v>27234</v>
      </c>
      <c r="BB1271">
        <v>0</v>
      </c>
      <c r="BC1271">
        <v>0.61</v>
      </c>
      <c r="BD1271" t="s">
        <v>9985</v>
      </c>
      <c r="BE1271" t="s">
        <v>13408</v>
      </c>
      <c r="BF1271">
        <v>0</v>
      </c>
      <c r="BG1271">
        <v>0.6</v>
      </c>
      <c r="BH1271">
        <v>3.77</v>
      </c>
      <c r="BL1271">
        <v>2.93</v>
      </c>
      <c r="BN1271">
        <v>3.12</v>
      </c>
      <c r="BO1271" t="s">
        <v>43584</v>
      </c>
      <c r="BP1271">
        <v>9.24</v>
      </c>
      <c r="BQ1271">
        <v>0</v>
      </c>
      <c r="BR1271">
        <v>0.42</v>
      </c>
      <c r="BS1271">
        <v>0</v>
      </c>
      <c r="BT1271">
        <v>0.2</v>
      </c>
      <c r="BU1271">
        <v>0</v>
      </c>
      <c r="BV1271">
        <v>0.32</v>
      </c>
      <c r="BX1271">
        <v>0.31</v>
      </c>
      <c r="BY1271">
        <v>0</v>
      </c>
      <c r="BZ1271">
        <v>0</v>
      </c>
      <c r="CA1271">
        <v>0</v>
      </c>
      <c r="CB1271">
        <v>0.14000000000000001</v>
      </c>
      <c r="CC1271">
        <v>0</v>
      </c>
      <c r="CD1271">
        <v>0</v>
      </c>
      <c r="CE1271">
        <v>0</v>
      </c>
      <c r="CF1271">
        <v>0.11</v>
      </c>
      <c r="CG1271">
        <v>81.12</v>
      </c>
      <c r="CH1271">
        <v>78.05</v>
      </c>
      <c r="CI1271">
        <v>6.1</v>
      </c>
      <c r="CJ1271" t="s">
        <v>1518</v>
      </c>
      <c r="CK1271" t="s">
        <v>1517</v>
      </c>
      <c r="CL1271" t="s">
        <v>602</v>
      </c>
      <c r="CM1271" t="s">
        <v>6</v>
      </c>
      <c r="CN1271" t="s">
        <v>602</v>
      </c>
    </row>
    <row r="1272" spans="1:92" x14ac:dyDescent="0.45">
      <c r="A1272" t="s">
        <v>44534</v>
      </c>
      <c r="B1272" t="s">
        <v>44544</v>
      </c>
      <c r="C1272" t="s">
        <v>9499</v>
      </c>
      <c r="D1272" t="s">
        <v>7863</v>
      </c>
      <c r="E1272" t="s">
        <v>9500</v>
      </c>
      <c r="F1272">
        <v>18.020195999999999</v>
      </c>
      <c r="G1272">
        <v>-67.075468000000001</v>
      </c>
      <c r="H1272" t="s">
        <v>594</v>
      </c>
      <c r="I1272">
        <v>20.100000000000001</v>
      </c>
      <c r="J1272">
        <v>13.2</v>
      </c>
      <c r="K1272">
        <v>0.1</v>
      </c>
      <c r="L1272" t="s">
        <v>9501</v>
      </c>
      <c r="M1272" s="1">
        <v>44180.26666666667</v>
      </c>
      <c r="N1272">
        <v>7.35</v>
      </c>
      <c r="O1272" t="s">
        <v>602</v>
      </c>
      <c r="P1272" t="s">
        <v>602</v>
      </c>
      <c r="Q1272" s="2">
        <v>44291</v>
      </c>
      <c r="R1272" t="s">
        <v>1511</v>
      </c>
      <c r="S1272" t="s">
        <v>9860</v>
      </c>
      <c r="T1272" t="s">
        <v>9861</v>
      </c>
      <c r="U1272" t="s">
        <v>9862</v>
      </c>
      <c r="V1272" t="s">
        <v>9863</v>
      </c>
      <c r="W1272" t="s">
        <v>9828</v>
      </c>
      <c r="X1272" t="s">
        <v>143</v>
      </c>
      <c r="Z1272">
        <v>0</v>
      </c>
      <c r="AA1272">
        <v>0</v>
      </c>
      <c r="AB1272">
        <v>0</v>
      </c>
      <c r="AC1272">
        <v>0</v>
      </c>
      <c r="AD1272">
        <v>0</v>
      </c>
      <c r="AG1272">
        <v>0</v>
      </c>
      <c r="AH1272">
        <v>1.25</v>
      </c>
      <c r="AI1272">
        <v>1.17</v>
      </c>
      <c r="AJ1272">
        <v>15.49</v>
      </c>
      <c r="AK1272">
        <v>9.51</v>
      </c>
      <c r="AL1272">
        <v>1.6</v>
      </c>
      <c r="AM1272">
        <v>0</v>
      </c>
      <c r="AP1272">
        <v>7.6</v>
      </c>
      <c r="AQ1272">
        <v>4.22</v>
      </c>
      <c r="AR1272" t="s">
        <v>3785</v>
      </c>
      <c r="AS1272">
        <v>3.63</v>
      </c>
      <c r="AT1272">
        <v>19.600000000000001</v>
      </c>
      <c r="AU1272">
        <v>17.649999999999999</v>
      </c>
      <c r="AV1272">
        <v>7.23</v>
      </c>
      <c r="AW1272">
        <v>0</v>
      </c>
      <c r="AX1272">
        <v>2.52</v>
      </c>
      <c r="AY1272">
        <v>2.29</v>
      </c>
      <c r="AZ1272">
        <v>6.37</v>
      </c>
      <c r="BA1272" t="s">
        <v>24121</v>
      </c>
      <c r="BB1272">
        <v>0</v>
      </c>
      <c r="BC1272">
        <v>1.1100000000000001</v>
      </c>
      <c r="BD1272" t="s">
        <v>44545</v>
      </c>
      <c r="BE1272" t="s">
        <v>19239</v>
      </c>
      <c r="BF1272">
        <v>0</v>
      </c>
      <c r="BG1272">
        <v>0.89</v>
      </c>
      <c r="BH1272">
        <v>6.79</v>
      </c>
      <c r="BL1272">
        <v>5.04</v>
      </c>
      <c r="BN1272">
        <v>5.48</v>
      </c>
      <c r="BO1272" t="s">
        <v>13505</v>
      </c>
      <c r="BP1272">
        <v>19.78</v>
      </c>
      <c r="BQ1272">
        <v>0</v>
      </c>
      <c r="BR1272">
        <v>0.66</v>
      </c>
      <c r="BS1272">
        <v>0</v>
      </c>
      <c r="BT1272">
        <v>0.26</v>
      </c>
      <c r="BU1272">
        <v>0</v>
      </c>
      <c r="BV1272">
        <v>0.62</v>
      </c>
      <c r="BX1272">
        <v>0.61</v>
      </c>
      <c r="BY1272">
        <v>0</v>
      </c>
      <c r="BZ1272">
        <v>0</v>
      </c>
      <c r="CA1272">
        <v>0</v>
      </c>
      <c r="CB1272">
        <v>0.32</v>
      </c>
      <c r="CC1272">
        <v>0</v>
      </c>
      <c r="CD1272">
        <v>0</v>
      </c>
      <c r="CE1272">
        <v>0</v>
      </c>
      <c r="CF1272">
        <v>0.23</v>
      </c>
      <c r="CG1272">
        <v>154.66</v>
      </c>
      <c r="CH1272">
        <v>95.65</v>
      </c>
      <c r="CI1272">
        <v>6.1</v>
      </c>
      <c r="CJ1272" t="s">
        <v>1518</v>
      </c>
      <c r="CK1272" t="s">
        <v>1517</v>
      </c>
      <c r="CL1272" t="s">
        <v>602</v>
      </c>
      <c r="CM1272" t="s">
        <v>6</v>
      </c>
      <c r="CN1272" t="s">
        <v>602</v>
      </c>
    </row>
    <row r="1273" spans="1:92" x14ac:dyDescent="0.45">
      <c r="A1273" t="s">
        <v>44534</v>
      </c>
      <c r="B1273" t="s">
        <v>44546</v>
      </c>
      <c r="C1273" t="s">
        <v>9499</v>
      </c>
      <c r="D1273" t="s">
        <v>7863</v>
      </c>
      <c r="E1273" t="s">
        <v>9500</v>
      </c>
      <c r="F1273">
        <v>18.020195999999999</v>
      </c>
      <c r="G1273">
        <v>-67.075468000000001</v>
      </c>
      <c r="H1273" t="s">
        <v>594</v>
      </c>
      <c r="I1273">
        <v>20.100000000000001</v>
      </c>
      <c r="J1273">
        <v>13.2</v>
      </c>
      <c r="K1273">
        <v>0.1</v>
      </c>
      <c r="L1273" t="s">
        <v>9501</v>
      </c>
      <c r="M1273" s="1">
        <v>44180.293055555558</v>
      </c>
      <c r="N1273">
        <v>7.71</v>
      </c>
      <c r="O1273" t="s">
        <v>602</v>
      </c>
      <c r="P1273" t="s">
        <v>602</v>
      </c>
      <c r="Q1273" s="2">
        <v>44291</v>
      </c>
      <c r="R1273" t="s">
        <v>1511</v>
      </c>
      <c r="S1273" t="s">
        <v>9865</v>
      </c>
      <c r="T1273" t="s">
        <v>9866</v>
      </c>
      <c r="U1273" t="s">
        <v>9867</v>
      </c>
      <c r="V1273" t="s">
        <v>9868</v>
      </c>
      <c r="W1273" t="s">
        <v>9828</v>
      </c>
      <c r="X1273" t="s">
        <v>143</v>
      </c>
      <c r="Z1273">
        <v>0</v>
      </c>
      <c r="AA1273">
        <v>0</v>
      </c>
      <c r="AB1273">
        <v>0</v>
      </c>
      <c r="AC1273">
        <v>0.28999999999999998</v>
      </c>
      <c r="AD1273">
        <v>0</v>
      </c>
      <c r="AG1273">
        <v>0</v>
      </c>
      <c r="AH1273">
        <v>1.54</v>
      </c>
      <c r="AI1273">
        <v>1.23</v>
      </c>
      <c r="AJ1273">
        <v>19.329999999999998</v>
      </c>
      <c r="AK1273">
        <v>9.2100000000000009</v>
      </c>
      <c r="AL1273">
        <v>1.53</v>
      </c>
      <c r="AM1273">
        <v>0</v>
      </c>
      <c r="AP1273">
        <v>10.63</v>
      </c>
      <c r="AQ1273">
        <v>6.13</v>
      </c>
      <c r="AR1273" t="s">
        <v>27467</v>
      </c>
      <c r="AS1273">
        <v>6.69</v>
      </c>
      <c r="AT1273">
        <v>27.96</v>
      </c>
      <c r="AU1273">
        <v>25.53</v>
      </c>
      <c r="AV1273">
        <v>10.27</v>
      </c>
      <c r="AW1273">
        <v>0</v>
      </c>
      <c r="AX1273">
        <v>4.42</v>
      </c>
      <c r="AY1273">
        <v>2.2599999999999998</v>
      </c>
      <c r="AZ1273">
        <v>7.8</v>
      </c>
      <c r="BA1273" t="s">
        <v>13613</v>
      </c>
      <c r="BB1273">
        <v>0</v>
      </c>
      <c r="BC1273">
        <v>1.81</v>
      </c>
      <c r="BD1273" t="s">
        <v>44435</v>
      </c>
      <c r="BE1273" t="s">
        <v>44547</v>
      </c>
      <c r="BF1273">
        <v>0</v>
      </c>
      <c r="BG1273">
        <v>2.99</v>
      </c>
      <c r="BH1273">
        <v>14.28</v>
      </c>
      <c r="BL1273">
        <v>9.6</v>
      </c>
      <c r="BN1273">
        <v>7.77</v>
      </c>
      <c r="BO1273" t="s">
        <v>43079</v>
      </c>
      <c r="BP1273">
        <v>26.44</v>
      </c>
      <c r="BQ1273">
        <v>0</v>
      </c>
      <c r="BR1273">
        <v>0.28000000000000003</v>
      </c>
      <c r="BS1273">
        <v>0</v>
      </c>
      <c r="BT1273">
        <v>0</v>
      </c>
      <c r="BU1273">
        <v>0</v>
      </c>
      <c r="BV1273">
        <v>0.99</v>
      </c>
      <c r="BX1273">
        <v>0.86</v>
      </c>
      <c r="BY1273">
        <v>0</v>
      </c>
      <c r="BZ1273">
        <v>0</v>
      </c>
      <c r="CA1273">
        <v>0</v>
      </c>
      <c r="CB1273">
        <v>0.47</v>
      </c>
      <c r="CC1273">
        <v>0</v>
      </c>
      <c r="CD1273">
        <v>0</v>
      </c>
      <c r="CE1273">
        <v>0</v>
      </c>
      <c r="CF1273">
        <v>0.47</v>
      </c>
      <c r="CG1273">
        <v>220.01</v>
      </c>
      <c r="CH1273">
        <v>98.87</v>
      </c>
      <c r="CI1273">
        <v>6.1</v>
      </c>
      <c r="CJ1273" t="s">
        <v>1518</v>
      </c>
      <c r="CK1273" t="s">
        <v>1517</v>
      </c>
      <c r="CL1273" t="s">
        <v>602</v>
      </c>
      <c r="CM1273" t="s">
        <v>6</v>
      </c>
      <c r="CN1273" t="s">
        <v>602</v>
      </c>
    </row>
    <row r="1274" spans="1:92" x14ac:dyDescent="0.45">
      <c r="A1274" t="s">
        <v>44534</v>
      </c>
      <c r="B1274" t="s">
        <v>44548</v>
      </c>
      <c r="C1274" t="s">
        <v>9535</v>
      </c>
      <c r="D1274" t="s">
        <v>7863</v>
      </c>
      <c r="E1274" t="s">
        <v>9500</v>
      </c>
      <c r="F1274">
        <v>18.020962999999998</v>
      </c>
      <c r="G1274">
        <v>-67.074890999999994</v>
      </c>
      <c r="H1274" t="s">
        <v>594</v>
      </c>
      <c r="I1274">
        <v>20.100000000000001</v>
      </c>
      <c r="J1274">
        <v>13.8</v>
      </c>
      <c r="K1274">
        <v>0.1</v>
      </c>
      <c r="L1274" t="s">
        <v>9536</v>
      </c>
      <c r="M1274" s="1">
        <v>44180.361805555556</v>
      </c>
      <c r="N1274">
        <v>7.02</v>
      </c>
      <c r="O1274" t="s">
        <v>602</v>
      </c>
      <c r="P1274" t="s">
        <v>602</v>
      </c>
      <c r="Q1274" s="2">
        <v>44291</v>
      </c>
      <c r="R1274" t="s">
        <v>1511</v>
      </c>
      <c r="S1274" t="s">
        <v>9870</v>
      </c>
      <c r="T1274" t="s">
        <v>9871</v>
      </c>
      <c r="U1274" t="s">
        <v>9872</v>
      </c>
      <c r="V1274" t="s">
        <v>9873</v>
      </c>
      <c r="W1274" t="s">
        <v>9828</v>
      </c>
      <c r="X1274" t="s">
        <v>143</v>
      </c>
      <c r="Z1274">
        <v>0</v>
      </c>
      <c r="AA1274">
        <v>0</v>
      </c>
      <c r="AB1274">
        <v>0</v>
      </c>
      <c r="AC1274">
        <v>0</v>
      </c>
      <c r="AD1274">
        <v>0</v>
      </c>
      <c r="AG1274">
        <v>0</v>
      </c>
      <c r="AH1274">
        <v>0.92</v>
      </c>
      <c r="AI1274">
        <v>0.89</v>
      </c>
      <c r="AJ1274">
        <v>12.03</v>
      </c>
      <c r="AK1274">
        <v>5.57</v>
      </c>
      <c r="AL1274">
        <v>1.05</v>
      </c>
      <c r="AM1274">
        <v>0</v>
      </c>
      <c r="AP1274">
        <v>5.88</v>
      </c>
      <c r="AQ1274">
        <v>2.9</v>
      </c>
      <c r="AR1274" t="s">
        <v>43660</v>
      </c>
      <c r="AS1274">
        <v>3.17</v>
      </c>
      <c r="AT1274">
        <v>15.21</v>
      </c>
      <c r="AU1274">
        <v>12.72</v>
      </c>
      <c r="AV1274">
        <v>5.3</v>
      </c>
      <c r="AW1274">
        <v>0</v>
      </c>
      <c r="AX1274">
        <v>1.72</v>
      </c>
      <c r="AY1274">
        <v>1.52</v>
      </c>
      <c r="AZ1274">
        <v>4.62</v>
      </c>
      <c r="BA1274" t="s">
        <v>3779</v>
      </c>
      <c r="BB1274">
        <v>0</v>
      </c>
      <c r="BC1274">
        <v>0.81</v>
      </c>
      <c r="BD1274" t="s">
        <v>13517</v>
      </c>
      <c r="BE1274" t="s">
        <v>10148</v>
      </c>
      <c r="BF1274">
        <v>0</v>
      </c>
      <c r="BG1274">
        <v>1.9</v>
      </c>
      <c r="BH1274">
        <v>8.11</v>
      </c>
      <c r="BL1274">
        <v>5.0999999999999996</v>
      </c>
      <c r="BN1274">
        <v>4.2300000000000004</v>
      </c>
      <c r="BO1274" t="s">
        <v>3785</v>
      </c>
      <c r="BP1274">
        <v>14.75</v>
      </c>
      <c r="BQ1274">
        <v>0</v>
      </c>
      <c r="BR1274">
        <v>1.39</v>
      </c>
      <c r="BS1274">
        <v>0.3</v>
      </c>
      <c r="BT1274">
        <v>0.56999999999999995</v>
      </c>
      <c r="BU1274">
        <v>0</v>
      </c>
      <c r="BV1274">
        <v>0.79</v>
      </c>
      <c r="BX1274">
        <v>0.52</v>
      </c>
      <c r="BY1274">
        <v>0</v>
      </c>
      <c r="BZ1274">
        <v>0</v>
      </c>
      <c r="CA1274">
        <v>0</v>
      </c>
      <c r="CB1274">
        <v>0.24</v>
      </c>
      <c r="CC1274">
        <v>0</v>
      </c>
      <c r="CD1274">
        <v>0</v>
      </c>
      <c r="CE1274">
        <v>0</v>
      </c>
      <c r="CF1274">
        <v>0.27</v>
      </c>
      <c r="CG1274">
        <v>123.52</v>
      </c>
      <c r="CH1274">
        <v>83.52</v>
      </c>
      <c r="CI1274">
        <v>6.1</v>
      </c>
      <c r="CJ1274" t="s">
        <v>1518</v>
      </c>
      <c r="CK1274" t="s">
        <v>1517</v>
      </c>
      <c r="CL1274" t="s">
        <v>602</v>
      </c>
      <c r="CM1274" t="s">
        <v>6</v>
      </c>
      <c r="CN1274" t="s">
        <v>602</v>
      </c>
    </row>
    <row r="1275" spans="1:92" x14ac:dyDescent="0.45">
      <c r="A1275" t="s">
        <v>44534</v>
      </c>
      <c r="B1275" t="s">
        <v>44549</v>
      </c>
      <c r="C1275" t="s">
        <v>9535</v>
      </c>
      <c r="D1275" t="s">
        <v>7863</v>
      </c>
      <c r="E1275" t="s">
        <v>9500</v>
      </c>
      <c r="F1275">
        <v>18.020962999999998</v>
      </c>
      <c r="G1275">
        <v>-67.074890999999994</v>
      </c>
      <c r="H1275" t="s">
        <v>594</v>
      </c>
      <c r="I1275">
        <v>20.100000000000001</v>
      </c>
      <c r="J1275">
        <v>13.8</v>
      </c>
      <c r="K1275">
        <v>0.1</v>
      </c>
      <c r="L1275" t="s">
        <v>9536</v>
      </c>
      <c r="M1275" s="1">
        <v>44180.376388888886</v>
      </c>
      <c r="N1275">
        <v>7.59</v>
      </c>
      <c r="O1275" t="s">
        <v>602</v>
      </c>
      <c r="P1275" t="s">
        <v>602</v>
      </c>
      <c r="Q1275" s="2">
        <v>44291</v>
      </c>
      <c r="R1275" t="s">
        <v>1511</v>
      </c>
      <c r="S1275" t="s">
        <v>9875</v>
      </c>
      <c r="T1275" t="s">
        <v>602</v>
      </c>
      <c r="U1275" t="s">
        <v>9876</v>
      </c>
      <c r="V1275" t="s">
        <v>9877</v>
      </c>
      <c r="W1275" t="s">
        <v>9828</v>
      </c>
      <c r="X1275" t="s">
        <v>143</v>
      </c>
      <c r="Z1275">
        <v>0</v>
      </c>
      <c r="AA1275">
        <v>0</v>
      </c>
      <c r="AB1275">
        <v>0</v>
      </c>
      <c r="AC1275">
        <v>0</v>
      </c>
      <c r="AD1275">
        <v>0</v>
      </c>
      <c r="AG1275">
        <v>0</v>
      </c>
      <c r="AH1275">
        <v>1.1599999999999999</v>
      </c>
      <c r="AI1275">
        <v>1.07</v>
      </c>
      <c r="AJ1275">
        <v>16.95</v>
      </c>
      <c r="AK1275">
        <v>5.79</v>
      </c>
      <c r="AL1275">
        <v>1.46</v>
      </c>
      <c r="AM1275">
        <v>0</v>
      </c>
      <c r="AP1275">
        <v>8.19</v>
      </c>
      <c r="AQ1275">
        <v>4.13</v>
      </c>
      <c r="AR1275" t="s">
        <v>24178</v>
      </c>
      <c r="AS1275">
        <v>3.83</v>
      </c>
      <c r="AT1275">
        <v>19.05</v>
      </c>
      <c r="AU1275">
        <v>15.95</v>
      </c>
      <c r="AV1275">
        <v>6.23</v>
      </c>
      <c r="AW1275">
        <v>0</v>
      </c>
      <c r="AX1275">
        <v>2.36</v>
      </c>
      <c r="AY1275">
        <v>1.85</v>
      </c>
      <c r="AZ1275">
        <v>6.17</v>
      </c>
      <c r="BA1275" t="s">
        <v>27167</v>
      </c>
      <c r="BB1275">
        <v>0</v>
      </c>
      <c r="BC1275">
        <v>1.0900000000000001</v>
      </c>
      <c r="BD1275" t="s">
        <v>16849</v>
      </c>
      <c r="BE1275" t="s">
        <v>19445</v>
      </c>
      <c r="BF1275">
        <v>0</v>
      </c>
      <c r="BG1275">
        <v>1.83</v>
      </c>
      <c r="BH1275">
        <v>8.6999999999999993</v>
      </c>
      <c r="BL1275">
        <v>7.26</v>
      </c>
      <c r="BN1275">
        <v>4.01</v>
      </c>
      <c r="BO1275" t="s">
        <v>27262</v>
      </c>
      <c r="BP1275">
        <v>16.399999999999999</v>
      </c>
      <c r="BQ1275">
        <v>0</v>
      </c>
      <c r="BR1275">
        <v>0.74</v>
      </c>
      <c r="BS1275">
        <v>0.17</v>
      </c>
      <c r="BT1275">
        <v>0.46</v>
      </c>
      <c r="BU1275">
        <v>0</v>
      </c>
      <c r="BV1275">
        <v>0.54</v>
      </c>
      <c r="BX1275">
        <v>0.63</v>
      </c>
      <c r="BY1275">
        <v>0</v>
      </c>
      <c r="BZ1275">
        <v>0</v>
      </c>
      <c r="CA1275">
        <v>0</v>
      </c>
      <c r="CB1275">
        <v>0.28000000000000003</v>
      </c>
      <c r="CC1275">
        <v>0</v>
      </c>
      <c r="CD1275">
        <v>0</v>
      </c>
      <c r="CE1275">
        <v>0</v>
      </c>
      <c r="CF1275">
        <v>0.3</v>
      </c>
      <c r="CG1275">
        <v>148.81</v>
      </c>
      <c r="CH1275">
        <v>89.51</v>
      </c>
      <c r="CI1275">
        <v>6.1</v>
      </c>
      <c r="CJ1275" t="s">
        <v>1518</v>
      </c>
      <c r="CK1275" t="s">
        <v>1517</v>
      </c>
      <c r="CL1275" t="s">
        <v>602</v>
      </c>
      <c r="CM1275" t="s">
        <v>6</v>
      </c>
      <c r="CN1275" t="s">
        <v>602</v>
      </c>
    </row>
    <row r="1276" spans="1:92" x14ac:dyDescent="0.45">
      <c r="A1276" t="s">
        <v>44534</v>
      </c>
      <c r="B1276" t="s">
        <v>44550</v>
      </c>
      <c r="C1276" t="s">
        <v>9535</v>
      </c>
      <c r="D1276" t="s">
        <v>7863</v>
      </c>
      <c r="E1276" t="s">
        <v>9500</v>
      </c>
      <c r="F1276">
        <v>18.020962999999998</v>
      </c>
      <c r="G1276">
        <v>-67.074890999999994</v>
      </c>
      <c r="H1276" t="s">
        <v>594</v>
      </c>
      <c r="I1276">
        <v>20.100000000000001</v>
      </c>
      <c r="J1276">
        <v>13.8</v>
      </c>
      <c r="K1276">
        <v>0.1</v>
      </c>
      <c r="L1276" t="s">
        <v>9536</v>
      </c>
      <c r="M1276" s="1">
        <v>44180.397916666669</v>
      </c>
      <c r="N1276">
        <v>7.72</v>
      </c>
      <c r="O1276" t="s">
        <v>602</v>
      </c>
      <c r="P1276" t="s">
        <v>602</v>
      </c>
      <c r="Q1276" s="2">
        <v>44291</v>
      </c>
      <c r="R1276" t="s">
        <v>1511</v>
      </c>
      <c r="S1276" t="s">
        <v>9879</v>
      </c>
      <c r="T1276" t="s">
        <v>9880</v>
      </c>
      <c r="U1276" t="s">
        <v>9881</v>
      </c>
      <c r="V1276" t="s">
        <v>9882</v>
      </c>
      <c r="W1276" t="s">
        <v>9828</v>
      </c>
      <c r="X1276" t="s">
        <v>143</v>
      </c>
      <c r="Z1276">
        <v>0</v>
      </c>
      <c r="AA1276">
        <v>0</v>
      </c>
      <c r="AB1276">
        <v>0</v>
      </c>
      <c r="AC1276">
        <v>0</v>
      </c>
      <c r="AD1276">
        <v>0</v>
      </c>
      <c r="AG1276">
        <v>0</v>
      </c>
      <c r="AH1276">
        <v>0.53</v>
      </c>
      <c r="AI1276">
        <v>0.62</v>
      </c>
      <c r="AJ1276">
        <v>5.81</v>
      </c>
      <c r="AK1276">
        <v>2.34</v>
      </c>
      <c r="AL1276">
        <v>0.55000000000000004</v>
      </c>
      <c r="AM1276">
        <v>0</v>
      </c>
      <c r="AP1276">
        <v>2.92</v>
      </c>
      <c r="AQ1276">
        <v>1.59</v>
      </c>
      <c r="AR1276" t="s">
        <v>43683</v>
      </c>
      <c r="AS1276">
        <v>1.54</v>
      </c>
      <c r="AT1276">
        <v>7.97</v>
      </c>
      <c r="AU1276">
        <v>7.54</v>
      </c>
      <c r="AV1276">
        <v>2.5299999999999998</v>
      </c>
      <c r="AW1276">
        <v>0</v>
      </c>
      <c r="AX1276">
        <v>0.9</v>
      </c>
      <c r="AY1276">
        <v>0.75</v>
      </c>
      <c r="AZ1276">
        <v>2.11</v>
      </c>
      <c r="BA1276" t="s">
        <v>43641</v>
      </c>
      <c r="BB1276">
        <v>0</v>
      </c>
      <c r="BC1276">
        <v>0.4</v>
      </c>
      <c r="BD1276" t="s">
        <v>9986</v>
      </c>
      <c r="BE1276" t="s">
        <v>13608</v>
      </c>
      <c r="BF1276">
        <v>0</v>
      </c>
      <c r="BG1276">
        <v>0.52</v>
      </c>
      <c r="BH1276">
        <v>2.98</v>
      </c>
      <c r="BL1276">
        <v>2.02</v>
      </c>
      <c r="BN1276">
        <v>1.86</v>
      </c>
      <c r="BO1276" t="s">
        <v>27208</v>
      </c>
      <c r="BP1276">
        <v>7.12</v>
      </c>
      <c r="BQ1276">
        <v>0</v>
      </c>
      <c r="BR1276">
        <v>0.13</v>
      </c>
      <c r="BS1276">
        <v>0</v>
      </c>
      <c r="BT1276">
        <v>0.16</v>
      </c>
      <c r="BU1276">
        <v>0</v>
      </c>
      <c r="BV1276">
        <v>0.25</v>
      </c>
      <c r="BX1276">
        <v>0.22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58.56</v>
      </c>
      <c r="CH1276">
        <v>81.06</v>
      </c>
      <c r="CI1276">
        <v>6.1</v>
      </c>
      <c r="CJ1276" t="s">
        <v>1518</v>
      </c>
      <c r="CK1276" t="s">
        <v>1517</v>
      </c>
      <c r="CL1276" t="s">
        <v>602</v>
      </c>
      <c r="CM1276" t="s">
        <v>6</v>
      </c>
      <c r="CN1276" t="s">
        <v>602</v>
      </c>
    </row>
    <row r="1277" spans="1:92" x14ac:dyDescent="0.45">
      <c r="A1277" t="s">
        <v>44534</v>
      </c>
      <c r="B1277" t="s">
        <v>44551</v>
      </c>
      <c r="C1277" t="s">
        <v>9654</v>
      </c>
      <c r="D1277" t="s">
        <v>7863</v>
      </c>
      <c r="E1277" t="s">
        <v>9500</v>
      </c>
      <c r="F1277">
        <v>18.025704000000001</v>
      </c>
      <c r="G1277">
        <v>-67.084746999999993</v>
      </c>
      <c r="H1277" t="s">
        <v>594</v>
      </c>
      <c r="I1277">
        <v>20.100000000000001</v>
      </c>
      <c r="J1277">
        <v>18.100000000000001</v>
      </c>
      <c r="K1277">
        <v>0.1</v>
      </c>
      <c r="L1277" t="s">
        <v>9655</v>
      </c>
      <c r="M1277" s="1">
        <v>44181.17083333333</v>
      </c>
      <c r="N1277">
        <v>7.78</v>
      </c>
      <c r="O1277" t="s">
        <v>602</v>
      </c>
      <c r="P1277" t="s">
        <v>602</v>
      </c>
      <c r="Q1277" s="2">
        <v>44291</v>
      </c>
      <c r="R1277" t="s">
        <v>1511</v>
      </c>
      <c r="S1277" t="s">
        <v>9884</v>
      </c>
      <c r="T1277" t="s">
        <v>9885</v>
      </c>
      <c r="U1277" t="s">
        <v>9886</v>
      </c>
      <c r="V1277" t="s">
        <v>9887</v>
      </c>
      <c r="W1277" t="s">
        <v>9828</v>
      </c>
      <c r="X1277" t="s">
        <v>143</v>
      </c>
      <c r="Z1277">
        <v>0</v>
      </c>
      <c r="AA1277">
        <v>0</v>
      </c>
      <c r="AB1277">
        <v>0</v>
      </c>
      <c r="AC1277">
        <v>0</v>
      </c>
      <c r="AD1277">
        <v>0</v>
      </c>
      <c r="AG1277">
        <v>0</v>
      </c>
      <c r="AH1277">
        <v>0.41</v>
      </c>
      <c r="AI1277">
        <v>0.4</v>
      </c>
      <c r="AJ1277">
        <v>5.69</v>
      </c>
      <c r="AK1277">
        <v>2.09</v>
      </c>
      <c r="AL1277">
        <v>0.47</v>
      </c>
      <c r="AM1277">
        <v>0</v>
      </c>
      <c r="AP1277">
        <v>3.46</v>
      </c>
      <c r="AQ1277">
        <v>1.06</v>
      </c>
      <c r="AR1277" t="s">
        <v>43648</v>
      </c>
      <c r="AS1277">
        <v>1.1100000000000001</v>
      </c>
      <c r="AT1277">
        <v>7.52</v>
      </c>
      <c r="AU1277">
        <v>4.78</v>
      </c>
      <c r="AV1277">
        <v>2.92</v>
      </c>
      <c r="AW1277">
        <v>0</v>
      </c>
      <c r="AX1277">
        <v>0.68</v>
      </c>
      <c r="AY1277">
        <v>0.55000000000000004</v>
      </c>
      <c r="AZ1277">
        <v>2.2200000000000002</v>
      </c>
      <c r="BA1277" t="s">
        <v>44065</v>
      </c>
      <c r="BB1277">
        <v>0</v>
      </c>
      <c r="BC1277">
        <v>0.46</v>
      </c>
      <c r="BD1277" t="s">
        <v>24229</v>
      </c>
      <c r="BE1277" t="s">
        <v>43561</v>
      </c>
      <c r="BF1277">
        <v>0</v>
      </c>
      <c r="BG1277">
        <v>1.42</v>
      </c>
      <c r="BH1277">
        <v>4.8899999999999997</v>
      </c>
      <c r="BL1277">
        <v>1.51</v>
      </c>
      <c r="BN1277">
        <v>1.97</v>
      </c>
      <c r="BO1277" t="s">
        <v>24023</v>
      </c>
      <c r="BP1277">
        <v>5.23</v>
      </c>
      <c r="BQ1277">
        <v>0</v>
      </c>
      <c r="BR1277">
        <v>0.23</v>
      </c>
      <c r="BS1277">
        <v>0</v>
      </c>
      <c r="BT1277">
        <v>0.25</v>
      </c>
      <c r="BU1277">
        <v>0</v>
      </c>
      <c r="BV1277">
        <v>0.23</v>
      </c>
      <c r="BX1277">
        <v>0.25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54.43</v>
      </c>
      <c r="CH1277">
        <v>82.78</v>
      </c>
      <c r="CI1277">
        <v>6.1</v>
      </c>
      <c r="CJ1277" t="s">
        <v>1518</v>
      </c>
      <c r="CK1277" t="s">
        <v>1517</v>
      </c>
      <c r="CL1277" t="s">
        <v>602</v>
      </c>
      <c r="CM1277" t="s">
        <v>6</v>
      </c>
      <c r="CN1277" t="s">
        <v>602</v>
      </c>
    </row>
    <row r="1278" spans="1:92" x14ac:dyDescent="0.45">
      <c r="A1278" t="s">
        <v>44534</v>
      </c>
      <c r="B1278" t="s">
        <v>44552</v>
      </c>
      <c r="C1278" t="s">
        <v>9654</v>
      </c>
      <c r="D1278" t="s">
        <v>7863</v>
      </c>
      <c r="E1278" t="s">
        <v>9500</v>
      </c>
      <c r="F1278">
        <v>18.025704000000001</v>
      </c>
      <c r="G1278">
        <v>-67.084746999999993</v>
      </c>
      <c r="H1278" t="s">
        <v>594</v>
      </c>
      <c r="I1278">
        <v>20.100000000000001</v>
      </c>
      <c r="J1278">
        <v>18.100000000000001</v>
      </c>
      <c r="K1278">
        <v>0.1</v>
      </c>
      <c r="L1278" t="s">
        <v>9655</v>
      </c>
      <c r="M1278" s="1">
        <v>44181.19027777778</v>
      </c>
      <c r="N1278">
        <v>8.1199999999999992</v>
      </c>
      <c r="O1278" t="s">
        <v>602</v>
      </c>
      <c r="P1278" t="s">
        <v>602</v>
      </c>
      <c r="Q1278" s="2">
        <v>44291</v>
      </c>
      <c r="R1278" t="s">
        <v>1511</v>
      </c>
      <c r="S1278" t="s">
        <v>9889</v>
      </c>
      <c r="T1278" t="s">
        <v>9890</v>
      </c>
      <c r="U1278" t="s">
        <v>9891</v>
      </c>
      <c r="V1278" t="s">
        <v>9892</v>
      </c>
      <c r="W1278" t="s">
        <v>9828</v>
      </c>
      <c r="X1278" t="s">
        <v>143</v>
      </c>
      <c r="Z1278">
        <v>0</v>
      </c>
      <c r="AA1278">
        <v>0</v>
      </c>
      <c r="AB1278">
        <v>0</v>
      </c>
      <c r="AC1278">
        <v>0</v>
      </c>
      <c r="AD1278">
        <v>0</v>
      </c>
      <c r="AG1278">
        <v>0</v>
      </c>
      <c r="AH1278">
        <v>0.54</v>
      </c>
      <c r="AI1278">
        <v>0.46</v>
      </c>
      <c r="AJ1278">
        <v>6.86</v>
      </c>
      <c r="AK1278">
        <v>2.87</v>
      </c>
      <c r="AL1278">
        <v>0.61</v>
      </c>
      <c r="AM1278">
        <v>0</v>
      </c>
      <c r="AP1278">
        <v>4.49</v>
      </c>
      <c r="AQ1278">
        <v>1.4</v>
      </c>
      <c r="AR1278" t="s">
        <v>24112</v>
      </c>
      <c r="AS1278">
        <v>1.75</v>
      </c>
      <c r="AT1278">
        <v>9.82</v>
      </c>
      <c r="AU1278">
        <v>5.72</v>
      </c>
      <c r="AV1278">
        <v>3.32</v>
      </c>
      <c r="AW1278">
        <v>0</v>
      </c>
      <c r="AX1278">
        <v>0.93</v>
      </c>
      <c r="AY1278">
        <v>0.69</v>
      </c>
      <c r="AZ1278">
        <v>2.87</v>
      </c>
      <c r="BA1278" t="s">
        <v>43672</v>
      </c>
      <c r="BB1278">
        <v>0</v>
      </c>
      <c r="BC1278">
        <v>0.48</v>
      </c>
      <c r="BD1278" t="s">
        <v>10167</v>
      </c>
      <c r="BE1278" t="s">
        <v>16358</v>
      </c>
      <c r="BF1278">
        <v>0</v>
      </c>
      <c r="BG1278">
        <v>1.65</v>
      </c>
      <c r="BH1278">
        <v>5.3</v>
      </c>
      <c r="BL1278">
        <v>2.2599999999999998</v>
      </c>
      <c r="BN1278">
        <v>2.54</v>
      </c>
      <c r="BO1278" t="s">
        <v>43653</v>
      </c>
      <c r="BP1278">
        <v>7.02</v>
      </c>
      <c r="BQ1278">
        <v>0</v>
      </c>
      <c r="BR1278">
        <v>0.45</v>
      </c>
      <c r="BS1278">
        <v>0</v>
      </c>
      <c r="BT1278">
        <v>0.45</v>
      </c>
      <c r="BU1278">
        <v>0</v>
      </c>
      <c r="BV1278">
        <v>0.28999999999999998</v>
      </c>
      <c r="BX1278">
        <v>0.35</v>
      </c>
      <c r="BY1278">
        <v>0</v>
      </c>
      <c r="BZ1278">
        <v>0</v>
      </c>
      <c r="CA1278">
        <v>0</v>
      </c>
      <c r="CB1278">
        <v>0.14000000000000001</v>
      </c>
      <c r="CC1278">
        <v>0</v>
      </c>
      <c r="CD1278">
        <v>0</v>
      </c>
      <c r="CE1278">
        <v>0</v>
      </c>
      <c r="CF1278">
        <v>0.14000000000000001</v>
      </c>
      <c r="CG1278">
        <v>69.19</v>
      </c>
      <c r="CH1278">
        <v>91.7</v>
      </c>
      <c r="CI1278">
        <v>6.1</v>
      </c>
      <c r="CJ1278" t="s">
        <v>1518</v>
      </c>
      <c r="CK1278" t="s">
        <v>1517</v>
      </c>
      <c r="CL1278" t="s">
        <v>602</v>
      </c>
      <c r="CM1278" t="s">
        <v>6</v>
      </c>
      <c r="CN1278" t="s">
        <v>602</v>
      </c>
    </row>
    <row r="1279" spans="1:92" x14ac:dyDescent="0.45">
      <c r="A1279" t="s">
        <v>44534</v>
      </c>
      <c r="B1279" t="s">
        <v>44553</v>
      </c>
      <c r="C1279" t="s">
        <v>9654</v>
      </c>
      <c r="D1279" t="s">
        <v>7863</v>
      </c>
      <c r="E1279" t="s">
        <v>9500</v>
      </c>
      <c r="F1279">
        <v>18.025704000000001</v>
      </c>
      <c r="G1279">
        <v>-67.084746999999993</v>
      </c>
      <c r="H1279" t="s">
        <v>594</v>
      </c>
      <c r="I1279">
        <v>20.100000000000001</v>
      </c>
      <c r="J1279">
        <v>18.100000000000001</v>
      </c>
      <c r="K1279">
        <v>0.1</v>
      </c>
      <c r="L1279" t="s">
        <v>9655</v>
      </c>
      <c r="M1279" s="1">
        <v>44181.206250000003</v>
      </c>
      <c r="N1279">
        <v>7.99</v>
      </c>
      <c r="O1279" t="s">
        <v>602</v>
      </c>
      <c r="P1279" t="s">
        <v>602</v>
      </c>
      <c r="Q1279" s="2">
        <v>44291</v>
      </c>
      <c r="R1279" t="s">
        <v>1511</v>
      </c>
      <c r="S1279" t="s">
        <v>9894</v>
      </c>
      <c r="T1279" t="s">
        <v>9895</v>
      </c>
      <c r="U1279" t="s">
        <v>9896</v>
      </c>
      <c r="V1279" t="s">
        <v>9897</v>
      </c>
      <c r="W1279" t="s">
        <v>9828</v>
      </c>
      <c r="X1279" t="s">
        <v>143</v>
      </c>
      <c r="Z1279">
        <v>0</v>
      </c>
      <c r="AA1279">
        <v>0</v>
      </c>
      <c r="AB1279">
        <v>0</v>
      </c>
      <c r="AC1279">
        <v>0</v>
      </c>
      <c r="AD1279">
        <v>0</v>
      </c>
      <c r="AG1279">
        <v>0</v>
      </c>
      <c r="AH1279">
        <v>0.71</v>
      </c>
      <c r="AI1279">
        <v>0.65</v>
      </c>
      <c r="AJ1279">
        <v>9.76</v>
      </c>
      <c r="AK1279">
        <v>3.89</v>
      </c>
      <c r="AL1279">
        <v>0.72</v>
      </c>
      <c r="AM1279">
        <v>0</v>
      </c>
      <c r="AP1279">
        <v>4.75</v>
      </c>
      <c r="AQ1279">
        <v>2.17</v>
      </c>
      <c r="AR1279" t="s">
        <v>43653</v>
      </c>
      <c r="AS1279">
        <v>2.36</v>
      </c>
      <c r="AT1279">
        <v>12.71</v>
      </c>
      <c r="AU1279">
        <v>8.5299999999999994</v>
      </c>
      <c r="AV1279">
        <v>4.0599999999999996</v>
      </c>
      <c r="AW1279">
        <v>0</v>
      </c>
      <c r="AX1279">
        <v>1.59</v>
      </c>
      <c r="AY1279">
        <v>0.99</v>
      </c>
      <c r="AZ1279">
        <v>3.28</v>
      </c>
      <c r="BA1279" t="s">
        <v>43646</v>
      </c>
      <c r="BB1279">
        <v>0</v>
      </c>
      <c r="BC1279">
        <v>1.07</v>
      </c>
      <c r="BD1279" t="s">
        <v>44554</v>
      </c>
      <c r="BE1279" t="s">
        <v>10130</v>
      </c>
      <c r="BF1279">
        <v>0</v>
      </c>
      <c r="BG1279">
        <v>1.47</v>
      </c>
      <c r="BH1279">
        <v>5.7</v>
      </c>
      <c r="BL1279">
        <v>3.22</v>
      </c>
      <c r="BN1279">
        <v>3.04</v>
      </c>
      <c r="BO1279" t="s">
        <v>43660</v>
      </c>
      <c r="BP1279">
        <v>8.94</v>
      </c>
      <c r="BQ1279">
        <v>0</v>
      </c>
      <c r="BR1279">
        <v>0</v>
      </c>
      <c r="BS1279">
        <v>0</v>
      </c>
      <c r="BT1279">
        <v>0.41</v>
      </c>
      <c r="BU1279">
        <v>0</v>
      </c>
      <c r="BV1279">
        <v>0.33</v>
      </c>
      <c r="BX1279">
        <v>0.45</v>
      </c>
      <c r="BY1279">
        <v>0</v>
      </c>
      <c r="BZ1279">
        <v>0</v>
      </c>
      <c r="CA1279">
        <v>0</v>
      </c>
      <c r="CB1279">
        <v>0.19</v>
      </c>
      <c r="CC1279">
        <v>0</v>
      </c>
      <c r="CD1279">
        <v>0</v>
      </c>
      <c r="CE1279">
        <v>0</v>
      </c>
      <c r="CF1279">
        <v>0.2</v>
      </c>
      <c r="CG1279">
        <v>88.3</v>
      </c>
      <c r="CH1279">
        <v>89.03</v>
      </c>
      <c r="CI1279">
        <v>6.1</v>
      </c>
      <c r="CJ1279" t="s">
        <v>1518</v>
      </c>
      <c r="CK1279" t="s">
        <v>1517</v>
      </c>
      <c r="CL1279" t="s">
        <v>602</v>
      </c>
      <c r="CM1279" t="s">
        <v>6</v>
      </c>
      <c r="CN1279" t="s">
        <v>602</v>
      </c>
    </row>
    <row r="1280" spans="1:92" x14ac:dyDescent="0.45">
      <c r="A1280" t="s">
        <v>44534</v>
      </c>
      <c r="B1280" t="s">
        <v>44555</v>
      </c>
      <c r="C1280" t="s">
        <v>9586</v>
      </c>
      <c r="D1280" t="s">
        <v>7863</v>
      </c>
      <c r="E1280" t="s">
        <v>9500</v>
      </c>
      <c r="F1280">
        <v>18.025922000000001</v>
      </c>
      <c r="G1280">
        <v>-67.081365000000005</v>
      </c>
      <c r="H1280" t="s">
        <v>594</v>
      </c>
      <c r="I1280">
        <v>20.100000000000001</v>
      </c>
      <c r="J1280">
        <v>18.2</v>
      </c>
      <c r="K1280">
        <v>0.1</v>
      </c>
      <c r="L1280" t="s">
        <v>9587</v>
      </c>
      <c r="M1280" s="1">
        <v>44181.254166666666</v>
      </c>
      <c r="N1280">
        <v>3.98</v>
      </c>
      <c r="O1280" t="s">
        <v>602</v>
      </c>
      <c r="P1280" t="s">
        <v>602</v>
      </c>
      <c r="Q1280" s="2">
        <v>44291</v>
      </c>
      <c r="R1280" t="s">
        <v>1511</v>
      </c>
      <c r="S1280" t="s">
        <v>9899</v>
      </c>
      <c r="T1280" t="s">
        <v>9900</v>
      </c>
      <c r="U1280" t="s">
        <v>9901</v>
      </c>
      <c r="V1280" t="s">
        <v>9902</v>
      </c>
      <c r="W1280" t="s">
        <v>9828</v>
      </c>
      <c r="X1280" t="s">
        <v>143</v>
      </c>
      <c r="Z1280">
        <v>0</v>
      </c>
      <c r="AA1280">
        <v>0</v>
      </c>
      <c r="AB1280">
        <v>0</v>
      </c>
      <c r="AC1280">
        <v>0</v>
      </c>
      <c r="AD1280">
        <v>0</v>
      </c>
      <c r="AG1280">
        <v>0</v>
      </c>
      <c r="AH1280">
        <v>0.79</v>
      </c>
      <c r="AI1280">
        <v>1.22</v>
      </c>
      <c r="AJ1280">
        <v>8.17</v>
      </c>
      <c r="AK1280">
        <v>3.33</v>
      </c>
      <c r="AL1280">
        <v>0.79</v>
      </c>
      <c r="AM1280">
        <v>0</v>
      </c>
      <c r="AP1280">
        <v>3.57</v>
      </c>
      <c r="AQ1280">
        <v>2.52</v>
      </c>
      <c r="AR1280" t="s">
        <v>43653</v>
      </c>
      <c r="AS1280">
        <v>2.17</v>
      </c>
      <c r="AT1280">
        <v>11.31</v>
      </c>
      <c r="AU1280">
        <v>9.39</v>
      </c>
      <c r="AV1280">
        <v>3.38</v>
      </c>
      <c r="AW1280">
        <v>0</v>
      </c>
      <c r="AX1280">
        <v>1.45</v>
      </c>
      <c r="AY1280">
        <v>1.06</v>
      </c>
      <c r="AZ1280">
        <v>2.56</v>
      </c>
      <c r="BA1280" t="s">
        <v>9995</v>
      </c>
      <c r="BB1280">
        <v>0</v>
      </c>
      <c r="BC1280">
        <v>0.55000000000000004</v>
      </c>
      <c r="BD1280" t="s">
        <v>43612</v>
      </c>
      <c r="BE1280" t="s">
        <v>44556</v>
      </c>
      <c r="BF1280">
        <v>0</v>
      </c>
      <c r="BG1280">
        <v>0.74</v>
      </c>
      <c r="BH1280">
        <v>4.28</v>
      </c>
      <c r="BL1280">
        <v>3.15</v>
      </c>
      <c r="BN1280">
        <v>3.07</v>
      </c>
      <c r="BO1280" t="s">
        <v>24046</v>
      </c>
      <c r="BP1280">
        <v>7.2</v>
      </c>
      <c r="BQ1280">
        <v>0</v>
      </c>
      <c r="BR1280">
        <v>0.53</v>
      </c>
      <c r="BS1280">
        <v>0.16</v>
      </c>
      <c r="BT1280">
        <v>0.35</v>
      </c>
      <c r="BU1280">
        <v>0</v>
      </c>
      <c r="BV1280">
        <v>0.5</v>
      </c>
      <c r="BX1280">
        <v>0.36</v>
      </c>
      <c r="BY1280">
        <v>0</v>
      </c>
      <c r="BZ1280">
        <v>0</v>
      </c>
      <c r="CA1280">
        <v>0</v>
      </c>
      <c r="CB1280">
        <v>0.18</v>
      </c>
      <c r="CC1280">
        <v>0</v>
      </c>
      <c r="CD1280">
        <v>0</v>
      </c>
      <c r="CE1280">
        <v>0</v>
      </c>
      <c r="CF1280">
        <v>0.12</v>
      </c>
      <c r="CG1280">
        <v>79.5</v>
      </c>
      <c r="CH1280">
        <v>79.88</v>
      </c>
      <c r="CI1280">
        <v>6.1</v>
      </c>
      <c r="CJ1280" t="s">
        <v>1518</v>
      </c>
      <c r="CK1280" t="s">
        <v>1517</v>
      </c>
      <c r="CL1280" t="s">
        <v>602</v>
      </c>
      <c r="CM1280" t="s">
        <v>6</v>
      </c>
      <c r="CN1280" t="s">
        <v>602</v>
      </c>
    </row>
    <row r="1281" spans="1:92" x14ac:dyDescent="0.45">
      <c r="A1281" t="s">
        <v>44534</v>
      </c>
      <c r="B1281" t="s">
        <v>44557</v>
      </c>
      <c r="C1281" t="s">
        <v>9586</v>
      </c>
      <c r="D1281" t="s">
        <v>7863</v>
      </c>
      <c r="E1281" t="s">
        <v>9500</v>
      </c>
      <c r="F1281">
        <v>18.025922000000001</v>
      </c>
      <c r="G1281">
        <v>-67.081365000000005</v>
      </c>
      <c r="H1281" t="s">
        <v>594</v>
      </c>
      <c r="I1281">
        <v>20.100000000000001</v>
      </c>
      <c r="J1281">
        <v>18.2</v>
      </c>
      <c r="K1281">
        <v>0.1</v>
      </c>
      <c r="L1281" t="s">
        <v>9587</v>
      </c>
      <c r="M1281" s="1">
        <v>44181.273611111108</v>
      </c>
      <c r="N1281">
        <v>7.97</v>
      </c>
      <c r="O1281" t="s">
        <v>602</v>
      </c>
      <c r="P1281" t="s">
        <v>602</v>
      </c>
      <c r="Q1281" s="2">
        <v>44291</v>
      </c>
      <c r="R1281" t="s">
        <v>1511</v>
      </c>
      <c r="S1281" t="s">
        <v>9904</v>
      </c>
      <c r="T1281" t="s">
        <v>9905</v>
      </c>
      <c r="U1281" t="s">
        <v>9906</v>
      </c>
      <c r="V1281" t="s">
        <v>9907</v>
      </c>
      <c r="W1281" t="s">
        <v>9828</v>
      </c>
      <c r="X1281" t="s">
        <v>143</v>
      </c>
      <c r="Z1281">
        <v>0</v>
      </c>
      <c r="AA1281">
        <v>0</v>
      </c>
      <c r="AB1281">
        <v>0</v>
      </c>
      <c r="AC1281">
        <v>0</v>
      </c>
      <c r="AD1281">
        <v>0</v>
      </c>
      <c r="AG1281">
        <v>0</v>
      </c>
      <c r="AH1281">
        <v>0.43</v>
      </c>
      <c r="AI1281">
        <v>0.68</v>
      </c>
      <c r="AJ1281">
        <v>4.0999999999999996</v>
      </c>
      <c r="AK1281">
        <v>1.6</v>
      </c>
      <c r="AL1281">
        <v>0.45</v>
      </c>
      <c r="AM1281">
        <v>0</v>
      </c>
      <c r="AP1281">
        <v>2.1</v>
      </c>
      <c r="AQ1281">
        <v>1.01</v>
      </c>
      <c r="AR1281" t="s">
        <v>24038</v>
      </c>
      <c r="AS1281">
        <v>0.88</v>
      </c>
      <c r="AT1281">
        <v>6.11</v>
      </c>
      <c r="AU1281">
        <v>4.83</v>
      </c>
      <c r="AV1281">
        <v>1.89</v>
      </c>
      <c r="AW1281">
        <v>0</v>
      </c>
      <c r="AX1281">
        <v>0.56000000000000005</v>
      </c>
      <c r="AY1281">
        <v>0.55000000000000004</v>
      </c>
      <c r="AZ1281">
        <v>1.65</v>
      </c>
      <c r="BA1281" t="s">
        <v>43559</v>
      </c>
      <c r="BB1281">
        <v>0</v>
      </c>
      <c r="BC1281">
        <v>0.27</v>
      </c>
      <c r="BD1281" t="s">
        <v>3873</v>
      </c>
      <c r="BE1281" t="s">
        <v>43111</v>
      </c>
      <c r="BF1281">
        <v>0</v>
      </c>
      <c r="BG1281">
        <v>0.32</v>
      </c>
      <c r="BH1281">
        <v>1.71</v>
      </c>
      <c r="BL1281">
        <v>1.22</v>
      </c>
      <c r="BN1281">
        <v>1.73</v>
      </c>
      <c r="BO1281" t="s">
        <v>43687</v>
      </c>
      <c r="BP1281">
        <v>3.92</v>
      </c>
      <c r="BQ1281">
        <v>0</v>
      </c>
      <c r="BR1281">
        <v>0.12</v>
      </c>
      <c r="BS1281">
        <v>0</v>
      </c>
      <c r="BT1281">
        <v>0.25</v>
      </c>
      <c r="BU1281">
        <v>0</v>
      </c>
      <c r="BV1281">
        <v>0.16</v>
      </c>
      <c r="BX1281">
        <v>0.2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40.07</v>
      </c>
      <c r="CH1281">
        <v>79.97</v>
      </c>
      <c r="CI1281">
        <v>6.1</v>
      </c>
      <c r="CJ1281" t="s">
        <v>1518</v>
      </c>
      <c r="CK1281" t="s">
        <v>1517</v>
      </c>
      <c r="CL1281" t="s">
        <v>602</v>
      </c>
      <c r="CM1281" t="s">
        <v>6</v>
      </c>
      <c r="CN1281" t="s">
        <v>602</v>
      </c>
    </row>
    <row r="1282" spans="1:92" x14ac:dyDescent="0.45">
      <c r="A1282" t="s">
        <v>44534</v>
      </c>
      <c r="B1282" t="s">
        <v>44558</v>
      </c>
      <c r="C1282" t="s">
        <v>9586</v>
      </c>
      <c r="D1282" t="s">
        <v>7863</v>
      </c>
      <c r="E1282" t="s">
        <v>9500</v>
      </c>
      <c r="F1282">
        <v>18.025922000000001</v>
      </c>
      <c r="G1282">
        <v>-67.081365000000005</v>
      </c>
      <c r="H1282" t="s">
        <v>594</v>
      </c>
      <c r="I1282">
        <v>20.100000000000001</v>
      </c>
      <c r="J1282">
        <v>18.2</v>
      </c>
      <c r="K1282">
        <v>0.1</v>
      </c>
      <c r="L1282" t="s">
        <v>9587</v>
      </c>
      <c r="M1282" s="1">
        <v>44181.286111111112</v>
      </c>
      <c r="N1282">
        <v>7.39</v>
      </c>
      <c r="O1282" t="s">
        <v>602</v>
      </c>
      <c r="P1282" t="s">
        <v>602</v>
      </c>
      <c r="Q1282" s="2">
        <v>44291</v>
      </c>
      <c r="R1282" t="s">
        <v>1511</v>
      </c>
      <c r="S1282" t="s">
        <v>9909</v>
      </c>
      <c r="T1282" t="s">
        <v>9910</v>
      </c>
      <c r="U1282" t="s">
        <v>9911</v>
      </c>
      <c r="V1282" t="s">
        <v>9912</v>
      </c>
      <c r="W1282" t="s">
        <v>9828</v>
      </c>
      <c r="X1282" t="s">
        <v>143</v>
      </c>
      <c r="Z1282">
        <v>0</v>
      </c>
      <c r="AA1282">
        <v>0</v>
      </c>
      <c r="AB1282">
        <v>0</v>
      </c>
      <c r="AC1282">
        <v>0</v>
      </c>
      <c r="AD1282">
        <v>0</v>
      </c>
      <c r="AG1282">
        <v>0</v>
      </c>
      <c r="AH1282">
        <v>1.06</v>
      </c>
      <c r="AI1282">
        <v>1.4</v>
      </c>
      <c r="AJ1282">
        <v>9.73</v>
      </c>
      <c r="AK1282">
        <v>4.2699999999999996</v>
      </c>
      <c r="AL1282">
        <v>1.1100000000000001</v>
      </c>
      <c r="AM1282">
        <v>0</v>
      </c>
      <c r="AP1282">
        <v>4.17</v>
      </c>
      <c r="AQ1282">
        <v>3.73</v>
      </c>
      <c r="AR1282" t="s">
        <v>43660</v>
      </c>
      <c r="AS1282">
        <v>2.9</v>
      </c>
      <c r="AT1282">
        <v>14.33</v>
      </c>
      <c r="AU1282">
        <v>10.5</v>
      </c>
      <c r="AV1282">
        <v>3.89</v>
      </c>
      <c r="AW1282">
        <v>0</v>
      </c>
      <c r="AX1282">
        <v>2.09</v>
      </c>
      <c r="AY1282">
        <v>1.33</v>
      </c>
      <c r="AZ1282">
        <v>2.89</v>
      </c>
      <c r="BA1282" t="s">
        <v>13476</v>
      </c>
      <c r="BB1282">
        <v>0</v>
      </c>
      <c r="BC1282">
        <v>0.66</v>
      </c>
      <c r="BD1282" t="s">
        <v>16705</v>
      </c>
      <c r="BE1282" t="s">
        <v>44382</v>
      </c>
      <c r="BF1282">
        <v>0</v>
      </c>
      <c r="BG1282">
        <v>1.37</v>
      </c>
      <c r="BH1282">
        <v>5.55</v>
      </c>
      <c r="BL1282">
        <v>4.53</v>
      </c>
      <c r="BN1282">
        <v>3.27</v>
      </c>
      <c r="BO1282" t="s">
        <v>13520</v>
      </c>
      <c r="BP1282">
        <v>8.6</v>
      </c>
      <c r="BQ1282">
        <v>0</v>
      </c>
      <c r="BR1282">
        <v>0.6</v>
      </c>
      <c r="BS1282">
        <v>0.15</v>
      </c>
      <c r="BT1282">
        <v>0.3</v>
      </c>
      <c r="BU1282">
        <v>0</v>
      </c>
      <c r="BV1282">
        <v>0.64</v>
      </c>
      <c r="BX1282">
        <v>0.46</v>
      </c>
      <c r="BY1282">
        <v>0</v>
      </c>
      <c r="BZ1282">
        <v>0</v>
      </c>
      <c r="CA1282">
        <v>0</v>
      </c>
      <c r="CB1282">
        <v>0.26</v>
      </c>
      <c r="CC1282">
        <v>0</v>
      </c>
      <c r="CD1282">
        <v>0</v>
      </c>
      <c r="CE1282">
        <v>0</v>
      </c>
      <c r="CF1282">
        <v>0.2</v>
      </c>
      <c r="CG1282">
        <v>97.15</v>
      </c>
      <c r="CH1282">
        <v>83.15</v>
      </c>
      <c r="CI1282">
        <v>6.1</v>
      </c>
      <c r="CJ1282" t="s">
        <v>1518</v>
      </c>
      <c r="CK1282" t="s">
        <v>1517</v>
      </c>
      <c r="CL1282" t="s">
        <v>602</v>
      </c>
      <c r="CM1282" t="s">
        <v>6</v>
      </c>
      <c r="CN1282" t="s">
        <v>602</v>
      </c>
    </row>
    <row r="1283" spans="1:92" x14ac:dyDescent="0.45">
      <c r="A1283" t="s">
        <v>44534</v>
      </c>
      <c r="B1283" t="s">
        <v>44559</v>
      </c>
      <c r="C1283" t="s">
        <v>9603</v>
      </c>
      <c r="D1283" t="s">
        <v>7863</v>
      </c>
      <c r="E1283" t="s">
        <v>9500</v>
      </c>
      <c r="F1283">
        <v>18.017803000000001</v>
      </c>
      <c r="G1283">
        <v>-67.080879999999993</v>
      </c>
      <c r="H1283" t="s">
        <v>594</v>
      </c>
      <c r="I1283">
        <v>20.100000000000001</v>
      </c>
      <c r="J1283">
        <v>12.2</v>
      </c>
      <c r="K1283">
        <v>0.1</v>
      </c>
      <c r="L1283" t="s">
        <v>9604</v>
      </c>
      <c r="M1283" s="1">
        <v>44181.347916666666</v>
      </c>
      <c r="N1283">
        <v>7.5</v>
      </c>
      <c r="O1283" t="s">
        <v>602</v>
      </c>
      <c r="P1283" t="s">
        <v>602</v>
      </c>
      <c r="Q1283" s="2">
        <v>44291</v>
      </c>
      <c r="R1283" t="s">
        <v>1511</v>
      </c>
      <c r="S1283" t="s">
        <v>9914</v>
      </c>
      <c r="T1283" t="s">
        <v>9915</v>
      </c>
      <c r="U1283" t="s">
        <v>9916</v>
      </c>
      <c r="V1283" t="s">
        <v>9917</v>
      </c>
      <c r="W1283" t="s">
        <v>9828</v>
      </c>
      <c r="X1283" t="s">
        <v>143</v>
      </c>
      <c r="Z1283">
        <v>0</v>
      </c>
      <c r="AA1283">
        <v>0</v>
      </c>
      <c r="AB1283">
        <v>0</v>
      </c>
      <c r="AC1283">
        <v>0</v>
      </c>
      <c r="AD1283">
        <v>0</v>
      </c>
      <c r="AG1283">
        <v>0</v>
      </c>
      <c r="AH1283">
        <v>0.79</v>
      </c>
      <c r="AI1283">
        <v>0.91</v>
      </c>
      <c r="AJ1283">
        <v>10.94</v>
      </c>
      <c r="AK1283">
        <v>4.47</v>
      </c>
      <c r="AL1283">
        <v>0.94</v>
      </c>
      <c r="AM1283">
        <v>0</v>
      </c>
      <c r="AP1283">
        <v>5.29</v>
      </c>
      <c r="AQ1283">
        <v>2.4300000000000002</v>
      </c>
      <c r="AR1283" t="s">
        <v>43116</v>
      </c>
      <c r="AS1283">
        <v>2.4900000000000002</v>
      </c>
      <c r="AT1283">
        <v>12.41</v>
      </c>
      <c r="AU1283">
        <v>9.09</v>
      </c>
      <c r="AV1283">
        <v>3.94</v>
      </c>
      <c r="AW1283">
        <v>0</v>
      </c>
      <c r="AX1283">
        <v>1.42</v>
      </c>
      <c r="AY1283">
        <v>1.1100000000000001</v>
      </c>
      <c r="AZ1283">
        <v>3.71</v>
      </c>
      <c r="BA1283" t="s">
        <v>27185</v>
      </c>
      <c r="BB1283">
        <v>0</v>
      </c>
      <c r="BC1283">
        <v>0.7</v>
      </c>
      <c r="BD1283" t="s">
        <v>44554</v>
      </c>
      <c r="BE1283" t="s">
        <v>13733</v>
      </c>
      <c r="BF1283">
        <v>0</v>
      </c>
      <c r="BG1283">
        <v>1.39</v>
      </c>
      <c r="BH1283">
        <v>4.68</v>
      </c>
      <c r="BL1283">
        <v>3.38</v>
      </c>
      <c r="BN1283">
        <v>3.93</v>
      </c>
      <c r="BO1283" t="s">
        <v>43559</v>
      </c>
      <c r="BP1283">
        <v>9.17</v>
      </c>
      <c r="BQ1283">
        <v>0</v>
      </c>
      <c r="BR1283">
        <v>0.56000000000000005</v>
      </c>
      <c r="BS1283">
        <v>0</v>
      </c>
      <c r="BT1283">
        <v>0.4</v>
      </c>
      <c r="BU1283">
        <v>0</v>
      </c>
      <c r="BV1283">
        <v>0.35</v>
      </c>
      <c r="BX1283">
        <v>0.41</v>
      </c>
      <c r="BY1283">
        <v>0</v>
      </c>
      <c r="BZ1283">
        <v>0</v>
      </c>
      <c r="CA1283">
        <v>0</v>
      </c>
      <c r="CB1283">
        <v>0.18</v>
      </c>
      <c r="CC1283">
        <v>0</v>
      </c>
      <c r="CD1283">
        <v>0</v>
      </c>
      <c r="CE1283">
        <v>0</v>
      </c>
      <c r="CF1283">
        <v>0.2</v>
      </c>
      <c r="CG1283">
        <v>93.38</v>
      </c>
      <c r="CH1283">
        <v>93.27</v>
      </c>
      <c r="CI1283">
        <v>6.1</v>
      </c>
      <c r="CJ1283" t="s">
        <v>1518</v>
      </c>
      <c r="CK1283" t="s">
        <v>1517</v>
      </c>
      <c r="CL1283" t="s">
        <v>602</v>
      </c>
      <c r="CM1283" t="s">
        <v>6</v>
      </c>
      <c r="CN1283" t="s">
        <v>602</v>
      </c>
    </row>
    <row r="1284" spans="1:92" x14ac:dyDescent="0.45">
      <c r="A1284" t="s">
        <v>44534</v>
      </c>
      <c r="B1284" t="s">
        <v>44560</v>
      </c>
      <c r="C1284" t="s">
        <v>9603</v>
      </c>
      <c r="D1284" t="s">
        <v>7863</v>
      </c>
      <c r="E1284" t="s">
        <v>9500</v>
      </c>
      <c r="F1284">
        <v>18.017803000000001</v>
      </c>
      <c r="G1284">
        <v>-67.080879999999993</v>
      </c>
      <c r="H1284" t="s">
        <v>594</v>
      </c>
      <c r="I1284">
        <v>20.100000000000001</v>
      </c>
      <c r="J1284">
        <v>12.2</v>
      </c>
      <c r="K1284">
        <v>0.1</v>
      </c>
      <c r="L1284" t="s">
        <v>9604</v>
      </c>
      <c r="M1284" s="1">
        <v>44181.363194444442</v>
      </c>
      <c r="N1284">
        <v>7.43</v>
      </c>
      <c r="O1284" t="s">
        <v>602</v>
      </c>
      <c r="P1284" t="s">
        <v>602</v>
      </c>
      <c r="Q1284" s="2">
        <v>44291</v>
      </c>
      <c r="R1284" t="s">
        <v>1511</v>
      </c>
      <c r="S1284" t="s">
        <v>9919</v>
      </c>
      <c r="T1284" t="s">
        <v>9920</v>
      </c>
      <c r="U1284" t="s">
        <v>9921</v>
      </c>
      <c r="V1284" t="s">
        <v>9922</v>
      </c>
      <c r="W1284" t="s">
        <v>9828</v>
      </c>
      <c r="X1284" t="s">
        <v>143</v>
      </c>
      <c r="Z1284">
        <v>0</v>
      </c>
      <c r="AA1284">
        <v>0</v>
      </c>
      <c r="AB1284">
        <v>0</v>
      </c>
      <c r="AC1284">
        <v>0</v>
      </c>
      <c r="AD1284">
        <v>0</v>
      </c>
      <c r="AG1284">
        <v>0</v>
      </c>
      <c r="AH1284">
        <v>0.86</v>
      </c>
      <c r="AI1284">
        <v>0.95</v>
      </c>
      <c r="AJ1284">
        <v>11.85</v>
      </c>
      <c r="AK1284">
        <v>4.4400000000000004</v>
      </c>
      <c r="AL1284">
        <v>1.07</v>
      </c>
      <c r="AM1284">
        <v>0</v>
      </c>
      <c r="AP1284">
        <v>5.21</v>
      </c>
      <c r="AQ1284">
        <v>2.84</v>
      </c>
      <c r="AR1284" t="s">
        <v>43672</v>
      </c>
      <c r="AS1284">
        <v>2.54</v>
      </c>
      <c r="AT1284">
        <v>12.81</v>
      </c>
      <c r="AU1284">
        <v>10.32</v>
      </c>
      <c r="AV1284">
        <v>4.2300000000000004</v>
      </c>
      <c r="AW1284">
        <v>0</v>
      </c>
      <c r="AX1284">
        <v>1.64</v>
      </c>
      <c r="AY1284">
        <v>1.32</v>
      </c>
      <c r="AZ1284">
        <v>3.72</v>
      </c>
      <c r="BA1284" t="s">
        <v>19157</v>
      </c>
      <c r="BB1284">
        <v>0</v>
      </c>
      <c r="BC1284">
        <v>0.75</v>
      </c>
      <c r="BD1284" t="s">
        <v>16334</v>
      </c>
      <c r="BE1284" t="s">
        <v>13714</v>
      </c>
      <c r="BF1284">
        <v>0</v>
      </c>
      <c r="BG1284">
        <v>1.17</v>
      </c>
      <c r="BH1284">
        <v>5.13</v>
      </c>
      <c r="BL1284">
        <v>3.59</v>
      </c>
      <c r="BN1284">
        <v>4.04</v>
      </c>
      <c r="BO1284" t="s">
        <v>44065</v>
      </c>
      <c r="BP1284">
        <v>10.32</v>
      </c>
      <c r="BQ1284">
        <v>0</v>
      </c>
      <c r="BR1284">
        <v>0.67</v>
      </c>
      <c r="BS1284">
        <v>0</v>
      </c>
      <c r="BT1284">
        <v>0.41</v>
      </c>
      <c r="BU1284">
        <v>0</v>
      </c>
      <c r="BV1284">
        <v>0.37</v>
      </c>
      <c r="BX1284">
        <v>0.42</v>
      </c>
      <c r="BY1284">
        <v>0</v>
      </c>
      <c r="BZ1284">
        <v>0</v>
      </c>
      <c r="CA1284">
        <v>0</v>
      </c>
      <c r="CB1284">
        <v>0.19</v>
      </c>
      <c r="CC1284">
        <v>0</v>
      </c>
      <c r="CD1284">
        <v>0</v>
      </c>
      <c r="CE1284">
        <v>0</v>
      </c>
      <c r="CF1284">
        <v>0.19</v>
      </c>
      <c r="CG1284">
        <v>99.65</v>
      </c>
      <c r="CH1284">
        <v>83.72</v>
      </c>
      <c r="CI1284">
        <v>6.1</v>
      </c>
      <c r="CJ1284" t="s">
        <v>1518</v>
      </c>
      <c r="CK1284" t="s">
        <v>1517</v>
      </c>
      <c r="CL1284" t="s">
        <v>602</v>
      </c>
      <c r="CM1284" t="s">
        <v>6</v>
      </c>
      <c r="CN1284" t="s">
        <v>602</v>
      </c>
    </row>
    <row r="1285" spans="1:92" x14ac:dyDescent="0.45">
      <c r="A1285" t="s">
        <v>44534</v>
      </c>
      <c r="B1285" t="s">
        <v>44561</v>
      </c>
      <c r="C1285" t="s">
        <v>9603</v>
      </c>
      <c r="D1285" t="s">
        <v>7863</v>
      </c>
      <c r="E1285" t="s">
        <v>9500</v>
      </c>
      <c r="F1285">
        <v>18.017803000000001</v>
      </c>
      <c r="G1285">
        <v>-67.080879999999993</v>
      </c>
      <c r="H1285" t="s">
        <v>594</v>
      </c>
      <c r="I1285">
        <v>20.100000000000001</v>
      </c>
      <c r="J1285">
        <v>12.2</v>
      </c>
      <c r="K1285">
        <v>0.1</v>
      </c>
      <c r="L1285" t="s">
        <v>9604</v>
      </c>
      <c r="M1285" s="1">
        <v>44181.376388888886</v>
      </c>
      <c r="N1285">
        <v>7.24</v>
      </c>
      <c r="O1285" t="s">
        <v>602</v>
      </c>
      <c r="P1285" t="s">
        <v>602</v>
      </c>
      <c r="Q1285" s="2">
        <v>44291</v>
      </c>
      <c r="R1285" t="s">
        <v>1511</v>
      </c>
      <c r="S1285" t="s">
        <v>9924</v>
      </c>
      <c r="T1285" t="s">
        <v>9925</v>
      </c>
      <c r="U1285" t="s">
        <v>9926</v>
      </c>
      <c r="V1285" t="s">
        <v>9927</v>
      </c>
      <c r="W1285" t="s">
        <v>9828</v>
      </c>
      <c r="X1285" t="s">
        <v>143</v>
      </c>
      <c r="Z1285">
        <v>0</v>
      </c>
      <c r="AA1285">
        <v>0</v>
      </c>
      <c r="AB1285">
        <v>0</v>
      </c>
      <c r="AC1285">
        <v>0</v>
      </c>
      <c r="AD1285">
        <v>0</v>
      </c>
      <c r="AG1285">
        <v>0</v>
      </c>
      <c r="AH1285">
        <v>0.62</v>
      </c>
      <c r="AI1285">
        <v>0.7</v>
      </c>
      <c r="AJ1285">
        <v>8.66</v>
      </c>
      <c r="AK1285">
        <v>3.15</v>
      </c>
      <c r="AL1285">
        <v>0.79</v>
      </c>
      <c r="AM1285">
        <v>0</v>
      </c>
      <c r="AP1285">
        <v>3.99</v>
      </c>
      <c r="AQ1285">
        <v>1.95</v>
      </c>
      <c r="AR1285" t="s">
        <v>43653</v>
      </c>
      <c r="AS1285">
        <v>1.64</v>
      </c>
      <c r="AT1285">
        <v>9.6199999999999992</v>
      </c>
      <c r="AU1285">
        <v>8.2799999999999994</v>
      </c>
      <c r="AV1285">
        <v>3.54</v>
      </c>
      <c r="AW1285">
        <v>0</v>
      </c>
      <c r="AX1285">
        <v>1.18</v>
      </c>
      <c r="AY1285">
        <v>1</v>
      </c>
      <c r="AZ1285">
        <v>2.99</v>
      </c>
      <c r="BA1285" t="s">
        <v>19372</v>
      </c>
      <c r="BB1285">
        <v>0</v>
      </c>
      <c r="BC1285">
        <v>0.56999999999999995</v>
      </c>
      <c r="BD1285" t="s">
        <v>19333</v>
      </c>
      <c r="BE1285" t="s">
        <v>10168</v>
      </c>
      <c r="BF1285">
        <v>0</v>
      </c>
      <c r="BG1285">
        <v>0.99</v>
      </c>
      <c r="BH1285">
        <v>3.79</v>
      </c>
      <c r="BL1285">
        <v>2.3199999999999998</v>
      </c>
      <c r="BN1285">
        <v>3.36</v>
      </c>
      <c r="BO1285" t="s">
        <v>43677</v>
      </c>
      <c r="BP1285">
        <v>8.48</v>
      </c>
      <c r="BQ1285">
        <v>0</v>
      </c>
      <c r="BR1285">
        <v>0.35</v>
      </c>
      <c r="BS1285">
        <v>0</v>
      </c>
      <c r="BT1285">
        <v>0.14000000000000001</v>
      </c>
      <c r="BU1285">
        <v>0</v>
      </c>
      <c r="BV1285">
        <v>0.25</v>
      </c>
      <c r="BX1285">
        <v>0.31</v>
      </c>
      <c r="BY1285">
        <v>0</v>
      </c>
      <c r="BZ1285">
        <v>0</v>
      </c>
      <c r="CA1285">
        <v>0</v>
      </c>
      <c r="CB1285">
        <v>0.11</v>
      </c>
      <c r="CC1285">
        <v>0</v>
      </c>
      <c r="CD1285">
        <v>0</v>
      </c>
      <c r="CE1285">
        <v>0</v>
      </c>
      <c r="CF1285">
        <v>0.11</v>
      </c>
      <c r="CG1285">
        <v>75.88</v>
      </c>
      <c r="CH1285">
        <v>77.709999999999994</v>
      </c>
      <c r="CI1285">
        <v>6.1</v>
      </c>
      <c r="CJ1285" t="s">
        <v>1518</v>
      </c>
      <c r="CK1285" t="s">
        <v>1517</v>
      </c>
      <c r="CL1285" t="s">
        <v>602</v>
      </c>
      <c r="CM1285" t="s">
        <v>6</v>
      </c>
      <c r="CN1285" t="s">
        <v>602</v>
      </c>
    </row>
    <row r="1286" spans="1:92" x14ac:dyDescent="0.45">
      <c r="A1286" t="s">
        <v>44534</v>
      </c>
      <c r="B1286" t="s">
        <v>44562</v>
      </c>
      <c r="C1286" t="s">
        <v>9620</v>
      </c>
      <c r="D1286" t="s">
        <v>7863</v>
      </c>
      <c r="E1286" t="s">
        <v>9500</v>
      </c>
      <c r="F1286">
        <v>18.035349</v>
      </c>
      <c r="G1286">
        <v>-67.073330999999996</v>
      </c>
      <c r="H1286" t="s">
        <v>594</v>
      </c>
      <c r="I1286">
        <v>20.100000000000001</v>
      </c>
      <c r="J1286">
        <v>28.7</v>
      </c>
      <c r="K1286">
        <v>0.1</v>
      </c>
      <c r="L1286" t="s">
        <v>9621</v>
      </c>
      <c r="M1286" s="1">
        <v>44182.146527777775</v>
      </c>
      <c r="N1286">
        <v>7.67</v>
      </c>
      <c r="O1286" t="s">
        <v>602</v>
      </c>
      <c r="P1286" t="s">
        <v>602</v>
      </c>
      <c r="Q1286" s="2">
        <v>44291</v>
      </c>
      <c r="R1286" t="s">
        <v>1511</v>
      </c>
      <c r="S1286" t="s">
        <v>9929</v>
      </c>
      <c r="T1286" t="s">
        <v>9930</v>
      </c>
      <c r="U1286" t="s">
        <v>9931</v>
      </c>
      <c r="V1286" t="s">
        <v>9932</v>
      </c>
      <c r="W1286" t="s">
        <v>9828</v>
      </c>
      <c r="X1286" t="s">
        <v>143</v>
      </c>
      <c r="Z1286">
        <v>0</v>
      </c>
      <c r="AA1286">
        <v>0</v>
      </c>
      <c r="AB1286">
        <v>0</v>
      </c>
      <c r="AC1286">
        <v>0</v>
      </c>
      <c r="AD1286">
        <v>0</v>
      </c>
      <c r="AG1286">
        <v>0</v>
      </c>
      <c r="AH1286">
        <v>0.44</v>
      </c>
      <c r="AI1286">
        <v>0.35</v>
      </c>
      <c r="AJ1286">
        <v>5.18</v>
      </c>
      <c r="AK1286">
        <v>2.2200000000000002</v>
      </c>
      <c r="AL1286">
        <v>0.51</v>
      </c>
      <c r="AM1286">
        <v>0</v>
      </c>
      <c r="AP1286">
        <v>3.65</v>
      </c>
      <c r="AQ1286">
        <v>1.32</v>
      </c>
      <c r="AR1286" t="s">
        <v>43648</v>
      </c>
      <c r="AS1286">
        <v>1.53</v>
      </c>
      <c r="AT1286">
        <v>8.39</v>
      </c>
      <c r="AU1286">
        <v>4.5199999999999996</v>
      </c>
      <c r="AV1286">
        <v>2.5</v>
      </c>
      <c r="AW1286">
        <v>0</v>
      </c>
      <c r="AX1286">
        <v>0.99</v>
      </c>
      <c r="AY1286">
        <v>0.56999999999999995</v>
      </c>
      <c r="AZ1286">
        <v>2.33</v>
      </c>
      <c r="BA1286" t="s">
        <v>24131</v>
      </c>
      <c r="BB1286">
        <v>0</v>
      </c>
      <c r="BC1286">
        <v>0.45</v>
      </c>
      <c r="BD1286" t="s">
        <v>43014</v>
      </c>
      <c r="BE1286" t="s">
        <v>13436</v>
      </c>
      <c r="BF1286">
        <v>0</v>
      </c>
      <c r="BG1286">
        <v>1.44</v>
      </c>
      <c r="BH1286">
        <v>5.58</v>
      </c>
      <c r="BL1286">
        <v>2.13</v>
      </c>
      <c r="BN1286">
        <v>2.29</v>
      </c>
      <c r="BO1286" t="s">
        <v>43653</v>
      </c>
      <c r="BP1286">
        <v>6.1</v>
      </c>
      <c r="BQ1286">
        <v>0</v>
      </c>
      <c r="BR1286">
        <v>0.21</v>
      </c>
      <c r="BS1286">
        <v>0</v>
      </c>
      <c r="BT1286">
        <v>0.28999999999999998</v>
      </c>
      <c r="BU1286">
        <v>0</v>
      </c>
      <c r="BV1286">
        <v>0.18</v>
      </c>
      <c r="BX1286">
        <v>0.3</v>
      </c>
      <c r="BY1286">
        <v>0</v>
      </c>
      <c r="BZ1286">
        <v>0</v>
      </c>
      <c r="CA1286">
        <v>0</v>
      </c>
      <c r="CB1286">
        <v>0.15</v>
      </c>
      <c r="CC1286">
        <v>0</v>
      </c>
      <c r="CD1286">
        <v>0</v>
      </c>
      <c r="CE1286">
        <v>0</v>
      </c>
      <c r="CF1286">
        <v>0.17</v>
      </c>
      <c r="CG1286">
        <v>58.57</v>
      </c>
      <c r="CH1286">
        <v>86.24</v>
      </c>
      <c r="CI1286">
        <v>6.1</v>
      </c>
      <c r="CJ1286" t="s">
        <v>1518</v>
      </c>
      <c r="CK1286" t="s">
        <v>1517</v>
      </c>
      <c r="CL1286" t="s">
        <v>602</v>
      </c>
      <c r="CM1286" t="s">
        <v>6</v>
      </c>
      <c r="CN1286" t="s">
        <v>602</v>
      </c>
    </row>
    <row r="1287" spans="1:92" x14ac:dyDescent="0.45">
      <c r="A1287" t="s">
        <v>44534</v>
      </c>
      <c r="B1287" t="s">
        <v>44563</v>
      </c>
      <c r="C1287" t="s">
        <v>9620</v>
      </c>
      <c r="D1287" t="s">
        <v>7863</v>
      </c>
      <c r="E1287" t="s">
        <v>9500</v>
      </c>
      <c r="F1287">
        <v>18.035349</v>
      </c>
      <c r="G1287">
        <v>-67.073330999999996</v>
      </c>
      <c r="H1287" t="s">
        <v>594</v>
      </c>
      <c r="I1287">
        <v>20.100000000000001</v>
      </c>
      <c r="J1287">
        <v>28.7</v>
      </c>
      <c r="K1287">
        <v>0.1</v>
      </c>
      <c r="L1287" t="s">
        <v>9621</v>
      </c>
      <c r="M1287" s="1">
        <v>44182.17291666667</v>
      </c>
      <c r="N1287">
        <v>8.2100000000000009</v>
      </c>
      <c r="O1287" t="s">
        <v>602</v>
      </c>
      <c r="P1287" t="s">
        <v>602</v>
      </c>
      <c r="Q1287" s="2">
        <v>44291</v>
      </c>
      <c r="R1287" t="s">
        <v>1511</v>
      </c>
      <c r="S1287" t="s">
        <v>9934</v>
      </c>
      <c r="T1287" t="s">
        <v>9935</v>
      </c>
      <c r="U1287" t="s">
        <v>9936</v>
      </c>
      <c r="V1287" t="s">
        <v>9937</v>
      </c>
      <c r="W1287" t="s">
        <v>9828</v>
      </c>
      <c r="X1287" t="s">
        <v>143</v>
      </c>
      <c r="Z1287">
        <v>0</v>
      </c>
      <c r="AA1287">
        <v>0</v>
      </c>
      <c r="AB1287">
        <v>0</v>
      </c>
      <c r="AC1287">
        <v>0</v>
      </c>
      <c r="AD1287">
        <v>0</v>
      </c>
      <c r="AG1287">
        <v>0</v>
      </c>
      <c r="AH1287">
        <v>0.65</v>
      </c>
      <c r="AI1287">
        <v>0.74</v>
      </c>
      <c r="AJ1287">
        <v>8.6199999999999992</v>
      </c>
      <c r="AK1287">
        <v>3.96</v>
      </c>
      <c r="AL1287">
        <v>0.7</v>
      </c>
      <c r="AM1287">
        <v>0</v>
      </c>
      <c r="AP1287">
        <v>5.72</v>
      </c>
      <c r="AQ1287">
        <v>1.99</v>
      </c>
      <c r="AR1287" t="s">
        <v>24053</v>
      </c>
      <c r="AS1287">
        <v>2.29</v>
      </c>
      <c r="AT1287">
        <v>12.13</v>
      </c>
      <c r="AU1287">
        <v>6.58</v>
      </c>
      <c r="AV1287">
        <v>3.91</v>
      </c>
      <c r="AW1287">
        <v>0</v>
      </c>
      <c r="AX1287">
        <v>1.19</v>
      </c>
      <c r="AY1287">
        <v>0.89</v>
      </c>
      <c r="AZ1287">
        <v>3.76</v>
      </c>
      <c r="BA1287" t="s">
        <v>27315</v>
      </c>
      <c r="BB1287">
        <v>0</v>
      </c>
      <c r="BC1287">
        <v>0.6</v>
      </c>
      <c r="BD1287" t="s">
        <v>13628</v>
      </c>
      <c r="BE1287" t="s">
        <v>13460</v>
      </c>
      <c r="BF1287">
        <v>0</v>
      </c>
      <c r="BG1287">
        <v>1.49</v>
      </c>
      <c r="BH1287">
        <v>7.48</v>
      </c>
      <c r="BL1287">
        <v>3.52</v>
      </c>
      <c r="BN1287">
        <v>3.35</v>
      </c>
      <c r="BO1287" t="s">
        <v>27242</v>
      </c>
      <c r="BP1287">
        <v>10.26</v>
      </c>
      <c r="BQ1287">
        <v>0</v>
      </c>
      <c r="BR1287">
        <v>0.23</v>
      </c>
      <c r="BS1287">
        <v>0</v>
      </c>
      <c r="BT1287">
        <v>0.2</v>
      </c>
      <c r="BU1287">
        <v>0</v>
      </c>
      <c r="BV1287">
        <v>0.25</v>
      </c>
      <c r="BX1287">
        <v>0.44</v>
      </c>
      <c r="BY1287">
        <v>0</v>
      </c>
      <c r="BZ1287">
        <v>0</v>
      </c>
      <c r="CA1287">
        <v>0</v>
      </c>
      <c r="CB1287">
        <v>0.21</v>
      </c>
      <c r="CC1287">
        <v>0</v>
      </c>
      <c r="CD1287">
        <v>0</v>
      </c>
      <c r="CE1287">
        <v>0</v>
      </c>
      <c r="CF1287">
        <v>0.22</v>
      </c>
      <c r="CG1287">
        <v>88.38</v>
      </c>
      <c r="CH1287">
        <v>86.61</v>
      </c>
      <c r="CI1287">
        <v>6.1</v>
      </c>
      <c r="CJ1287" t="s">
        <v>1518</v>
      </c>
      <c r="CK1287" t="s">
        <v>1517</v>
      </c>
      <c r="CL1287" t="s">
        <v>602</v>
      </c>
      <c r="CM1287" t="s">
        <v>6</v>
      </c>
      <c r="CN1287" t="s">
        <v>602</v>
      </c>
    </row>
    <row r="1288" spans="1:92" x14ac:dyDescent="0.45">
      <c r="A1288" t="s">
        <v>44534</v>
      </c>
      <c r="B1288" t="s">
        <v>44564</v>
      </c>
      <c r="C1288" t="s">
        <v>9620</v>
      </c>
      <c r="D1288" t="s">
        <v>7863</v>
      </c>
      <c r="E1288" t="s">
        <v>9500</v>
      </c>
      <c r="F1288">
        <v>18.035349</v>
      </c>
      <c r="G1288">
        <v>-67.073330999999996</v>
      </c>
      <c r="H1288" t="s">
        <v>594</v>
      </c>
      <c r="I1288">
        <v>20.100000000000001</v>
      </c>
      <c r="J1288">
        <v>28.7</v>
      </c>
      <c r="K1288">
        <v>0.1</v>
      </c>
      <c r="L1288" t="s">
        <v>9621</v>
      </c>
      <c r="M1288" s="1">
        <v>44182.184027777781</v>
      </c>
      <c r="N1288">
        <v>7.92</v>
      </c>
      <c r="O1288" t="s">
        <v>602</v>
      </c>
      <c r="P1288" t="s">
        <v>602</v>
      </c>
      <c r="Q1288" s="2">
        <v>44291</v>
      </c>
      <c r="R1288" t="s">
        <v>1511</v>
      </c>
      <c r="S1288" t="s">
        <v>9939</v>
      </c>
      <c r="T1288" t="s">
        <v>9940</v>
      </c>
      <c r="U1288" t="s">
        <v>9941</v>
      </c>
      <c r="V1288" t="s">
        <v>9942</v>
      </c>
      <c r="W1288" t="s">
        <v>9828</v>
      </c>
      <c r="X1288" t="s">
        <v>143</v>
      </c>
      <c r="Z1288">
        <v>0</v>
      </c>
      <c r="AA1288">
        <v>0</v>
      </c>
      <c r="AB1288">
        <v>0</v>
      </c>
      <c r="AC1288">
        <v>0</v>
      </c>
      <c r="AD1288">
        <v>0</v>
      </c>
      <c r="AG1288">
        <v>0</v>
      </c>
      <c r="AH1288">
        <v>0.51</v>
      </c>
      <c r="AI1288">
        <v>0.41</v>
      </c>
      <c r="AJ1288">
        <v>6.9</v>
      </c>
      <c r="AK1288">
        <v>2.87</v>
      </c>
      <c r="AL1288">
        <v>0.49</v>
      </c>
      <c r="AM1288">
        <v>0</v>
      </c>
      <c r="AP1288">
        <v>3.42</v>
      </c>
      <c r="AQ1288">
        <v>1.93</v>
      </c>
      <c r="AR1288" t="s">
        <v>24012</v>
      </c>
      <c r="AS1288">
        <v>1.63</v>
      </c>
      <c r="AT1288">
        <v>8.6</v>
      </c>
      <c r="AU1288">
        <v>5.85</v>
      </c>
      <c r="AV1288">
        <v>2.74</v>
      </c>
      <c r="AW1288">
        <v>0</v>
      </c>
      <c r="AX1288">
        <v>1.0900000000000001</v>
      </c>
      <c r="AY1288">
        <v>0.55000000000000004</v>
      </c>
      <c r="AZ1288">
        <v>2.2599999999999998</v>
      </c>
      <c r="BA1288" t="s">
        <v>43672</v>
      </c>
      <c r="BB1288">
        <v>0</v>
      </c>
      <c r="BC1288">
        <v>0.39</v>
      </c>
      <c r="BD1288" t="s">
        <v>44382</v>
      </c>
      <c r="BE1288" t="s">
        <v>16498</v>
      </c>
      <c r="BF1288">
        <v>0</v>
      </c>
      <c r="BG1288">
        <v>0.72</v>
      </c>
      <c r="BH1288">
        <v>4.0599999999999996</v>
      </c>
      <c r="BL1288">
        <v>2.72</v>
      </c>
      <c r="BN1288">
        <v>2.37</v>
      </c>
      <c r="BO1288" t="s">
        <v>24100</v>
      </c>
      <c r="BP1288">
        <v>6.12</v>
      </c>
      <c r="BQ1288">
        <v>0</v>
      </c>
      <c r="BR1288">
        <v>0.24</v>
      </c>
      <c r="BS1288">
        <v>0</v>
      </c>
      <c r="BT1288">
        <v>0.15</v>
      </c>
      <c r="BU1288">
        <v>0</v>
      </c>
      <c r="BV1288">
        <v>0.24</v>
      </c>
      <c r="BX1288">
        <v>0.27</v>
      </c>
      <c r="BY1288">
        <v>0</v>
      </c>
      <c r="BZ1288">
        <v>0</v>
      </c>
      <c r="CA1288">
        <v>0</v>
      </c>
      <c r="CB1288">
        <v>0.13</v>
      </c>
      <c r="CC1288">
        <v>0</v>
      </c>
      <c r="CD1288">
        <v>0</v>
      </c>
      <c r="CE1288">
        <v>0</v>
      </c>
      <c r="CF1288">
        <v>0.12</v>
      </c>
      <c r="CG1288">
        <v>61.76</v>
      </c>
      <c r="CH1288">
        <v>92.79</v>
      </c>
      <c r="CI1288">
        <v>6.1</v>
      </c>
      <c r="CJ1288" t="s">
        <v>1518</v>
      </c>
      <c r="CK1288" t="s">
        <v>1517</v>
      </c>
      <c r="CL1288" t="s">
        <v>602</v>
      </c>
      <c r="CM1288" t="s">
        <v>6</v>
      </c>
      <c r="CN1288" t="s">
        <v>602</v>
      </c>
    </row>
    <row r="1289" spans="1:92" x14ac:dyDescent="0.45">
      <c r="A1289" t="s">
        <v>44534</v>
      </c>
      <c r="B1289" t="s">
        <v>44565</v>
      </c>
      <c r="C1289" t="s">
        <v>9637</v>
      </c>
      <c r="D1289" t="s">
        <v>7863</v>
      </c>
      <c r="E1289" t="s">
        <v>9500</v>
      </c>
      <c r="F1289">
        <v>18.034464</v>
      </c>
      <c r="G1289">
        <v>-67.066822000000002</v>
      </c>
      <c r="H1289" t="s">
        <v>594</v>
      </c>
      <c r="I1289">
        <v>20.170000000000002</v>
      </c>
      <c r="J1289">
        <v>24.4</v>
      </c>
      <c r="K1289">
        <v>0.3</v>
      </c>
      <c r="L1289" t="s">
        <v>9638</v>
      </c>
      <c r="M1289" s="1">
        <v>44182.218055555553</v>
      </c>
      <c r="N1289">
        <v>8.2799999999999994</v>
      </c>
      <c r="O1289" t="s">
        <v>602</v>
      </c>
      <c r="P1289" t="s">
        <v>602</v>
      </c>
      <c r="Q1289" s="2">
        <v>44291</v>
      </c>
      <c r="R1289" t="s">
        <v>1511</v>
      </c>
      <c r="S1289" t="s">
        <v>9944</v>
      </c>
      <c r="T1289" t="s">
        <v>9945</v>
      </c>
      <c r="U1289" t="s">
        <v>9946</v>
      </c>
      <c r="V1289" t="s">
        <v>9947</v>
      </c>
      <c r="W1289" t="s">
        <v>9828</v>
      </c>
      <c r="X1289" t="s">
        <v>143</v>
      </c>
      <c r="Z1289">
        <v>0</v>
      </c>
      <c r="AA1289">
        <v>0</v>
      </c>
      <c r="AB1289">
        <v>0</v>
      </c>
      <c r="AC1289">
        <v>0</v>
      </c>
      <c r="AD1289">
        <v>0</v>
      </c>
      <c r="AG1289">
        <v>0</v>
      </c>
      <c r="AH1289">
        <v>0.46</v>
      </c>
      <c r="AI1289">
        <v>0.28999999999999998</v>
      </c>
      <c r="AJ1289">
        <v>5.33</v>
      </c>
      <c r="AK1289">
        <v>3.04</v>
      </c>
      <c r="AL1289">
        <v>0.5</v>
      </c>
      <c r="AM1289">
        <v>0</v>
      </c>
      <c r="AP1289">
        <v>4.0599999999999996</v>
      </c>
      <c r="AQ1289">
        <v>1.0900000000000001</v>
      </c>
      <c r="AR1289" t="s">
        <v>24115</v>
      </c>
      <c r="AS1289">
        <v>1.4</v>
      </c>
      <c r="AT1289">
        <v>8.4499999999999993</v>
      </c>
      <c r="AU1289">
        <v>4.72</v>
      </c>
      <c r="AV1289">
        <v>2.86</v>
      </c>
      <c r="AW1289">
        <v>0</v>
      </c>
      <c r="AX1289">
        <v>0.68</v>
      </c>
      <c r="AY1289">
        <v>0.59</v>
      </c>
      <c r="AZ1289">
        <v>2.56</v>
      </c>
      <c r="BA1289" t="s">
        <v>27234</v>
      </c>
      <c r="BB1289">
        <v>0</v>
      </c>
      <c r="BC1289">
        <v>0.34</v>
      </c>
      <c r="BD1289" t="s">
        <v>27468</v>
      </c>
      <c r="BE1289" t="s">
        <v>43563</v>
      </c>
      <c r="BF1289">
        <v>0</v>
      </c>
      <c r="BG1289">
        <v>0.86</v>
      </c>
      <c r="BH1289">
        <v>3.66</v>
      </c>
      <c r="BL1289">
        <v>1.71</v>
      </c>
      <c r="BN1289">
        <v>2.56</v>
      </c>
      <c r="BO1289" t="s">
        <v>24045</v>
      </c>
      <c r="BP1289">
        <v>6.54</v>
      </c>
      <c r="BQ1289">
        <v>0</v>
      </c>
      <c r="BR1289">
        <v>0.22</v>
      </c>
      <c r="BS1289">
        <v>0</v>
      </c>
      <c r="BT1289">
        <v>0.19</v>
      </c>
      <c r="BU1289">
        <v>0</v>
      </c>
      <c r="BV1289">
        <v>0.2</v>
      </c>
      <c r="BX1289">
        <v>0.28999999999999998</v>
      </c>
      <c r="BY1289">
        <v>0</v>
      </c>
      <c r="BZ1289">
        <v>0</v>
      </c>
      <c r="CA1289">
        <v>0</v>
      </c>
      <c r="CB1289">
        <v>0.14000000000000001</v>
      </c>
      <c r="CC1289">
        <v>0</v>
      </c>
      <c r="CD1289">
        <v>0</v>
      </c>
      <c r="CE1289">
        <v>0</v>
      </c>
      <c r="CF1289">
        <v>0</v>
      </c>
      <c r="CG1289">
        <v>58.29</v>
      </c>
      <c r="CH1289">
        <v>85.59</v>
      </c>
      <c r="CI1289">
        <v>6.1</v>
      </c>
      <c r="CJ1289" t="s">
        <v>1518</v>
      </c>
      <c r="CK1289" t="s">
        <v>1517</v>
      </c>
      <c r="CL1289" t="s">
        <v>602</v>
      </c>
      <c r="CM1289" t="s">
        <v>6</v>
      </c>
      <c r="CN1289" t="s">
        <v>602</v>
      </c>
    </row>
    <row r="1290" spans="1:92" x14ac:dyDescent="0.45">
      <c r="A1290" t="s">
        <v>44534</v>
      </c>
      <c r="B1290" t="s">
        <v>44566</v>
      </c>
      <c r="C1290" t="s">
        <v>9637</v>
      </c>
      <c r="D1290" t="s">
        <v>7863</v>
      </c>
      <c r="E1290" t="s">
        <v>9500</v>
      </c>
      <c r="F1290">
        <v>18.034464</v>
      </c>
      <c r="G1290">
        <v>-67.066822000000002</v>
      </c>
      <c r="H1290" t="s">
        <v>594</v>
      </c>
      <c r="I1290">
        <v>20.170000000000002</v>
      </c>
      <c r="J1290">
        <v>24.4</v>
      </c>
      <c r="K1290">
        <v>0.3</v>
      </c>
      <c r="L1290" t="s">
        <v>9638</v>
      </c>
      <c r="M1290" s="1">
        <v>44182.234722222223</v>
      </c>
      <c r="N1290">
        <v>8.48</v>
      </c>
      <c r="O1290" t="s">
        <v>602</v>
      </c>
      <c r="P1290" t="s">
        <v>602</v>
      </c>
      <c r="Q1290" s="2">
        <v>44291</v>
      </c>
      <c r="R1290" t="s">
        <v>1511</v>
      </c>
      <c r="S1290" t="s">
        <v>9949</v>
      </c>
      <c r="T1290" t="s">
        <v>9950</v>
      </c>
      <c r="U1290" t="s">
        <v>9951</v>
      </c>
      <c r="V1290" t="s">
        <v>9952</v>
      </c>
      <c r="W1290" t="s">
        <v>9828</v>
      </c>
      <c r="X1290" t="s">
        <v>143</v>
      </c>
      <c r="Z1290">
        <v>0</v>
      </c>
      <c r="AA1290">
        <v>0</v>
      </c>
      <c r="AB1290">
        <v>0</v>
      </c>
      <c r="AC1290">
        <v>0</v>
      </c>
      <c r="AD1290">
        <v>0</v>
      </c>
      <c r="AG1290">
        <v>0</v>
      </c>
      <c r="AH1290">
        <v>0.53</v>
      </c>
      <c r="AI1290">
        <v>0.42</v>
      </c>
      <c r="AJ1290">
        <v>6.2</v>
      </c>
      <c r="AK1290">
        <v>3.68</v>
      </c>
      <c r="AL1290">
        <v>0.52</v>
      </c>
      <c r="AM1290">
        <v>0</v>
      </c>
      <c r="AP1290">
        <v>4.0999999999999996</v>
      </c>
      <c r="AQ1290">
        <v>1.32</v>
      </c>
      <c r="AR1290" t="s">
        <v>13409</v>
      </c>
      <c r="AS1290">
        <v>1.76</v>
      </c>
      <c r="AT1290">
        <v>9.9600000000000009</v>
      </c>
      <c r="AU1290">
        <v>6.44</v>
      </c>
      <c r="AV1290">
        <v>2.92</v>
      </c>
      <c r="AW1290">
        <v>0</v>
      </c>
      <c r="AX1290">
        <v>0.85</v>
      </c>
      <c r="AY1290">
        <v>0.6</v>
      </c>
      <c r="AZ1290">
        <v>2.4500000000000002</v>
      </c>
      <c r="BA1290" t="s">
        <v>13512</v>
      </c>
      <c r="BB1290">
        <v>0</v>
      </c>
      <c r="BC1290">
        <v>0.37</v>
      </c>
      <c r="BD1290" t="s">
        <v>10197</v>
      </c>
      <c r="BE1290" t="s">
        <v>43099</v>
      </c>
      <c r="BF1290">
        <v>0</v>
      </c>
      <c r="BG1290">
        <v>0.66</v>
      </c>
      <c r="BH1290">
        <v>3.05</v>
      </c>
      <c r="BL1290">
        <v>2.2599999999999998</v>
      </c>
      <c r="BN1290">
        <v>1.78</v>
      </c>
      <c r="BO1290" t="s">
        <v>24029</v>
      </c>
      <c r="BP1290">
        <v>7.32</v>
      </c>
      <c r="BQ1290">
        <v>0</v>
      </c>
      <c r="BR1290">
        <v>0.28999999999999998</v>
      </c>
      <c r="BS1290">
        <v>0</v>
      </c>
      <c r="BT1290">
        <v>0</v>
      </c>
      <c r="BU1290">
        <v>0</v>
      </c>
      <c r="BV1290">
        <v>0.32</v>
      </c>
      <c r="BX1290">
        <v>0.28999999999999998</v>
      </c>
      <c r="BY1290">
        <v>0</v>
      </c>
      <c r="BZ1290">
        <v>0</v>
      </c>
      <c r="CA1290">
        <v>0</v>
      </c>
      <c r="CB1290">
        <v>0.14000000000000001</v>
      </c>
      <c r="CC1290">
        <v>0</v>
      </c>
      <c r="CD1290">
        <v>0</v>
      </c>
      <c r="CE1290">
        <v>0</v>
      </c>
      <c r="CF1290">
        <v>0.12</v>
      </c>
      <c r="CG1290">
        <v>64.22</v>
      </c>
      <c r="CH1290">
        <v>84.99</v>
      </c>
      <c r="CI1290">
        <v>6.1</v>
      </c>
      <c r="CJ1290" t="s">
        <v>1518</v>
      </c>
      <c r="CK1290" t="s">
        <v>1517</v>
      </c>
      <c r="CL1290" t="s">
        <v>602</v>
      </c>
      <c r="CM1290" t="s">
        <v>6</v>
      </c>
      <c r="CN1290" t="s">
        <v>602</v>
      </c>
    </row>
    <row r="1291" spans="1:92" x14ac:dyDescent="0.45">
      <c r="A1291" t="s">
        <v>44534</v>
      </c>
      <c r="B1291" t="s">
        <v>44567</v>
      </c>
      <c r="C1291" t="s">
        <v>9637</v>
      </c>
      <c r="D1291" t="s">
        <v>7863</v>
      </c>
      <c r="E1291" t="s">
        <v>9500</v>
      </c>
      <c r="F1291">
        <v>18.034464</v>
      </c>
      <c r="G1291">
        <v>-67.066822000000002</v>
      </c>
      <c r="H1291" t="s">
        <v>594</v>
      </c>
      <c r="I1291">
        <v>20.170000000000002</v>
      </c>
      <c r="J1291">
        <v>24.4</v>
      </c>
      <c r="K1291">
        <v>0.3</v>
      </c>
      <c r="L1291" t="s">
        <v>9638</v>
      </c>
      <c r="M1291" s="1">
        <v>44182.253472222219</v>
      </c>
      <c r="N1291">
        <v>8.4499999999999993</v>
      </c>
      <c r="O1291" t="s">
        <v>602</v>
      </c>
      <c r="P1291" t="s">
        <v>602</v>
      </c>
      <c r="Q1291" s="2">
        <v>44291</v>
      </c>
      <c r="R1291" t="s">
        <v>1511</v>
      </c>
      <c r="S1291" t="s">
        <v>9954</v>
      </c>
      <c r="T1291" t="s">
        <v>9955</v>
      </c>
      <c r="U1291" t="s">
        <v>9956</v>
      </c>
      <c r="V1291" t="s">
        <v>9957</v>
      </c>
      <c r="W1291" t="s">
        <v>9828</v>
      </c>
      <c r="X1291" t="s">
        <v>143</v>
      </c>
      <c r="Z1291">
        <v>0</v>
      </c>
      <c r="AA1291">
        <v>0</v>
      </c>
      <c r="AB1291">
        <v>0</v>
      </c>
      <c r="AC1291">
        <v>0</v>
      </c>
      <c r="AD1291">
        <v>0</v>
      </c>
      <c r="AG1291">
        <v>0</v>
      </c>
      <c r="AH1291">
        <v>0.73</v>
      </c>
      <c r="AI1291">
        <v>0.52</v>
      </c>
      <c r="AJ1291">
        <v>8.15</v>
      </c>
      <c r="AK1291">
        <v>4.4000000000000004</v>
      </c>
      <c r="AL1291">
        <v>0.63</v>
      </c>
      <c r="AM1291">
        <v>0</v>
      </c>
      <c r="AP1291">
        <v>4.4000000000000004</v>
      </c>
      <c r="AQ1291">
        <v>2.39</v>
      </c>
      <c r="AR1291" t="s">
        <v>24029</v>
      </c>
      <c r="AS1291">
        <v>2.59</v>
      </c>
      <c r="AT1291">
        <v>13.35</v>
      </c>
      <c r="AU1291">
        <v>6.32</v>
      </c>
      <c r="AV1291">
        <v>3.24</v>
      </c>
      <c r="AW1291">
        <v>0</v>
      </c>
      <c r="AX1291">
        <v>1.65</v>
      </c>
      <c r="AY1291">
        <v>0.74</v>
      </c>
      <c r="AZ1291">
        <v>2.36</v>
      </c>
      <c r="BA1291" t="s">
        <v>43619</v>
      </c>
      <c r="BB1291">
        <v>0</v>
      </c>
      <c r="BC1291">
        <v>0.51</v>
      </c>
      <c r="BD1291" t="s">
        <v>16787</v>
      </c>
      <c r="BE1291" t="s">
        <v>3764</v>
      </c>
      <c r="BF1291">
        <v>0</v>
      </c>
      <c r="BG1291">
        <v>1.3</v>
      </c>
      <c r="BH1291">
        <v>4.59</v>
      </c>
      <c r="BL1291">
        <v>4.74</v>
      </c>
      <c r="BN1291">
        <v>2.69</v>
      </c>
      <c r="BO1291" t="s">
        <v>27234</v>
      </c>
      <c r="BP1291">
        <v>12.3</v>
      </c>
      <c r="BQ1291">
        <v>0</v>
      </c>
      <c r="BR1291">
        <v>0.47</v>
      </c>
      <c r="BS1291">
        <v>0</v>
      </c>
      <c r="BT1291">
        <v>0.23</v>
      </c>
      <c r="BU1291">
        <v>0</v>
      </c>
      <c r="BV1291">
        <v>0.36</v>
      </c>
      <c r="BX1291">
        <v>0.38</v>
      </c>
      <c r="BY1291">
        <v>0</v>
      </c>
      <c r="BZ1291">
        <v>0</v>
      </c>
      <c r="CA1291">
        <v>0</v>
      </c>
      <c r="CB1291">
        <v>0.26</v>
      </c>
      <c r="CC1291">
        <v>0</v>
      </c>
      <c r="CD1291">
        <v>0</v>
      </c>
      <c r="CE1291">
        <v>0</v>
      </c>
      <c r="CF1291">
        <v>0.25</v>
      </c>
      <c r="CG1291">
        <v>85.99</v>
      </c>
      <c r="CH1291">
        <v>94.19</v>
      </c>
      <c r="CI1291">
        <v>6.1</v>
      </c>
      <c r="CJ1291" t="s">
        <v>1518</v>
      </c>
      <c r="CK1291" t="s">
        <v>1517</v>
      </c>
      <c r="CL1291" t="s">
        <v>602</v>
      </c>
      <c r="CM1291" t="s">
        <v>6</v>
      </c>
      <c r="CN1291" t="s">
        <v>602</v>
      </c>
    </row>
    <row r="1292" spans="1:92" x14ac:dyDescent="0.45">
      <c r="A1292" t="s">
        <v>44534</v>
      </c>
      <c r="B1292" t="s">
        <v>44568</v>
      </c>
      <c r="C1292" t="s">
        <v>9552</v>
      </c>
      <c r="D1292" t="s">
        <v>7863</v>
      </c>
      <c r="E1292" t="s">
        <v>9500</v>
      </c>
      <c r="F1292">
        <v>18.022074</v>
      </c>
      <c r="G1292">
        <v>-67.075175000000002</v>
      </c>
      <c r="H1292" t="s">
        <v>594</v>
      </c>
      <c r="I1292">
        <v>20.100000000000001</v>
      </c>
      <c r="J1292">
        <v>17.600000000000001</v>
      </c>
      <c r="K1292">
        <v>0.1</v>
      </c>
      <c r="L1292" t="s">
        <v>9553</v>
      </c>
      <c r="M1292" s="1">
        <v>44182.3125</v>
      </c>
      <c r="N1292">
        <v>7.63</v>
      </c>
      <c r="O1292" t="s">
        <v>602</v>
      </c>
      <c r="P1292" t="s">
        <v>602</v>
      </c>
      <c r="Q1292" s="2">
        <v>44291</v>
      </c>
      <c r="R1292" t="s">
        <v>1511</v>
      </c>
      <c r="S1292" t="s">
        <v>9959</v>
      </c>
      <c r="T1292" t="s">
        <v>9960</v>
      </c>
      <c r="U1292" t="s">
        <v>9961</v>
      </c>
      <c r="V1292" t="s">
        <v>9962</v>
      </c>
      <c r="W1292" t="s">
        <v>9828</v>
      </c>
      <c r="X1292" t="s">
        <v>143</v>
      </c>
      <c r="Z1292">
        <v>0</v>
      </c>
      <c r="AA1292">
        <v>0</v>
      </c>
      <c r="AB1292">
        <v>0</v>
      </c>
      <c r="AC1292">
        <v>0</v>
      </c>
      <c r="AD1292">
        <v>0</v>
      </c>
      <c r="AG1292">
        <v>0</v>
      </c>
      <c r="AH1292">
        <v>1.37</v>
      </c>
      <c r="AI1292">
        <v>1.29</v>
      </c>
      <c r="AJ1292">
        <v>14.07</v>
      </c>
      <c r="AK1292">
        <v>6.18</v>
      </c>
      <c r="AL1292">
        <v>1.08</v>
      </c>
      <c r="AM1292">
        <v>0</v>
      </c>
      <c r="AP1292">
        <v>6.62</v>
      </c>
      <c r="AQ1292">
        <v>4.8</v>
      </c>
      <c r="AR1292" t="s">
        <v>19328</v>
      </c>
      <c r="AS1292">
        <v>4.57</v>
      </c>
      <c r="AT1292">
        <v>17.7</v>
      </c>
      <c r="AU1292">
        <v>16.43</v>
      </c>
      <c r="AV1292">
        <v>5.94</v>
      </c>
      <c r="AW1292">
        <v>0</v>
      </c>
      <c r="AX1292">
        <v>2.75</v>
      </c>
      <c r="AY1292">
        <v>1.49</v>
      </c>
      <c r="AZ1292">
        <v>4.4400000000000004</v>
      </c>
      <c r="BA1292" t="s">
        <v>3717</v>
      </c>
      <c r="BB1292">
        <v>0</v>
      </c>
      <c r="BC1292">
        <v>1.02</v>
      </c>
      <c r="BD1292" t="s">
        <v>13606</v>
      </c>
      <c r="BE1292" t="s">
        <v>43096</v>
      </c>
      <c r="BF1292">
        <v>0</v>
      </c>
      <c r="BG1292">
        <v>1.62</v>
      </c>
      <c r="BH1292">
        <v>8.7100000000000009</v>
      </c>
      <c r="BL1292">
        <v>6.56</v>
      </c>
      <c r="BN1292">
        <v>3.21</v>
      </c>
      <c r="BO1292" t="s">
        <v>27293</v>
      </c>
      <c r="BP1292">
        <v>16.8</v>
      </c>
      <c r="BQ1292">
        <v>0</v>
      </c>
      <c r="BR1292">
        <v>0.95</v>
      </c>
      <c r="BS1292">
        <v>0.25</v>
      </c>
      <c r="BT1292">
        <v>0.41</v>
      </c>
      <c r="BU1292">
        <v>0</v>
      </c>
      <c r="BV1292">
        <v>0.97</v>
      </c>
      <c r="BX1292">
        <v>0.53</v>
      </c>
      <c r="BY1292">
        <v>0</v>
      </c>
      <c r="BZ1292">
        <v>0</v>
      </c>
      <c r="CA1292">
        <v>0</v>
      </c>
      <c r="CB1292">
        <v>0.33</v>
      </c>
      <c r="CC1292">
        <v>0</v>
      </c>
      <c r="CD1292">
        <v>0</v>
      </c>
      <c r="CE1292">
        <v>0</v>
      </c>
      <c r="CF1292">
        <v>0.3</v>
      </c>
      <c r="CG1292">
        <v>140.91999999999999</v>
      </c>
      <c r="CH1292">
        <v>78.45</v>
      </c>
      <c r="CI1292">
        <v>6.1</v>
      </c>
      <c r="CJ1292" t="s">
        <v>1518</v>
      </c>
      <c r="CK1292" t="s">
        <v>1517</v>
      </c>
      <c r="CL1292" t="s">
        <v>602</v>
      </c>
      <c r="CM1292" t="s">
        <v>6</v>
      </c>
      <c r="CN1292" t="s">
        <v>602</v>
      </c>
    </row>
    <row r="1293" spans="1:92" x14ac:dyDescent="0.45">
      <c r="A1293" t="s">
        <v>44534</v>
      </c>
      <c r="B1293" t="s">
        <v>44569</v>
      </c>
      <c r="C1293" t="s">
        <v>9552</v>
      </c>
      <c r="D1293" t="s">
        <v>7863</v>
      </c>
      <c r="E1293" t="s">
        <v>9500</v>
      </c>
      <c r="F1293">
        <v>18.022074</v>
      </c>
      <c r="G1293">
        <v>-67.075175000000002</v>
      </c>
      <c r="H1293" t="s">
        <v>594</v>
      </c>
      <c r="I1293">
        <v>20.100000000000001</v>
      </c>
      <c r="J1293">
        <v>17.600000000000001</v>
      </c>
      <c r="K1293">
        <v>0.1</v>
      </c>
      <c r="L1293" t="s">
        <v>9553</v>
      </c>
      <c r="M1293" s="1">
        <v>44182.331250000003</v>
      </c>
      <c r="N1293">
        <v>7.78</v>
      </c>
      <c r="O1293" t="s">
        <v>602</v>
      </c>
      <c r="P1293" t="s">
        <v>602</v>
      </c>
      <c r="Q1293" s="2">
        <v>44291</v>
      </c>
      <c r="R1293" t="s">
        <v>1511</v>
      </c>
      <c r="S1293" t="s">
        <v>9964</v>
      </c>
      <c r="T1293" t="s">
        <v>9965</v>
      </c>
      <c r="U1293" t="s">
        <v>9966</v>
      </c>
      <c r="V1293" t="s">
        <v>9967</v>
      </c>
      <c r="W1293" t="s">
        <v>9828</v>
      </c>
      <c r="X1293" t="s">
        <v>143</v>
      </c>
      <c r="Z1293">
        <v>0</v>
      </c>
      <c r="AA1293">
        <v>0</v>
      </c>
      <c r="AB1293">
        <v>0</v>
      </c>
      <c r="AC1293">
        <v>0</v>
      </c>
      <c r="AD1293">
        <v>0</v>
      </c>
      <c r="AG1293">
        <v>0</v>
      </c>
      <c r="AH1293">
        <v>0.75</v>
      </c>
      <c r="AI1293">
        <v>0.79</v>
      </c>
      <c r="AJ1293">
        <v>10.18</v>
      </c>
      <c r="AK1293">
        <v>3.16</v>
      </c>
      <c r="AL1293">
        <v>0.8</v>
      </c>
      <c r="AM1293">
        <v>0</v>
      </c>
      <c r="AP1293">
        <v>4.83</v>
      </c>
      <c r="AQ1293">
        <v>2.63</v>
      </c>
      <c r="AR1293" t="s">
        <v>24045</v>
      </c>
      <c r="AS1293">
        <v>2.62</v>
      </c>
      <c r="AT1293">
        <v>11.91</v>
      </c>
      <c r="AU1293">
        <v>11.06</v>
      </c>
      <c r="AV1293">
        <v>4.09</v>
      </c>
      <c r="AW1293">
        <v>0</v>
      </c>
      <c r="AX1293">
        <v>1.42</v>
      </c>
      <c r="AY1293">
        <v>1.1000000000000001</v>
      </c>
      <c r="AZ1293">
        <v>3.6</v>
      </c>
      <c r="BA1293" t="s">
        <v>27222</v>
      </c>
      <c r="BB1293">
        <v>0</v>
      </c>
      <c r="BC1293">
        <v>0.57999999999999996</v>
      </c>
      <c r="BD1293" t="s">
        <v>44537</v>
      </c>
      <c r="BE1293" t="s">
        <v>16705</v>
      </c>
      <c r="BF1293">
        <v>0</v>
      </c>
      <c r="BG1293">
        <v>1.05</v>
      </c>
      <c r="BH1293">
        <v>4.84</v>
      </c>
      <c r="BL1293">
        <v>4.6100000000000003</v>
      </c>
      <c r="BN1293">
        <v>2.82</v>
      </c>
      <c r="BO1293" t="s">
        <v>27298</v>
      </c>
      <c r="BP1293">
        <v>10.89</v>
      </c>
      <c r="BQ1293">
        <v>0</v>
      </c>
      <c r="BR1293">
        <v>0.59</v>
      </c>
      <c r="BS1293">
        <v>0</v>
      </c>
      <c r="BT1293">
        <v>0.32</v>
      </c>
      <c r="BU1293">
        <v>0</v>
      </c>
      <c r="BV1293">
        <v>0.39</v>
      </c>
      <c r="BX1293">
        <v>0.39</v>
      </c>
      <c r="BY1293">
        <v>0</v>
      </c>
      <c r="BZ1293">
        <v>0</v>
      </c>
      <c r="CA1293">
        <v>0</v>
      </c>
      <c r="CB1293">
        <v>0.19</v>
      </c>
      <c r="CC1293">
        <v>0</v>
      </c>
      <c r="CD1293">
        <v>0</v>
      </c>
      <c r="CE1293">
        <v>0</v>
      </c>
      <c r="CF1293">
        <v>0.19</v>
      </c>
      <c r="CG1293">
        <v>93.53</v>
      </c>
      <c r="CH1293">
        <v>85.01</v>
      </c>
      <c r="CI1293">
        <v>6.1</v>
      </c>
      <c r="CJ1293" t="s">
        <v>1518</v>
      </c>
      <c r="CK1293" t="s">
        <v>1517</v>
      </c>
      <c r="CL1293" t="s">
        <v>602</v>
      </c>
      <c r="CM1293" t="s">
        <v>6</v>
      </c>
      <c r="CN1293" t="s">
        <v>602</v>
      </c>
    </row>
    <row r="1294" spans="1:92" x14ac:dyDescent="0.45">
      <c r="A1294" t="s">
        <v>44534</v>
      </c>
      <c r="B1294" t="s">
        <v>44570</v>
      </c>
      <c r="C1294" t="s">
        <v>9552</v>
      </c>
      <c r="D1294" t="s">
        <v>7863</v>
      </c>
      <c r="E1294" t="s">
        <v>9500</v>
      </c>
      <c r="F1294">
        <v>18.022074</v>
      </c>
      <c r="G1294">
        <v>-67.075175000000002</v>
      </c>
      <c r="H1294" t="s">
        <v>594</v>
      </c>
      <c r="I1294">
        <v>20.100000000000001</v>
      </c>
      <c r="J1294">
        <v>17.600000000000001</v>
      </c>
      <c r="K1294">
        <v>0.1</v>
      </c>
      <c r="L1294" t="s">
        <v>9553</v>
      </c>
      <c r="M1294" s="1">
        <v>44182.345833333333</v>
      </c>
      <c r="N1294">
        <v>7.84</v>
      </c>
      <c r="O1294" t="s">
        <v>602</v>
      </c>
      <c r="P1294" t="s">
        <v>602</v>
      </c>
      <c r="Q1294" s="2">
        <v>44291</v>
      </c>
      <c r="R1294" t="s">
        <v>1511</v>
      </c>
      <c r="S1294" t="s">
        <v>9969</v>
      </c>
      <c r="T1294" t="s">
        <v>9970</v>
      </c>
      <c r="U1294" t="s">
        <v>9971</v>
      </c>
      <c r="V1294" t="s">
        <v>9972</v>
      </c>
      <c r="W1294" t="s">
        <v>9828</v>
      </c>
      <c r="X1294" t="s">
        <v>143</v>
      </c>
      <c r="Z1294">
        <v>0</v>
      </c>
      <c r="AA1294">
        <v>0</v>
      </c>
      <c r="AB1294">
        <v>0</v>
      </c>
      <c r="AC1294">
        <v>0</v>
      </c>
      <c r="AD1294">
        <v>0</v>
      </c>
      <c r="AG1294">
        <v>0</v>
      </c>
      <c r="AH1294">
        <v>0.51</v>
      </c>
      <c r="AI1294">
        <v>0.61</v>
      </c>
      <c r="AJ1294">
        <v>7.15</v>
      </c>
      <c r="AK1294">
        <v>2.57</v>
      </c>
      <c r="AL1294">
        <v>0.57999999999999996</v>
      </c>
      <c r="AM1294">
        <v>0</v>
      </c>
      <c r="AP1294">
        <v>4.25</v>
      </c>
      <c r="AQ1294">
        <v>1.26</v>
      </c>
      <c r="AR1294" t="s">
        <v>13409</v>
      </c>
      <c r="AS1294">
        <v>1.54</v>
      </c>
      <c r="AT1294">
        <v>8.5299999999999994</v>
      </c>
      <c r="AU1294">
        <v>7.55</v>
      </c>
      <c r="AV1294">
        <v>3.35</v>
      </c>
      <c r="AW1294">
        <v>0</v>
      </c>
      <c r="AX1294">
        <v>0.97</v>
      </c>
      <c r="AY1294">
        <v>0.83</v>
      </c>
      <c r="AZ1294">
        <v>2.92</v>
      </c>
      <c r="BA1294" t="s">
        <v>27234</v>
      </c>
      <c r="BB1294">
        <v>0</v>
      </c>
      <c r="BC1294">
        <v>0.54</v>
      </c>
      <c r="BD1294" t="s">
        <v>43075</v>
      </c>
      <c r="BE1294" t="s">
        <v>13621</v>
      </c>
      <c r="BF1294">
        <v>0</v>
      </c>
      <c r="BG1294">
        <v>1.04</v>
      </c>
      <c r="BH1294">
        <v>3.35</v>
      </c>
      <c r="BL1294">
        <v>2.02</v>
      </c>
      <c r="BN1294">
        <v>2.37</v>
      </c>
      <c r="BO1294" t="s">
        <v>43683</v>
      </c>
      <c r="BP1294">
        <v>7.98</v>
      </c>
      <c r="BQ1294">
        <v>0</v>
      </c>
      <c r="BR1294">
        <v>0.47</v>
      </c>
      <c r="BS1294">
        <v>0</v>
      </c>
      <c r="BT1294">
        <v>0.2</v>
      </c>
      <c r="BU1294">
        <v>0</v>
      </c>
      <c r="BV1294">
        <v>0.24</v>
      </c>
      <c r="BX1294">
        <v>0.28000000000000003</v>
      </c>
      <c r="BY1294">
        <v>0</v>
      </c>
      <c r="BZ1294">
        <v>0</v>
      </c>
      <c r="CA1294">
        <v>0</v>
      </c>
      <c r="CB1294">
        <v>0.11</v>
      </c>
      <c r="CC1294">
        <v>0</v>
      </c>
      <c r="CD1294">
        <v>0</v>
      </c>
      <c r="CE1294">
        <v>0</v>
      </c>
      <c r="CF1294">
        <v>0.11</v>
      </c>
      <c r="CG1294">
        <v>67.3</v>
      </c>
      <c r="CH1294">
        <v>78.14</v>
      </c>
      <c r="CI1294">
        <v>6.1</v>
      </c>
      <c r="CJ1294" t="s">
        <v>1518</v>
      </c>
      <c r="CK1294" t="s">
        <v>1517</v>
      </c>
      <c r="CL1294" t="s">
        <v>602</v>
      </c>
      <c r="CM1294" t="s">
        <v>6</v>
      </c>
      <c r="CN1294" t="s">
        <v>602</v>
      </c>
    </row>
    <row r="1295" spans="1:92" x14ac:dyDescent="0.45">
      <c r="A1295" t="s">
        <v>44571</v>
      </c>
      <c r="B1295" t="s">
        <v>44572</v>
      </c>
      <c r="C1295" t="s">
        <v>10054</v>
      </c>
      <c r="D1295" t="s">
        <v>9976</v>
      </c>
      <c r="E1295" t="s">
        <v>9977</v>
      </c>
      <c r="F1295">
        <v>45.812246000000002</v>
      </c>
      <c r="G1295">
        <v>-90.092742999999999</v>
      </c>
      <c r="H1295" t="s">
        <v>594</v>
      </c>
      <c r="I1295">
        <v>20.2</v>
      </c>
      <c r="J1295">
        <v>505.9</v>
      </c>
      <c r="K1295">
        <v>0.4</v>
      </c>
      <c r="L1295" t="s">
        <v>10055</v>
      </c>
      <c r="M1295" s="1">
        <v>42844.327777777777</v>
      </c>
      <c r="N1295">
        <v>1.57</v>
      </c>
      <c r="O1295" t="s">
        <v>602</v>
      </c>
      <c r="P1295" t="s">
        <v>602</v>
      </c>
      <c r="Q1295" s="2">
        <v>43209</v>
      </c>
      <c r="R1295" t="s">
        <v>3707</v>
      </c>
      <c r="S1295" t="s">
        <v>44573</v>
      </c>
      <c r="T1295" t="s">
        <v>602</v>
      </c>
      <c r="U1295" t="s">
        <v>44574</v>
      </c>
      <c r="V1295" t="s">
        <v>44575</v>
      </c>
      <c r="W1295" t="s">
        <v>10002</v>
      </c>
      <c r="X1295" t="s">
        <v>134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2.25</v>
      </c>
      <c r="AE1295">
        <v>3.01</v>
      </c>
      <c r="AF1295">
        <v>0</v>
      </c>
      <c r="AG1295">
        <v>4.51</v>
      </c>
      <c r="AH1295">
        <v>16.61</v>
      </c>
      <c r="AI1295">
        <v>3.29</v>
      </c>
      <c r="AJ1295">
        <v>9.07</v>
      </c>
      <c r="AK1295">
        <v>7.93</v>
      </c>
      <c r="AL1295">
        <v>2.27</v>
      </c>
      <c r="AM1295">
        <v>0</v>
      </c>
      <c r="AN1295">
        <v>8</v>
      </c>
      <c r="AO1295">
        <v>0</v>
      </c>
      <c r="AP1295">
        <v>3.16</v>
      </c>
      <c r="AQ1295">
        <v>6.12</v>
      </c>
      <c r="AR1295" t="s">
        <v>602</v>
      </c>
      <c r="AS1295">
        <v>7.3</v>
      </c>
      <c r="AT1295">
        <v>11.03</v>
      </c>
      <c r="AU1295">
        <v>2.3199999999999998</v>
      </c>
      <c r="AV1295">
        <v>6.16</v>
      </c>
      <c r="AW1295">
        <v>2.52</v>
      </c>
      <c r="AX1295">
        <v>2.6</v>
      </c>
      <c r="AY1295">
        <v>2.23</v>
      </c>
      <c r="AZ1295">
        <v>2.33</v>
      </c>
      <c r="BA1295" t="s">
        <v>602</v>
      </c>
      <c r="BB1295">
        <v>2</v>
      </c>
      <c r="BC1295">
        <v>2.6</v>
      </c>
      <c r="BD1295" t="s">
        <v>602</v>
      </c>
      <c r="BE1295" t="s">
        <v>602</v>
      </c>
      <c r="BF1295">
        <v>1.86</v>
      </c>
      <c r="BG1295">
        <v>0</v>
      </c>
      <c r="BH1295">
        <v>8.2100000000000009</v>
      </c>
      <c r="BI1295">
        <v>1.89</v>
      </c>
      <c r="BJ1295">
        <v>2.15</v>
      </c>
      <c r="BK1295">
        <v>1.85</v>
      </c>
      <c r="BL1295">
        <v>14.11</v>
      </c>
      <c r="BM1295">
        <v>3.97</v>
      </c>
      <c r="BN1295">
        <v>2.77</v>
      </c>
      <c r="BO1295" t="s">
        <v>602</v>
      </c>
      <c r="BP1295">
        <v>0</v>
      </c>
      <c r="BQ1295">
        <v>0</v>
      </c>
      <c r="BR1295">
        <v>1.87</v>
      </c>
      <c r="BS1295">
        <v>2.27</v>
      </c>
      <c r="BT1295">
        <v>0</v>
      </c>
      <c r="BU1295">
        <v>1.55</v>
      </c>
      <c r="BV1295">
        <v>1.48</v>
      </c>
      <c r="BW1295">
        <v>1.49</v>
      </c>
      <c r="BX1295">
        <v>2.9</v>
      </c>
      <c r="BZ1295">
        <v>1.9</v>
      </c>
      <c r="CA1295">
        <v>1.91</v>
      </c>
      <c r="CB1295">
        <v>3.97</v>
      </c>
      <c r="CC1295">
        <v>2</v>
      </c>
      <c r="CD1295">
        <v>0</v>
      </c>
      <c r="CE1295">
        <v>0</v>
      </c>
      <c r="CF1295">
        <v>3.11</v>
      </c>
      <c r="CG1295">
        <v>168.03</v>
      </c>
      <c r="CH1295">
        <v>25.1</v>
      </c>
      <c r="CI1295">
        <v>3.93</v>
      </c>
      <c r="CJ1295" t="s">
        <v>3718</v>
      </c>
      <c r="CK1295" t="s">
        <v>3719</v>
      </c>
      <c r="CL1295" t="s">
        <v>602</v>
      </c>
      <c r="CM1295" t="s">
        <v>6</v>
      </c>
      <c r="CN1295" t="s">
        <v>602</v>
      </c>
    </row>
    <row r="1296" spans="1:92" x14ac:dyDescent="0.45">
      <c r="A1296" t="s">
        <v>44571</v>
      </c>
      <c r="B1296" t="s">
        <v>44576</v>
      </c>
      <c r="C1296" t="s">
        <v>10054</v>
      </c>
      <c r="D1296" t="s">
        <v>9976</v>
      </c>
      <c r="E1296" t="s">
        <v>9977</v>
      </c>
      <c r="F1296">
        <v>45.812246000000002</v>
      </c>
      <c r="G1296">
        <v>-90.092742999999999</v>
      </c>
      <c r="H1296" t="s">
        <v>594</v>
      </c>
      <c r="I1296">
        <v>20.2</v>
      </c>
      <c r="J1296">
        <v>505.9</v>
      </c>
      <c r="K1296">
        <v>0.4</v>
      </c>
      <c r="L1296" t="s">
        <v>10055</v>
      </c>
      <c r="M1296" s="1">
        <v>42844.35833333333</v>
      </c>
      <c r="N1296">
        <v>0.28000000000000003</v>
      </c>
      <c r="O1296" t="s">
        <v>602</v>
      </c>
      <c r="P1296" t="s">
        <v>602</v>
      </c>
      <c r="Q1296" s="2">
        <v>43209</v>
      </c>
      <c r="R1296" t="s">
        <v>3707</v>
      </c>
      <c r="S1296" t="s">
        <v>44577</v>
      </c>
      <c r="T1296" t="s">
        <v>602</v>
      </c>
      <c r="U1296" t="s">
        <v>44578</v>
      </c>
      <c r="V1296" t="s">
        <v>44579</v>
      </c>
      <c r="W1296" t="s">
        <v>10002</v>
      </c>
      <c r="X1296" t="s">
        <v>134</v>
      </c>
      <c r="Y1296">
        <v>0</v>
      </c>
      <c r="Z1296">
        <v>0</v>
      </c>
      <c r="AA1296">
        <v>0</v>
      </c>
      <c r="AB1296">
        <v>15.09</v>
      </c>
      <c r="AC1296">
        <v>0</v>
      </c>
      <c r="AD1296">
        <v>12.7</v>
      </c>
      <c r="AE1296">
        <v>17.82</v>
      </c>
      <c r="AF1296">
        <v>0</v>
      </c>
      <c r="AG1296">
        <v>26.82</v>
      </c>
      <c r="AH1296">
        <v>74.3</v>
      </c>
      <c r="AI1296">
        <v>24.83</v>
      </c>
      <c r="AJ1296">
        <v>59.12</v>
      </c>
      <c r="AK1296">
        <v>50.54</v>
      </c>
      <c r="AL1296">
        <v>13.15</v>
      </c>
      <c r="AM1296">
        <v>0</v>
      </c>
      <c r="AN1296">
        <v>23</v>
      </c>
      <c r="AO1296">
        <v>0</v>
      </c>
      <c r="AP1296">
        <v>21.26</v>
      </c>
      <c r="AQ1296">
        <v>69.19</v>
      </c>
      <c r="AR1296" t="s">
        <v>602</v>
      </c>
      <c r="AS1296">
        <v>56.19</v>
      </c>
      <c r="AT1296">
        <v>71.83</v>
      </c>
      <c r="AU1296">
        <v>14.14</v>
      </c>
      <c r="AV1296">
        <v>69.709999999999994</v>
      </c>
      <c r="AW1296">
        <v>15.26</v>
      </c>
      <c r="AX1296">
        <v>15.73</v>
      </c>
      <c r="AY1296">
        <v>12.65</v>
      </c>
      <c r="AZ1296">
        <v>13.93</v>
      </c>
      <c r="BA1296" t="s">
        <v>602</v>
      </c>
      <c r="BB1296">
        <v>10</v>
      </c>
      <c r="BC1296">
        <v>14.15</v>
      </c>
      <c r="BD1296" t="s">
        <v>602</v>
      </c>
      <c r="BE1296" t="s">
        <v>602</v>
      </c>
      <c r="BF1296">
        <v>10.55</v>
      </c>
      <c r="BG1296">
        <v>0</v>
      </c>
      <c r="BH1296">
        <v>28.55</v>
      </c>
      <c r="BI1296">
        <v>14.87</v>
      </c>
      <c r="BJ1296">
        <v>12.89</v>
      </c>
      <c r="BK1296">
        <v>13.06</v>
      </c>
      <c r="BL1296">
        <v>114.07</v>
      </c>
      <c r="BM1296">
        <v>27.07</v>
      </c>
      <c r="BN1296">
        <v>0</v>
      </c>
      <c r="BO1296" t="s">
        <v>602</v>
      </c>
      <c r="BP1296">
        <v>0</v>
      </c>
      <c r="BQ1296">
        <v>0</v>
      </c>
      <c r="BR1296">
        <v>9.56</v>
      </c>
      <c r="BS1296">
        <v>10.210000000000001</v>
      </c>
      <c r="BT1296">
        <v>0</v>
      </c>
      <c r="BU1296">
        <v>8.8000000000000007</v>
      </c>
      <c r="BV1296">
        <v>8.69</v>
      </c>
      <c r="BW1296">
        <v>8.11</v>
      </c>
      <c r="BX1296">
        <v>16.489999999999998</v>
      </c>
      <c r="BZ1296">
        <v>11.47</v>
      </c>
      <c r="CA1296">
        <v>11.08</v>
      </c>
      <c r="CB1296">
        <v>22.49</v>
      </c>
      <c r="CC1296">
        <v>11.53</v>
      </c>
      <c r="CD1296">
        <v>9.5299999999999994</v>
      </c>
      <c r="CE1296">
        <v>0</v>
      </c>
      <c r="CF1296">
        <v>17.57</v>
      </c>
      <c r="CG1296">
        <v>1067.74</v>
      </c>
      <c r="CH1296">
        <v>26.16</v>
      </c>
      <c r="CI1296">
        <v>22.23</v>
      </c>
      <c r="CJ1296" t="s">
        <v>3718</v>
      </c>
      <c r="CK1296" t="s">
        <v>3719</v>
      </c>
      <c r="CL1296" t="s">
        <v>602</v>
      </c>
      <c r="CM1296" t="s">
        <v>6</v>
      </c>
      <c r="CN1296" t="s">
        <v>602</v>
      </c>
    </row>
    <row r="1297" spans="1:92" x14ac:dyDescent="0.45">
      <c r="A1297" t="s">
        <v>44571</v>
      </c>
      <c r="B1297" t="s">
        <v>44580</v>
      </c>
      <c r="C1297" t="s">
        <v>10054</v>
      </c>
      <c r="D1297" t="s">
        <v>9976</v>
      </c>
      <c r="E1297" t="s">
        <v>9977</v>
      </c>
      <c r="F1297">
        <v>45.812246000000002</v>
      </c>
      <c r="G1297">
        <v>-90.092742999999999</v>
      </c>
      <c r="H1297" t="s">
        <v>594</v>
      </c>
      <c r="I1297">
        <v>20.2</v>
      </c>
      <c r="J1297">
        <v>505.9</v>
      </c>
      <c r="K1297">
        <v>0.4</v>
      </c>
      <c r="L1297" t="s">
        <v>10055</v>
      </c>
      <c r="M1297" s="1">
        <v>42844.363194444442</v>
      </c>
      <c r="N1297">
        <v>0.34</v>
      </c>
      <c r="O1297" t="s">
        <v>602</v>
      </c>
      <c r="P1297" t="s">
        <v>602</v>
      </c>
      <c r="Q1297" s="2">
        <v>43209</v>
      </c>
      <c r="R1297" t="s">
        <v>3707</v>
      </c>
      <c r="S1297" t="s">
        <v>44581</v>
      </c>
      <c r="T1297" t="s">
        <v>602</v>
      </c>
      <c r="U1297" t="s">
        <v>44582</v>
      </c>
      <c r="V1297" t="s">
        <v>44583</v>
      </c>
      <c r="W1297" t="s">
        <v>10002</v>
      </c>
      <c r="X1297" t="s">
        <v>134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13.73</v>
      </c>
      <c r="AF1297">
        <v>0</v>
      </c>
      <c r="AG1297">
        <v>16.010000000000002</v>
      </c>
      <c r="AH1297">
        <v>98.24</v>
      </c>
      <c r="AI1297">
        <v>10.97</v>
      </c>
      <c r="AJ1297">
        <v>30.19</v>
      </c>
      <c r="AK1297">
        <v>24.29</v>
      </c>
      <c r="AL1297">
        <v>10.220000000000001</v>
      </c>
      <c r="AM1297">
        <v>0</v>
      </c>
      <c r="AN1297">
        <v>22</v>
      </c>
      <c r="AO1297">
        <v>0</v>
      </c>
      <c r="AP1297">
        <v>12.94</v>
      </c>
      <c r="AQ1297">
        <v>21.78</v>
      </c>
      <c r="AR1297" t="s">
        <v>602</v>
      </c>
      <c r="AS1297">
        <v>22.71</v>
      </c>
      <c r="AT1297">
        <v>42.51</v>
      </c>
      <c r="AU1297">
        <v>10.07</v>
      </c>
      <c r="AV1297">
        <v>21.95</v>
      </c>
      <c r="AW1297">
        <v>10.47</v>
      </c>
      <c r="AX1297">
        <v>11.54</v>
      </c>
      <c r="AY1297">
        <v>9.23</v>
      </c>
      <c r="AZ1297">
        <v>13.44</v>
      </c>
      <c r="BA1297" t="s">
        <v>602</v>
      </c>
      <c r="BB1297">
        <v>0</v>
      </c>
      <c r="BC1297">
        <v>31.45</v>
      </c>
      <c r="BD1297" t="s">
        <v>602</v>
      </c>
      <c r="BE1297" t="s">
        <v>602</v>
      </c>
      <c r="BF1297">
        <v>8.57</v>
      </c>
      <c r="BG1297">
        <v>0</v>
      </c>
      <c r="BH1297">
        <v>26.49</v>
      </c>
      <c r="BI1297">
        <v>11.76</v>
      </c>
      <c r="BJ1297">
        <v>9.19</v>
      </c>
      <c r="BK1297">
        <v>8.2799999999999994</v>
      </c>
      <c r="BL1297">
        <v>36.619999999999997</v>
      </c>
      <c r="BM1297">
        <v>19.079999999999998</v>
      </c>
      <c r="BN1297">
        <v>12.18</v>
      </c>
      <c r="BO1297" t="s">
        <v>602</v>
      </c>
      <c r="BP1297">
        <v>28</v>
      </c>
      <c r="BQ1297">
        <v>0</v>
      </c>
      <c r="BR1297">
        <v>7.24</v>
      </c>
      <c r="BS1297">
        <v>7.29</v>
      </c>
      <c r="BT1297">
        <v>0</v>
      </c>
      <c r="BU1297">
        <v>7.25</v>
      </c>
      <c r="BV1297">
        <v>6.78</v>
      </c>
      <c r="BW1297">
        <v>6.62</v>
      </c>
      <c r="BX1297">
        <v>13.31</v>
      </c>
      <c r="BZ1297">
        <v>8.6300000000000008</v>
      </c>
      <c r="CA1297">
        <v>0</v>
      </c>
      <c r="CB1297">
        <v>18.28</v>
      </c>
      <c r="CC1297">
        <v>0</v>
      </c>
      <c r="CD1297">
        <v>7.82</v>
      </c>
      <c r="CE1297">
        <v>0</v>
      </c>
      <c r="CF1297">
        <v>14.35</v>
      </c>
      <c r="CG1297">
        <v>691.94</v>
      </c>
      <c r="CH1297">
        <v>27.69</v>
      </c>
      <c r="CI1297">
        <v>18.27</v>
      </c>
      <c r="CJ1297" t="s">
        <v>3718</v>
      </c>
      <c r="CK1297" t="s">
        <v>3719</v>
      </c>
      <c r="CL1297" t="s">
        <v>602</v>
      </c>
      <c r="CM1297" t="s">
        <v>6</v>
      </c>
      <c r="CN1297" t="s">
        <v>602</v>
      </c>
    </row>
    <row r="1298" spans="1:92" x14ac:dyDescent="0.45">
      <c r="A1298" t="s">
        <v>44571</v>
      </c>
      <c r="B1298" t="s">
        <v>44584</v>
      </c>
      <c r="C1298" t="s">
        <v>10120</v>
      </c>
      <c r="D1298" t="s">
        <v>9976</v>
      </c>
      <c r="E1298" t="s">
        <v>9977</v>
      </c>
      <c r="F1298">
        <v>45.797373</v>
      </c>
      <c r="G1298">
        <v>-90.092307000000005</v>
      </c>
      <c r="H1298" t="s">
        <v>594</v>
      </c>
      <c r="I1298">
        <v>20.27</v>
      </c>
      <c r="J1298">
        <v>524.29999999999995</v>
      </c>
      <c r="K1298">
        <v>0.3</v>
      </c>
      <c r="L1298" t="s">
        <v>10121</v>
      </c>
      <c r="M1298" s="1">
        <v>42844.422222222223</v>
      </c>
      <c r="N1298">
        <v>1.65</v>
      </c>
      <c r="O1298" t="s">
        <v>602</v>
      </c>
      <c r="P1298" t="s">
        <v>602</v>
      </c>
      <c r="Q1298" s="2">
        <v>43209</v>
      </c>
      <c r="R1298" t="s">
        <v>3707</v>
      </c>
      <c r="S1298" t="s">
        <v>44585</v>
      </c>
      <c r="T1298" t="s">
        <v>602</v>
      </c>
      <c r="U1298" t="s">
        <v>44586</v>
      </c>
      <c r="V1298" t="s">
        <v>44587</v>
      </c>
      <c r="W1298" t="s">
        <v>10002</v>
      </c>
      <c r="X1298" t="s">
        <v>134</v>
      </c>
      <c r="Y1298">
        <v>0</v>
      </c>
      <c r="Z1298">
        <v>0</v>
      </c>
      <c r="AA1298">
        <v>0</v>
      </c>
      <c r="AB1298">
        <v>2.52</v>
      </c>
      <c r="AC1298">
        <v>0</v>
      </c>
      <c r="AD1298">
        <v>2.13</v>
      </c>
      <c r="AE1298">
        <v>2.69</v>
      </c>
      <c r="AF1298">
        <v>0</v>
      </c>
      <c r="AG1298">
        <v>3.52</v>
      </c>
      <c r="AH1298">
        <v>17.97</v>
      </c>
      <c r="AI1298">
        <v>2.61</v>
      </c>
      <c r="AJ1298">
        <v>6.88</v>
      </c>
      <c r="AK1298">
        <v>5.59</v>
      </c>
      <c r="AL1298">
        <v>2.09</v>
      </c>
      <c r="AM1298">
        <v>0</v>
      </c>
      <c r="AN1298">
        <v>4</v>
      </c>
      <c r="AO1298">
        <v>0</v>
      </c>
      <c r="AP1298">
        <v>2.5099999999999998</v>
      </c>
      <c r="AQ1298">
        <v>7.07</v>
      </c>
      <c r="AR1298" t="s">
        <v>602</v>
      </c>
      <c r="AS1298">
        <v>5.09</v>
      </c>
      <c r="AT1298">
        <v>8.8800000000000008</v>
      </c>
      <c r="AU1298">
        <v>2.13</v>
      </c>
      <c r="AV1298">
        <v>7.12</v>
      </c>
      <c r="AW1298">
        <v>2.1800000000000002</v>
      </c>
      <c r="AX1298">
        <v>2.35</v>
      </c>
      <c r="AY1298">
        <v>1.92</v>
      </c>
      <c r="AZ1298">
        <v>2.94</v>
      </c>
      <c r="BA1298" t="s">
        <v>602</v>
      </c>
      <c r="BB1298">
        <v>2</v>
      </c>
      <c r="BC1298">
        <v>7.45</v>
      </c>
      <c r="BD1298" t="s">
        <v>602</v>
      </c>
      <c r="BE1298" t="s">
        <v>602</v>
      </c>
      <c r="BF1298">
        <v>1.76</v>
      </c>
      <c r="BG1298">
        <v>0</v>
      </c>
      <c r="BH1298">
        <v>5.37</v>
      </c>
      <c r="BI1298">
        <v>2.5</v>
      </c>
      <c r="BJ1298">
        <v>1.91</v>
      </c>
      <c r="BK1298">
        <v>1.82</v>
      </c>
      <c r="BL1298">
        <v>9.16</v>
      </c>
      <c r="BM1298">
        <v>3.99</v>
      </c>
      <c r="BN1298">
        <v>2.69</v>
      </c>
      <c r="BO1298" t="s">
        <v>602</v>
      </c>
      <c r="BP1298">
        <v>8.08</v>
      </c>
      <c r="BQ1298">
        <v>0</v>
      </c>
      <c r="BR1298">
        <v>1.54</v>
      </c>
      <c r="BS1298">
        <v>1.54</v>
      </c>
      <c r="BT1298">
        <v>0</v>
      </c>
      <c r="BU1298">
        <v>1.49</v>
      </c>
      <c r="BV1298">
        <v>1.41</v>
      </c>
      <c r="BW1298">
        <v>1.35</v>
      </c>
      <c r="BX1298">
        <v>2.73</v>
      </c>
      <c r="BZ1298">
        <v>1.78</v>
      </c>
      <c r="CA1298">
        <v>0</v>
      </c>
      <c r="CB1298">
        <v>3.75</v>
      </c>
      <c r="CC1298">
        <v>1.86</v>
      </c>
      <c r="CD1298">
        <v>1.6</v>
      </c>
      <c r="CE1298">
        <v>0</v>
      </c>
      <c r="CF1298">
        <v>2.94</v>
      </c>
      <c r="CG1298">
        <v>161.06</v>
      </c>
      <c r="CH1298">
        <v>31.23</v>
      </c>
      <c r="CI1298">
        <v>3.73</v>
      </c>
      <c r="CJ1298" t="s">
        <v>3718</v>
      </c>
      <c r="CK1298" t="s">
        <v>3719</v>
      </c>
      <c r="CL1298" t="s">
        <v>602</v>
      </c>
      <c r="CM1298" t="s">
        <v>6</v>
      </c>
      <c r="CN1298" t="s">
        <v>602</v>
      </c>
    </row>
    <row r="1299" spans="1:92" x14ac:dyDescent="0.45">
      <c r="A1299" t="s">
        <v>44571</v>
      </c>
      <c r="B1299" t="s">
        <v>44588</v>
      </c>
      <c r="C1299" t="s">
        <v>10120</v>
      </c>
      <c r="D1299" t="s">
        <v>9976</v>
      </c>
      <c r="E1299" t="s">
        <v>9977</v>
      </c>
      <c r="F1299">
        <v>45.797373</v>
      </c>
      <c r="G1299">
        <v>-90.092307000000005</v>
      </c>
      <c r="H1299" t="s">
        <v>594</v>
      </c>
      <c r="I1299">
        <v>20.27</v>
      </c>
      <c r="J1299">
        <v>524.29999999999995</v>
      </c>
      <c r="K1299">
        <v>0.3</v>
      </c>
      <c r="L1299" t="s">
        <v>10121</v>
      </c>
      <c r="M1299" s="1">
        <v>42844.449305555558</v>
      </c>
      <c r="N1299">
        <v>1.64</v>
      </c>
      <c r="O1299" t="s">
        <v>602</v>
      </c>
      <c r="P1299" t="s">
        <v>602</v>
      </c>
      <c r="Q1299" s="2">
        <v>43209</v>
      </c>
      <c r="R1299" t="s">
        <v>3707</v>
      </c>
      <c r="S1299" t="s">
        <v>44589</v>
      </c>
      <c r="T1299" t="s">
        <v>602</v>
      </c>
      <c r="U1299" t="s">
        <v>44590</v>
      </c>
      <c r="V1299" t="s">
        <v>44591</v>
      </c>
      <c r="W1299" t="s">
        <v>10002</v>
      </c>
      <c r="X1299" t="s">
        <v>134</v>
      </c>
      <c r="Y1299">
        <v>0</v>
      </c>
      <c r="Z1299">
        <v>0</v>
      </c>
      <c r="AA1299">
        <v>0</v>
      </c>
      <c r="AB1299">
        <v>2.5299999999999998</v>
      </c>
      <c r="AC1299">
        <v>0</v>
      </c>
      <c r="AD1299">
        <v>0</v>
      </c>
      <c r="AE1299">
        <v>2.64</v>
      </c>
      <c r="AF1299">
        <v>0</v>
      </c>
      <c r="AG1299">
        <v>2.12</v>
      </c>
      <c r="AH1299">
        <v>17.72</v>
      </c>
      <c r="AI1299">
        <v>2.89</v>
      </c>
      <c r="AJ1299">
        <v>6.98</v>
      </c>
      <c r="AK1299">
        <v>5.93</v>
      </c>
      <c r="AL1299">
        <v>2.1</v>
      </c>
      <c r="AM1299">
        <v>0</v>
      </c>
      <c r="AN1299">
        <v>5</v>
      </c>
      <c r="AO1299">
        <v>1.9</v>
      </c>
      <c r="AP1299">
        <v>2.61</v>
      </c>
      <c r="AQ1299">
        <v>7.28</v>
      </c>
      <c r="AR1299" t="s">
        <v>602</v>
      </c>
      <c r="AS1299">
        <v>5.41</v>
      </c>
      <c r="AT1299">
        <v>8.76</v>
      </c>
      <c r="AU1299">
        <v>2.2599999999999998</v>
      </c>
      <c r="AV1299">
        <v>7.33</v>
      </c>
      <c r="AW1299">
        <v>2.13</v>
      </c>
      <c r="AX1299">
        <v>2.2999999999999998</v>
      </c>
      <c r="AY1299">
        <v>1.94</v>
      </c>
      <c r="AZ1299">
        <v>1.81</v>
      </c>
      <c r="BA1299" t="s">
        <v>602</v>
      </c>
      <c r="BB1299">
        <v>2</v>
      </c>
      <c r="BC1299">
        <v>7.48</v>
      </c>
      <c r="BD1299" t="s">
        <v>602</v>
      </c>
      <c r="BE1299" t="s">
        <v>602</v>
      </c>
      <c r="BF1299">
        <v>1.76</v>
      </c>
      <c r="BG1299">
        <v>0</v>
      </c>
      <c r="BH1299">
        <v>5.67</v>
      </c>
      <c r="BI1299">
        <v>2.42</v>
      </c>
      <c r="BJ1299">
        <v>1.92</v>
      </c>
      <c r="BK1299">
        <v>1.71</v>
      </c>
      <c r="BL1299">
        <v>3.82</v>
      </c>
      <c r="BM1299">
        <v>4.01</v>
      </c>
      <c r="BN1299">
        <v>2.7</v>
      </c>
      <c r="BO1299" t="s">
        <v>602</v>
      </c>
      <c r="BP1299">
        <v>7.55</v>
      </c>
      <c r="BQ1299">
        <v>0</v>
      </c>
      <c r="BR1299">
        <v>1.59</v>
      </c>
      <c r="BS1299">
        <v>1.65</v>
      </c>
      <c r="BT1299">
        <v>0</v>
      </c>
      <c r="BU1299">
        <v>1.49</v>
      </c>
      <c r="BV1299">
        <v>1.44</v>
      </c>
      <c r="BW1299">
        <v>1.37</v>
      </c>
      <c r="BX1299">
        <v>2.75</v>
      </c>
      <c r="BZ1299">
        <v>1.79</v>
      </c>
      <c r="CA1299">
        <v>1.8</v>
      </c>
      <c r="CB1299">
        <v>3.77</v>
      </c>
      <c r="CC1299">
        <v>1.89</v>
      </c>
      <c r="CD1299">
        <v>1.61</v>
      </c>
      <c r="CE1299">
        <v>0</v>
      </c>
      <c r="CF1299">
        <v>2.95</v>
      </c>
      <c r="CG1299">
        <v>156.33000000000001</v>
      </c>
      <c r="CH1299">
        <v>31.59</v>
      </c>
      <c r="CI1299">
        <v>3.76</v>
      </c>
      <c r="CJ1299" t="s">
        <v>3718</v>
      </c>
      <c r="CK1299" t="s">
        <v>3719</v>
      </c>
      <c r="CL1299" t="s">
        <v>602</v>
      </c>
      <c r="CM1299" t="s">
        <v>6</v>
      </c>
      <c r="CN1299" t="s">
        <v>602</v>
      </c>
    </row>
    <row r="1300" spans="1:92" x14ac:dyDescent="0.45">
      <c r="A1300" t="s">
        <v>44571</v>
      </c>
      <c r="B1300" t="s">
        <v>44592</v>
      </c>
      <c r="C1300" t="s">
        <v>9975</v>
      </c>
      <c r="D1300" t="s">
        <v>9976</v>
      </c>
      <c r="E1300" t="s">
        <v>9977</v>
      </c>
      <c r="F1300">
        <v>45.797882999999999</v>
      </c>
      <c r="G1300">
        <v>-90.064161999999996</v>
      </c>
      <c r="H1300" t="s">
        <v>594</v>
      </c>
      <c r="I1300">
        <v>20.260000000000002</v>
      </c>
      <c r="J1300">
        <v>508.4</v>
      </c>
      <c r="K1300">
        <v>0.4</v>
      </c>
      <c r="L1300" t="s">
        <v>9978</v>
      </c>
      <c r="M1300" s="1">
        <v>42844.459722222222</v>
      </c>
      <c r="N1300">
        <v>1.56</v>
      </c>
      <c r="O1300" t="s">
        <v>602</v>
      </c>
      <c r="P1300" t="s">
        <v>602</v>
      </c>
      <c r="Q1300" s="2">
        <v>43257</v>
      </c>
      <c r="R1300" t="s">
        <v>3707</v>
      </c>
      <c r="S1300" t="s">
        <v>9979</v>
      </c>
      <c r="T1300" t="s">
        <v>602</v>
      </c>
      <c r="U1300" t="s">
        <v>9980</v>
      </c>
      <c r="V1300" t="s">
        <v>9981</v>
      </c>
      <c r="W1300" t="s">
        <v>9982</v>
      </c>
      <c r="X1300" t="s">
        <v>134</v>
      </c>
      <c r="Y1300">
        <v>0</v>
      </c>
      <c r="Z1300">
        <v>0</v>
      </c>
      <c r="AA1300">
        <v>0</v>
      </c>
      <c r="AB1300">
        <v>0</v>
      </c>
      <c r="AC1300">
        <v>1.01</v>
      </c>
      <c r="AD1300">
        <v>0</v>
      </c>
      <c r="AE1300">
        <v>1.48</v>
      </c>
      <c r="AF1300">
        <v>0</v>
      </c>
      <c r="AG1300">
        <v>0</v>
      </c>
      <c r="AH1300">
        <v>1.48</v>
      </c>
      <c r="AI1300">
        <v>0</v>
      </c>
      <c r="AJ1300">
        <v>6.07</v>
      </c>
      <c r="AK1300">
        <v>6.25</v>
      </c>
      <c r="AL1300">
        <v>0.91</v>
      </c>
      <c r="AM1300">
        <v>0</v>
      </c>
      <c r="AN1300">
        <v>0</v>
      </c>
      <c r="AO1300">
        <v>0</v>
      </c>
      <c r="AP1300">
        <v>3.13</v>
      </c>
      <c r="AQ1300">
        <v>8.2799999999999994</v>
      </c>
      <c r="AR1300" t="s">
        <v>602</v>
      </c>
      <c r="AS1300">
        <v>5.26</v>
      </c>
      <c r="AT1300">
        <v>10.19</v>
      </c>
      <c r="AU1300">
        <v>1.1100000000000001</v>
      </c>
      <c r="AV1300">
        <v>0</v>
      </c>
      <c r="AW1300">
        <v>1.02</v>
      </c>
      <c r="AX1300">
        <v>2.75</v>
      </c>
      <c r="AY1300">
        <v>0.45</v>
      </c>
      <c r="AZ1300">
        <v>3.31</v>
      </c>
      <c r="BA1300" t="s">
        <v>602</v>
      </c>
      <c r="BB1300">
        <v>0</v>
      </c>
      <c r="BC1300">
        <v>5.39</v>
      </c>
      <c r="BD1300" t="s">
        <v>602</v>
      </c>
      <c r="BE1300" t="s">
        <v>602</v>
      </c>
      <c r="BF1300">
        <v>0</v>
      </c>
      <c r="BG1300">
        <v>0</v>
      </c>
      <c r="BH1300">
        <v>8.23</v>
      </c>
      <c r="BI1300">
        <v>2.68</v>
      </c>
      <c r="BJ1300">
        <v>1.0900000000000001</v>
      </c>
      <c r="BK1300">
        <v>0.8</v>
      </c>
      <c r="BL1300">
        <v>18.55</v>
      </c>
      <c r="BM1300">
        <v>2.8</v>
      </c>
      <c r="BN1300">
        <v>1.67</v>
      </c>
      <c r="BO1300" t="s">
        <v>602</v>
      </c>
      <c r="BP1300">
        <v>0</v>
      </c>
      <c r="BQ1300">
        <v>8.92</v>
      </c>
      <c r="BR1300">
        <v>0.56999999999999995</v>
      </c>
      <c r="BS1300">
        <v>0.76</v>
      </c>
      <c r="BT1300">
        <v>0</v>
      </c>
      <c r="BU1300">
        <v>0</v>
      </c>
      <c r="BV1300">
        <v>0</v>
      </c>
      <c r="BW1300">
        <v>0</v>
      </c>
      <c r="BX1300">
        <v>0.85</v>
      </c>
      <c r="BZ1300">
        <v>0</v>
      </c>
      <c r="CA1300">
        <v>0.78</v>
      </c>
      <c r="CB1300">
        <v>1.35</v>
      </c>
      <c r="CC1300">
        <v>0</v>
      </c>
      <c r="CD1300">
        <v>0</v>
      </c>
      <c r="CE1300">
        <v>0</v>
      </c>
      <c r="CF1300">
        <v>1.4</v>
      </c>
      <c r="CG1300">
        <v>108.53</v>
      </c>
      <c r="CH1300">
        <v>35.58</v>
      </c>
      <c r="CI1300">
        <v>3.95</v>
      </c>
      <c r="CJ1300" t="s">
        <v>3718</v>
      </c>
      <c r="CK1300" t="s">
        <v>3719</v>
      </c>
      <c r="CL1300" t="s">
        <v>5709</v>
      </c>
      <c r="CM1300" t="s">
        <v>6</v>
      </c>
      <c r="CN1300" t="s">
        <v>602</v>
      </c>
    </row>
    <row r="1301" spans="1:92" x14ac:dyDescent="0.45">
      <c r="A1301" t="s">
        <v>44571</v>
      </c>
      <c r="B1301" t="s">
        <v>44593</v>
      </c>
      <c r="C1301" t="s">
        <v>10120</v>
      </c>
      <c r="D1301" t="s">
        <v>9976</v>
      </c>
      <c r="E1301" t="s">
        <v>9977</v>
      </c>
      <c r="F1301">
        <v>45.797373</v>
      </c>
      <c r="G1301">
        <v>-90.092307000000005</v>
      </c>
      <c r="H1301" t="s">
        <v>594</v>
      </c>
      <c r="I1301">
        <v>20.27</v>
      </c>
      <c r="J1301">
        <v>524.29999999999995</v>
      </c>
      <c r="K1301">
        <v>0.3</v>
      </c>
      <c r="L1301" t="s">
        <v>10121</v>
      </c>
      <c r="M1301" s="1">
        <v>42844.464583333334</v>
      </c>
      <c r="N1301">
        <v>0.79</v>
      </c>
      <c r="O1301" t="s">
        <v>602</v>
      </c>
      <c r="P1301" t="s">
        <v>602</v>
      </c>
      <c r="Q1301" s="2">
        <v>43209</v>
      </c>
      <c r="R1301" t="s">
        <v>3707</v>
      </c>
      <c r="S1301" t="s">
        <v>44594</v>
      </c>
      <c r="T1301" t="s">
        <v>602</v>
      </c>
      <c r="U1301" t="s">
        <v>44595</v>
      </c>
      <c r="V1301" t="s">
        <v>44596</v>
      </c>
      <c r="W1301" t="s">
        <v>10002</v>
      </c>
      <c r="X1301" t="s">
        <v>134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4.42</v>
      </c>
      <c r="AE1301">
        <v>6</v>
      </c>
      <c r="AF1301">
        <v>0</v>
      </c>
      <c r="AG1301">
        <v>7.23</v>
      </c>
      <c r="AH1301">
        <v>36.729999999999997</v>
      </c>
      <c r="AI1301">
        <v>5.28</v>
      </c>
      <c r="AJ1301">
        <v>14.81</v>
      </c>
      <c r="AK1301">
        <v>11.2</v>
      </c>
      <c r="AL1301">
        <v>4.2699999999999996</v>
      </c>
      <c r="AM1301">
        <v>0</v>
      </c>
      <c r="AN1301">
        <v>13</v>
      </c>
      <c r="AO1301">
        <v>0</v>
      </c>
      <c r="AP1301">
        <v>5.74</v>
      </c>
      <c r="AQ1301">
        <v>7.81</v>
      </c>
      <c r="AR1301" t="s">
        <v>602</v>
      </c>
      <c r="AS1301">
        <v>11.17</v>
      </c>
      <c r="AT1301">
        <v>18.88</v>
      </c>
      <c r="AU1301">
        <v>4.26</v>
      </c>
      <c r="AV1301">
        <v>7.87</v>
      </c>
      <c r="AW1301">
        <v>4.66</v>
      </c>
      <c r="AX1301">
        <v>4.68</v>
      </c>
      <c r="AY1301">
        <v>3.77</v>
      </c>
      <c r="AZ1301">
        <v>6.16</v>
      </c>
      <c r="BA1301" t="s">
        <v>602</v>
      </c>
      <c r="BB1301">
        <v>4</v>
      </c>
      <c r="BC1301">
        <v>4.9000000000000004</v>
      </c>
      <c r="BD1301" t="s">
        <v>602</v>
      </c>
      <c r="BE1301" t="s">
        <v>602</v>
      </c>
      <c r="BF1301">
        <v>3.68</v>
      </c>
      <c r="BG1301">
        <v>0</v>
      </c>
      <c r="BH1301">
        <v>13.79</v>
      </c>
      <c r="BI1301">
        <v>5.32</v>
      </c>
      <c r="BJ1301">
        <v>3.97</v>
      </c>
      <c r="BK1301">
        <v>3.6</v>
      </c>
      <c r="BL1301">
        <v>6.9</v>
      </c>
      <c r="BM1301">
        <v>8.36</v>
      </c>
      <c r="BN1301">
        <v>5.54</v>
      </c>
      <c r="BO1301" t="s">
        <v>602</v>
      </c>
      <c r="BP1301">
        <v>0</v>
      </c>
      <c r="BQ1301">
        <v>0</v>
      </c>
      <c r="BR1301">
        <v>3.16</v>
      </c>
      <c r="BS1301">
        <v>3.18</v>
      </c>
      <c r="BT1301">
        <v>0</v>
      </c>
      <c r="BU1301">
        <v>3.08</v>
      </c>
      <c r="BV1301">
        <v>2.87</v>
      </c>
      <c r="BW1301">
        <v>2.82</v>
      </c>
      <c r="BX1301">
        <v>5.69</v>
      </c>
      <c r="BZ1301">
        <v>3.73</v>
      </c>
      <c r="CA1301">
        <v>3.71</v>
      </c>
      <c r="CB1301">
        <v>7.84</v>
      </c>
      <c r="CC1301">
        <v>3.88</v>
      </c>
      <c r="CD1301">
        <v>3.31</v>
      </c>
      <c r="CE1301">
        <v>0</v>
      </c>
      <c r="CF1301">
        <v>6.09</v>
      </c>
      <c r="CG1301">
        <v>286.52</v>
      </c>
      <c r="CH1301">
        <v>27.27</v>
      </c>
      <c r="CI1301">
        <v>7.76</v>
      </c>
      <c r="CJ1301" t="s">
        <v>3718</v>
      </c>
      <c r="CK1301" t="s">
        <v>3719</v>
      </c>
      <c r="CL1301" t="s">
        <v>602</v>
      </c>
      <c r="CM1301" t="s">
        <v>6</v>
      </c>
      <c r="CN1301" t="s">
        <v>602</v>
      </c>
    </row>
    <row r="1302" spans="1:92" x14ac:dyDescent="0.45">
      <c r="A1302" t="s">
        <v>44571</v>
      </c>
      <c r="B1302" t="s">
        <v>44597</v>
      </c>
      <c r="C1302" t="s">
        <v>9975</v>
      </c>
      <c r="D1302" t="s">
        <v>9976</v>
      </c>
      <c r="E1302" t="s">
        <v>9977</v>
      </c>
      <c r="F1302">
        <v>45.797882999999999</v>
      </c>
      <c r="G1302">
        <v>-90.064161999999996</v>
      </c>
      <c r="H1302" t="s">
        <v>594</v>
      </c>
      <c r="I1302">
        <v>20.260000000000002</v>
      </c>
      <c r="J1302">
        <v>508.4</v>
      </c>
      <c r="K1302">
        <v>0.4</v>
      </c>
      <c r="L1302" t="s">
        <v>9978</v>
      </c>
      <c r="M1302" s="1">
        <v>42844.48333333333</v>
      </c>
      <c r="N1302">
        <v>1.57</v>
      </c>
      <c r="O1302" t="s">
        <v>602</v>
      </c>
      <c r="P1302" t="s">
        <v>602</v>
      </c>
      <c r="Q1302" s="2">
        <v>43257</v>
      </c>
      <c r="R1302" t="s">
        <v>3707</v>
      </c>
      <c r="S1302" t="s">
        <v>9988</v>
      </c>
      <c r="T1302" t="s">
        <v>602</v>
      </c>
      <c r="U1302" t="s">
        <v>9989</v>
      </c>
      <c r="V1302" t="s">
        <v>9990</v>
      </c>
      <c r="W1302" t="s">
        <v>9982</v>
      </c>
      <c r="X1302" t="s">
        <v>134</v>
      </c>
      <c r="Y1302">
        <v>0</v>
      </c>
      <c r="Z1302">
        <v>0</v>
      </c>
      <c r="AA1302">
        <v>0</v>
      </c>
      <c r="AB1302">
        <v>0</v>
      </c>
      <c r="AC1302">
        <v>0.99</v>
      </c>
      <c r="AD1302">
        <v>0.61</v>
      </c>
      <c r="AE1302">
        <v>1.64</v>
      </c>
      <c r="AF1302">
        <v>0.77</v>
      </c>
      <c r="AG1302">
        <v>0</v>
      </c>
      <c r="AH1302">
        <v>1.65</v>
      </c>
      <c r="AI1302">
        <v>0</v>
      </c>
      <c r="AJ1302">
        <v>7.37</v>
      </c>
      <c r="AK1302">
        <v>8.35</v>
      </c>
      <c r="AL1302">
        <v>1.18</v>
      </c>
      <c r="AM1302">
        <v>0</v>
      </c>
      <c r="AN1302">
        <v>0</v>
      </c>
      <c r="AO1302">
        <v>0</v>
      </c>
      <c r="AP1302">
        <v>3.32</v>
      </c>
      <c r="AQ1302">
        <v>10.75</v>
      </c>
      <c r="AR1302" t="s">
        <v>602</v>
      </c>
      <c r="AS1302">
        <v>6.54</v>
      </c>
      <c r="AT1302">
        <v>13.37</v>
      </c>
      <c r="AU1302">
        <v>1.46</v>
      </c>
      <c r="AV1302">
        <v>0</v>
      </c>
      <c r="AW1302">
        <v>0.86</v>
      </c>
      <c r="AX1302">
        <v>3.69</v>
      </c>
      <c r="AY1302">
        <v>0</v>
      </c>
      <c r="AZ1302">
        <v>0</v>
      </c>
      <c r="BA1302" t="s">
        <v>602</v>
      </c>
      <c r="BB1302">
        <v>0</v>
      </c>
      <c r="BC1302">
        <v>7.89</v>
      </c>
      <c r="BD1302" t="s">
        <v>602</v>
      </c>
      <c r="BE1302" t="s">
        <v>602</v>
      </c>
      <c r="BF1302">
        <v>0</v>
      </c>
      <c r="BG1302">
        <v>0</v>
      </c>
      <c r="BH1302">
        <v>8.41</v>
      </c>
      <c r="BI1302">
        <v>3.28</v>
      </c>
      <c r="BJ1302">
        <v>1</v>
      </c>
      <c r="BK1302">
        <v>0.77</v>
      </c>
      <c r="BL1302">
        <v>19.739999999999998</v>
      </c>
      <c r="BM1302">
        <v>3.24</v>
      </c>
      <c r="BN1302">
        <v>2.14</v>
      </c>
      <c r="BO1302" t="s">
        <v>602</v>
      </c>
      <c r="BP1302">
        <v>0</v>
      </c>
      <c r="BQ1302">
        <v>10.130000000000001</v>
      </c>
      <c r="BR1302">
        <v>0.62</v>
      </c>
      <c r="BS1302">
        <v>0.73</v>
      </c>
      <c r="BT1302">
        <v>0</v>
      </c>
      <c r="BU1302">
        <v>0</v>
      </c>
      <c r="BV1302">
        <v>0</v>
      </c>
      <c r="BW1302">
        <v>0.48</v>
      </c>
      <c r="BX1302">
        <v>0.84</v>
      </c>
      <c r="BZ1302">
        <v>0</v>
      </c>
      <c r="CA1302">
        <v>0</v>
      </c>
      <c r="CB1302">
        <v>1.4</v>
      </c>
      <c r="CC1302">
        <v>0</v>
      </c>
      <c r="CD1302">
        <v>0</v>
      </c>
      <c r="CE1302">
        <v>0</v>
      </c>
      <c r="CF1302">
        <v>1.44</v>
      </c>
      <c r="CG1302">
        <v>124.65</v>
      </c>
      <c r="CH1302">
        <v>50.57</v>
      </c>
      <c r="CI1302">
        <v>3.92</v>
      </c>
      <c r="CJ1302" t="s">
        <v>3718</v>
      </c>
      <c r="CK1302" t="s">
        <v>3719</v>
      </c>
      <c r="CL1302" t="s">
        <v>5709</v>
      </c>
      <c r="CM1302" t="s">
        <v>6</v>
      </c>
      <c r="CN1302" t="s">
        <v>602</v>
      </c>
    </row>
    <row r="1303" spans="1:92" x14ac:dyDescent="0.45">
      <c r="A1303" t="s">
        <v>44571</v>
      </c>
      <c r="B1303" t="s">
        <v>44598</v>
      </c>
      <c r="C1303" t="s">
        <v>9997</v>
      </c>
      <c r="D1303" t="s">
        <v>9976</v>
      </c>
      <c r="E1303" t="s">
        <v>9977</v>
      </c>
      <c r="F1303">
        <v>45.824939999999998</v>
      </c>
      <c r="G1303">
        <v>-90.072607000000005</v>
      </c>
      <c r="H1303" t="s">
        <v>594</v>
      </c>
      <c r="I1303">
        <v>20.39</v>
      </c>
      <c r="J1303">
        <v>502.4</v>
      </c>
      <c r="K1303">
        <v>0.5</v>
      </c>
      <c r="L1303" t="s">
        <v>9998</v>
      </c>
      <c r="M1303" s="1">
        <v>42844.532638888886</v>
      </c>
      <c r="N1303">
        <v>1.76</v>
      </c>
      <c r="O1303" t="s">
        <v>602</v>
      </c>
      <c r="P1303" t="s">
        <v>602</v>
      </c>
      <c r="Q1303" s="2">
        <v>43209</v>
      </c>
      <c r="R1303" t="s">
        <v>3707</v>
      </c>
      <c r="S1303" t="s">
        <v>9999</v>
      </c>
      <c r="T1303" t="s">
        <v>602</v>
      </c>
      <c r="U1303" t="s">
        <v>10000</v>
      </c>
      <c r="V1303" t="s">
        <v>10001</v>
      </c>
      <c r="W1303" t="s">
        <v>10002</v>
      </c>
      <c r="X1303" t="s">
        <v>134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2.44</v>
      </c>
      <c r="AF1303">
        <v>0</v>
      </c>
      <c r="AG1303">
        <v>2.77</v>
      </c>
      <c r="AH1303">
        <v>18.739999999999998</v>
      </c>
      <c r="AI1303">
        <v>2.0499999999999998</v>
      </c>
      <c r="AJ1303">
        <v>4.75</v>
      </c>
      <c r="AK1303">
        <v>3.79</v>
      </c>
      <c r="AL1303">
        <v>1.92</v>
      </c>
      <c r="AM1303">
        <v>0</v>
      </c>
      <c r="AN1303">
        <v>4</v>
      </c>
      <c r="AO1303">
        <v>1.76</v>
      </c>
      <c r="AP1303">
        <v>2.17</v>
      </c>
      <c r="AQ1303">
        <v>3.64</v>
      </c>
      <c r="AR1303" t="s">
        <v>602</v>
      </c>
      <c r="AS1303">
        <v>3.77</v>
      </c>
      <c r="AT1303">
        <v>7.35</v>
      </c>
      <c r="AU1303">
        <v>1.87</v>
      </c>
      <c r="AV1303">
        <v>3.68</v>
      </c>
      <c r="AW1303">
        <v>1.89</v>
      </c>
      <c r="AX1303">
        <v>2.0299999999999998</v>
      </c>
      <c r="AY1303">
        <v>1.74</v>
      </c>
      <c r="AZ1303">
        <v>2.19</v>
      </c>
      <c r="BA1303" t="s">
        <v>602</v>
      </c>
      <c r="BB1303">
        <v>2</v>
      </c>
      <c r="BC1303">
        <v>1.87</v>
      </c>
      <c r="BD1303" t="s">
        <v>602</v>
      </c>
      <c r="BE1303" t="s">
        <v>602</v>
      </c>
      <c r="BF1303">
        <v>1.63</v>
      </c>
      <c r="BG1303">
        <v>1.17</v>
      </c>
      <c r="BH1303">
        <v>4.72</v>
      </c>
      <c r="BI1303">
        <v>1.94</v>
      </c>
      <c r="BJ1303">
        <v>1.76</v>
      </c>
      <c r="BK1303">
        <v>1.57</v>
      </c>
      <c r="BL1303">
        <v>5.92</v>
      </c>
      <c r="BM1303">
        <v>3.54</v>
      </c>
      <c r="BN1303">
        <v>2.19</v>
      </c>
      <c r="BO1303" t="s">
        <v>602</v>
      </c>
      <c r="BP1303">
        <v>9.39</v>
      </c>
      <c r="BQ1303">
        <v>0</v>
      </c>
      <c r="BR1303">
        <v>1.38</v>
      </c>
      <c r="BS1303">
        <v>1.37</v>
      </c>
      <c r="BT1303">
        <v>0</v>
      </c>
      <c r="BU1303">
        <v>1.38</v>
      </c>
      <c r="BV1303">
        <v>0</v>
      </c>
      <c r="BW1303">
        <v>1.26</v>
      </c>
      <c r="BX1303">
        <v>2.54</v>
      </c>
      <c r="BZ1303">
        <v>1.65</v>
      </c>
      <c r="CA1303">
        <v>1.65</v>
      </c>
      <c r="CB1303">
        <v>3.49</v>
      </c>
      <c r="CC1303">
        <v>0</v>
      </c>
      <c r="CD1303">
        <v>1.5</v>
      </c>
      <c r="CE1303">
        <v>0</v>
      </c>
      <c r="CF1303">
        <v>2.75</v>
      </c>
      <c r="CG1303">
        <v>128.63999999999999</v>
      </c>
      <c r="CH1303">
        <v>33.35</v>
      </c>
      <c r="CI1303">
        <v>3.5</v>
      </c>
      <c r="CJ1303" t="s">
        <v>3718</v>
      </c>
      <c r="CK1303" t="s">
        <v>3719</v>
      </c>
      <c r="CL1303" t="s">
        <v>602</v>
      </c>
      <c r="CM1303" t="s">
        <v>6</v>
      </c>
      <c r="CN1303" t="s">
        <v>602</v>
      </c>
    </row>
    <row r="1304" spans="1:92" x14ac:dyDescent="0.45">
      <c r="A1304" t="s">
        <v>44571</v>
      </c>
      <c r="B1304" t="s">
        <v>44599</v>
      </c>
      <c r="C1304" t="s">
        <v>9997</v>
      </c>
      <c r="D1304" t="s">
        <v>9976</v>
      </c>
      <c r="E1304" t="s">
        <v>9977</v>
      </c>
      <c r="F1304">
        <v>45.824939999999998</v>
      </c>
      <c r="G1304">
        <v>-90.072607000000005</v>
      </c>
      <c r="H1304" t="s">
        <v>594</v>
      </c>
      <c r="I1304">
        <v>20.39</v>
      </c>
      <c r="J1304">
        <v>502.4</v>
      </c>
      <c r="K1304">
        <v>0.5</v>
      </c>
      <c r="L1304" t="s">
        <v>9998</v>
      </c>
      <c r="M1304" s="1">
        <v>42844.557638888888</v>
      </c>
      <c r="N1304">
        <v>1.39</v>
      </c>
      <c r="O1304" t="s">
        <v>602</v>
      </c>
      <c r="P1304" t="s">
        <v>602</v>
      </c>
      <c r="Q1304" s="2">
        <v>43209</v>
      </c>
      <c r="R1304" t="s">
        <v>3707</v>
      </c>
      <c r="S1304" t="s">
        <v>44600</v>
      </c>
      <c r="T1304" t="s">
        <v>602</v>
      </c>
      <c r="U1304" t="s">
        <v>44601</v>
      </c>
      <c r="V1304" t="s">
        <v>44602</v>
      </c>
      <c r="W1304" t="s">
        <v>10002</v>
      </c>
      <c r="X1304" t="s">
        <v>134</v>
      </c>
      <c r="Y1304">
        <v>0</v>
      </c>
      <c r="Z1304">
        <v>0</v>
      </c>
      <c r="AA1304">
        <v>0</v>
      </c>
      <c r="AB1304">
        <v>2.98</v>
      </c>
      <c r="AC1304">
        <v>5.57</v>
      </c>
      <c r="AD1304">
        <v>2.5299999999999998</v>
      </c>
      <c r="AE1304">
        <v>4.12</v>
      </c>
      <c r="AF1304">
        <v>0</v>
      </c>
      <c r="AG1304">
        <v>5.25</v>
      </c>
      <c r="AH1304">
        <v>12.88</v>
      </c>
      <c r="AI1304">
        <v>3.03</v>
      </c>
      <c r="AJ1304">
        <v>12.83</v>
      </c>
      <c r="AK1304">
        <v>9.16</v>
      </c>
      <c r="AL1304">
        <v>2.9</v>
      </c>
      <c r="AM1304">
        <v>0</v>
      </c>
      <c r="AN1304">
        <v>5</v>
      </c>
      <c r="AO1304">
        <v>2.27</v>
      </c>
      <c r="AP1304">
        <v>3.99</v>
      </c>
      <c r="AQ1304">
        <v>8.8000000000000007</v>
      </c>
      <c r="AR1304" t="s">
        <v>602</v>
      </c>
      <c r="AS1304">
        <v>10.29</v>
      </c>
      <c r="AT1304">
        <v>17.2</v>
      </c>
      <c r="AU1304">
        <v>2.77</v>
      </c>
      <c r="AV1304">
        <v>8.8699999999999992</v>
      </c>
      <c r="AW1304">
        <v>2.83</v>
      </c>
      <c r="AX1304">
        <v>2.98</v>
      </c>
      <c r="AY1304">
        <v>2.2599999999999998</v>
      </c>
      <c r="AZ1304">
        <v>3.96</v>
      </c>
      <c r="BA1304" t="s">
        <v>602</v>
      </c>
      <c r="BB1304">
        <v>0</v>
      </c>
      <c r="BC1304">
        <v>9.56</v>
      </c>
      <c r="BD1304" t="s">
        <v>602</v>
      </c>
      <c r="BE1304" t="s">
        <v>602</v>
      </c>
      <c r="BF1304">
        <v>2.14</v>
      </c>
      <c r="BG1304">
        <v>0</v>
      </c>
      <c r="BH1304">
        <v>6.03</v>
      </c>
      <c r="BI1304">
        <v>2.98</v>
      </c>
      <c r="BJ1304">
        <v>2.6</v>
      </c>
      <c r="BK1304">
        <v>2.2599999999999998</v>
      </c>
      <c r="BL1304">
        <v>17.86</v>
      </c>
      <c r="BM1304">
        <v>5.27</v>
      </c>
      <c r="BN1304">
        <v>3.62</v>
      </c>
      <c r="BO1304" t="s">
        <v>602</v>
      </c>
      <c r="BP1304">
        <v>10.74</v>
      </c>
      <c r="BQ1304">
        <v>0</v>
      </c>
      <c r="BR1304">
        <v>1.98</v>
      </c>
      <c r="BS1304">
        <v>2.16</v>
      </c>
      <c r="BT1304">
        <v>0</v>
      </c>
      <c r="BU1304">
        <v>1.75</v>
      </c>
      <c r="BV1304">
        <v>1.74</v>
      </c>
      <c r="BW1304">
        <v>1.63</v>
      </c>
      <c r="BX1304">
        <v>3.27</v>
      </c>
      <c r="BZ1304">
        <v>2.27</v>
      </c>
      <c r="CA1304">
        <v>2.11</v>
      </c>
      <c r="CB1304">
        <v>4.6399999999999997</v>
      </c>
      <c r="CC1304">
        <v>2.27</v>
      </c>
      <c r="CD1304">
        <v>1.99</v>
      </c>
      <c r="CE1304">
        <v>0</v>
      </c>
      <c r="CF1304">
        <v>3.59</v>
      </c>
      <c r="CG1304">
        <v>224.78</v>
      </c>
      <c r="CH1304">
        <v>30.43</v>
      </c>
      <c r="CI1304">
        <v>4.43</v>
      </c>
      <c r="CJ1304" t="s">
        <v>3718</v>
      </c>
      <c r="CK1304" t="s">
        <v>3719</v>
      </c>
      <c r="CL1304" t="s">
        <v>602</v>
      </c>
      <c r="CM1304" t="s">
        <v>6</v>
      </c>
      <c r="CN1304" t="s">
        <v>602</v>
      </c>
    </row>
    <row r="1305" spans="1:92" x14ac:dyDescent="0.45">
      <c r="A1305" t="s">
        <v>44571</v>
      </c>
      <c r="B1305" t="s">
        <v>44603</v>
      </c>
      <c r="C1305" t="s">
        <v>10011</v>
      </c>
      <c r="D1305" t="s">
        <v>9976</v>
      </c>
      <c r="E1305" t="s">
        <v>9977</v>
      </c>
      <c r="F1305">
        <v>45.802504999999996</v>
      </c>
      <c r="G1305">
        <v>-90.062109000000007</v>
      </c>
      <c r="H1305" t="s">
        <v>594</v>
      </c>
      <c r="I1305">
        <v>20.34</v>
      </c>
      <c r="J1305">
        <v>496.5</v>
      </c>
      <c r="K1305">
        <v>0.5</v>
      </c>
      <c r="L1305" t="s">
        <v>10012</v>
      </c>
      <c r="M1305" s="1">
        <v>42844.567361111112</v>
      </c>
      <c r="N1305">
        <v>1.49</v>
      </c>
      <c r="O1305" t="s">
        <v>602</v>
      </c>
      <c r="P1305" t="s">
        <v>602</v>
      </c>
      <c r="Q1305" s="2">
        <v>43213</v>
      </c>
      <c r="R1305" t="s">
        <v>3707</v>
      </c>
      <c r="S1305" t="s">
        <v>44604</v>
      </c>
      <c r="T1305" t="s">
        <v>602</v>
      </c>
      <c r="U1305" t="s">
        <v>44605</v>
      </c>
      <c r="V1305" t="s">
        <v>44606</v>
      </c>
      <c r="W1305" t="s">
        <v>24010</v>
      </c>
      <c r="X1305" t="s">
        <v>134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.84</v>
      </c>
      <c r="AH1305">
        <v>0</v>
      </c>
      <c r="AI1305">
        <v>0.41</v>
      </c>
      <c r="AJ1305">
        <v>2.83</v>
      </c>
      <c r="AK1305">
        <v>1.58</v>
      </c>
      <c r="AL1305">
        <v>0</v>
      </c>
      <c r="AM1305">
        <v>0</v>
      </c>
      <c r="AN1305">
        <v>2</v>
      </c>
      <c r="AO1305">
        <v>0</v>
      </c>
      <c r="AP1305">
        <v>0.98</v>
      </c>
      <c r="AQ1305">
        <v>2.0099999999999998</v>
      </c>
      <c r="AR1305" t="s">
        <v>602</v>
      </c>
      <c r="AS1305">
        <v>0</v>
      </c>
      <c r="AT1305">
        <v>1.79</v>
      </c>
      <c r="AU1305">
        <v>1.03</v>
      </c>
      <c r="AV1305">
        <v>2.02</v>
      </c>
      <c r="AW1305">
        <v>0</v>
      </c>
      <c r="AX1305">
        <v>0.9</v>
      </c>
      <c r="AY1305">
        <v>0</v>
      </c>
      <c r="AZ1305">
        <v>0</v>
      </c>
      <c r="BA1305" t="s">
        <v>602</v>
      </c>
      <c r="BB1305">
        <v>0</v>
      </c>
      <c r="BC1305">
        <v>3.5</v>
      </c>
      <c r="BD1305" t="s">
        <v>602</v>
      </c>
      <c r="BE1305" t="s">
        <v>602</v>
      </c>
      <c r="BF1305">
        <v>0</v>
      </c>
      <c r="BG1305">
        <v>0</v>
      </c>
      <c r="BH1305">
        <v>0</v>
      </c>
      <c r="BI1305">
        <v>0.42</v>
      </c>
      <c r="BJ1305">
        <v>0</v>
      </c>
      <c r="BK1305">
        <v>0</v>
      </c>
      <c r="BL1305">
        <v>3.31</v>
      </c>
      <c r="BM1305">
        <v>1.3</v>
      </c>
      <c r="BN1305">
        <v>0</v>
      </c>
      <c r="BO1305" t="s">
        <v>602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1.0900000000000001</v>
      </c>
      <c r="BV1305">
        <v>0</v>
      </c>
      <c r="BW1305">
        <v>0</v>
      </c>
      <c r="BX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26</v>
      </c>
      <c r="CH1305">
        <v>13.87</v>
      </c>
      <c r="CI1305">
        <v>4.12</v>
      </c>
      <c r="CJ1305" t="s">
        <v>3718</v>
      </c>
      <c r="CK1305" t="s">
        <v>3719</v>
      </c>
      <c r="CL1305" t="s">
        <v>602</v>
      </c>
      <c r="CM1305" t="s">
        <v>6</v>
      </c>
      <c r="CN1305" t="s">
        <v>602</v>
      </c>
    </row>
    <row r="1306" spans="1:92" x14ac:dyDescent="0.45">
      <c r="A1306" t="s">
        <v>44571</v>
      </c>
      <c r="B1306" t="s">
        <v>44607</v>
      </c>
      <c r="C1306" t="s">
        <v>10011</v>
      </c>
      <c r="D1306" t="s">
        <v>9976</v>
      </c>
      <c r="E1306" t="s">
        <v>9977</v>
      </c>
      <c r="F1306">
        <v>45.802504999999996</v>
      </c>
      <c r="G1306">
        <v>-90.062109000000007</v>
      </c>
      <c r="H1306" t="s">
        <v>594</v>
      </c>
      <c r="I1306">
        <v>20.34</v>
      </c>
      <c r="J1306">
        <v>496.5</v>
      </c>
      <c r="K1306">
        <v>0.5</v>
      </c>
      <c r="L1306" t="s">
        <v>10012</v>
      </c>
      <c r="M1306" s="1">
        <v>42844.581250000003</v>
      </c>
      <c r="N1306">
        <v>1.72</v>
      </c>
      <c r="O1306" t="s">
        <v>602</v>
      </c>
      <c r="P1306" t="s">
        <v>602</v>
      </c>
      <c r="Q1306" s="2">
        <v>43257</v>
      </c>
      <c r="R1306" t="s">
        <v>3707</v>
      </c>
      <c r="S1306" t="s">
        <v>10013</v>
      </c>
      <c r="T1306" t="s">
        <v>602</v>
      </c>
      <c r="U1306" t="s">
        <v>10014</v>
      </c>
      <c r="V1306" t="s">
        <v>10015</v>
      </c>
      <c r="W1306" t="s">
        <v>9982</v>
      </c>
      <c r="X1306" t="s">
        <v>134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3.6</v>
      </c>
      <c r="AF1306">
        <v>0</v>
      </c>
      <c r="AG1306">
        <v>0</v>
      </c>
      <c r="AH1306">
        <v>1.5</v>
      </c>
      <c r="AI1306">
        <v>0</v>
      </c>
      <c r="AJ1306">
        <v>8.31</v>
      </c>
      <c r="AK1306">
        <v>7.97</v>
      </c>
      <c r="AL1306">
        <v>0.8</v>
      </c>
      <c r="AM1306">
        <v>0</v>
      </c>
      <c r="AN1306">
        <v>0</v>
      </c>
      <c r="AO1306">
        <v>0</v>
      </c>
      <c r="AP1306">
        <v>4.1100000000000003</v>
      </c>
      <c r="AQ1306">
        <v>9.89</v>
      </c>
      <c r="AR1306" t="s">
        <v>602</v>
      </c>
      <c r="AS1306">
        <v>5.14</v>
      </c>
      <c r="AT1306">
        <v>12.54</v>
      </c>
      <c r="AU1306">
        <v>1.37</v>
      </c>
      <c r="AV1306">
        <v>0</v>
      </c>
      <c r="AW1306">
        <v>0.8</v>
      </c>
      <c r="AX1306">
        <v>2.7</v>
      </c>
      <c r="AY1306">
        <v>0</v>
      </c>
      <c r="AZ1306">
        <v>0</v>
      </c>
      <c r="BA1306" t="s">
        <v>602</v>
      </c>
      <c r="BB1306">
        <v>0</v>
      </c>
      <c r="BC1306">
        <v>6.82</v>
      </c>
      <c r="BD1306" t="s">
        <v>602</v>
      </c>
      <c r="BE1306" t="s">
        <v>602</v>
      </c>
      <c r="BF1306">
        <v>0</v>
      </c>
      <c r="BG1306">
        <v>0</v>
      </c>
      <c r="BH1306">
        <v>9.69</v>
      </c>
      <c r="BI1306">
        <v>3.19</v>
      </c>
      <c r="BJ1306">
        <v>0</v>
      </c>
      <c r="BK1306">
        <v>0</v>
      </c>
      <c r="BL1306">
        <v>24.28</v>
      </c>
      <c r="BM1306">
        <v>2.89</v>
      </c>
      <c r="BN1306">
        <v>0.99</v>
      </c>
      <c r="BO1306" t="s">
        <v>602</v>
      </c>
      <c r="BP1306">
        <v>0</v>
      </c>
      <c r="BQ1306">
        <v>17.32</v>
      </c>
      <c r="BR1306">
        <v>0.45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.81</v>
      </c>
      <c r="BZ1306">
        <v>0</v>
      </c>
      <c r="CA1306">
        <v>0</v>
      </c>
      <c r="CB1306">
        <v>1.25</v>
      </c>
      <c r="CC1306">
        <v>0</v>
      </c>
      <c r="CD1306">
        <v>0</v>
      </c>
      <c r="CE1306">
        <v>0</v>
      </c>
      <c r="CF1306">
        <v>2.06</v>
      </c>
      <c r="CG1306">
        <v>128.47999999999999</v>
      </c>
      <c r="CH1306">
        <v>38.29</v>
      </c>
      <c r="CI1306">
        <v>3.58</v>
      </c>
      <c r="CJ1306" t="s">
        <v>3718</v>
      </c>
      <c r="CK1306" t="s">
        <v>3719</v>
      </c>
      <c r="CL1306" t="s">
        <v>5709</v>
      </c>
      <c r="CM1306" t="s">
        <v>6</v>
      </c>
      <c r="CN1306" t="s">
        <v>602</v>
      </c>
    </row>
    <row r="1307" spans="1:92" x14ac:dyDescent="0.45">
      <c r="A1307" t="s">
        <v>44571</v>
      </c>
      <c r="B1307" t="s">
        <v>44608</v>
      </c>
      <c r="C1307" t="s">
        <v>10142</v>
      </c>
      <c r="D1307" t="s">
        <v>9976</v>
      </c>
      <c r="E1307" t="s">
        <v>9977</v>
      </c>
      <c r="F1307">
        <v>45.834307000000003</v>
      </c>
      <c r="G1307">
        <v>-90.085087999999999</v>
      </c>
      <c r="H1307" t="s">
        <v>594</v>
      </c>
      <c r="I1307">
        <v>20.21</v>
      </c>
      <c r="J1307">
        <v>480.1</v>
      </c>
      <c r="K1307">
        <v>0.2</v>
      </c>
      <c r="L1307" t="s">
        <v>10143</v>
      </c>
      <c r="M1307" s="1">
        <v>42844.650694444441</v>
      </c>
      <c r="N1307">
        <v>7.0000000000000007E-2</v>
      </c>
      <c r="O1307" t="s">
        <v>602</v>
      </c>
      <c r="P1307" t="s">
        <v>602</v>
      </c>
      <c r="Q1307" s="2">
        <v>43488</v>
      </c>
      <c r="R1307" t="s">
        <v>3707</v>
      </c>
      <c r="S1307" t="s">
        <v>44609</v>
      </c>
      <c r="T1307" t="s">
        <v>602</v>
      </c>
      <c r="U1307" t="s">
        <v>44610</v>
      </c>
      <c r="V1307" t="s">
        <v>44611</v>
      </c>
      <c r="W1307" t="s">
        <v>37456</v>
      </c>
      <c r="X1307" t="s">
        <v>137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25.97</v>
      </c>
      <c r="AI1307">
        <v>0</v>
      </c>
      <c r="AJ1307">
        <v>149.54</v>
      </c>
      <c r="AK1307">
        <v>119.94</v>
      </c>
      <c r="AL1307">
        <v>22.12</v>
      </c>
      <c r="AM1307">
        <v>0</v>
      </c>
      <c r="AN1307">
        <v>0</v>
      </c>
      <c r="AO1307">
        <v>0</v>
      </c>
      <c r="AP1307">
        <v>94.84</v>
      </c>
      <c r="AQ1307">
        <v>168.05</v>
      </c>
      <c r="AR1307" t="s">
        <v>602</v>
      </c>
      <c r="AS1307">
        <v>96.05</v>
      </c>
      <c r="AT1307">
        <v>257.02</v>
      </c>
      <c r="AU1307">
        <v>59.09</v>
      </c>
      <c r="AV1307">
        <v>81.5</v>
      </c>
      <c r="AW1307">
        <v>0</v>
      </c>
      <c r="AX1307">
        <v>76.260000000000005</v>
      </c>
      <c r="AY1307">
        <v>34.869999999999997</v>
      </c>
      <c r="AZ1307">
        <v>138.58000000000001</v>
      </c>
      <c r="BA1307" t="s">
        <v>602</v>
      </c>
      <c r="BB1307">
        <v>0</v>
      </c>
      <c r="BC1307">
        <v>291.55</v>
      </c>
      <c r="BD1307" t="s">
        <v>602</v>
      </c>
      <c r="BE1307" t="s">
        <v>602</v>
      </c>
      <c r="BF1307">
        <v>0</v>
      </c>
      <c r="BG1307">
        <v>42.81</v>
      </c>
      <c r="BH1307">
        <v>192.99</v>
      </c>
      <c r="BI1307">
        <v>96.04</v>
      </c>
      <c r="BJ1307">
        <v>0</v>
      </c>
      <c r="BK1307">
        <v>0</v>
      </c>
      <c r="BL1307">
        <v>248.26</v>
      </c>
      <c r="BM1307">
        <v>68.75</v>
      </c>
      <c r="BN1307">
        <v>88.78</v>
      </c>
      <c r="BO1307" t="s">
        <v>602</v>
      </c>
      <c r="BP1307">
        <v>35.17</v>
      </c>
      <c r="BQ1307">
        <v>371.7</v>
      </c>
      <c r="BR1307">
        <v>9.7200000000000006</v>
      </c>
      <c r="BS1307">
        <v>8.9700000000000006</v>
      </c>
      <c r="BT1307">
        <v>0</v>
      </c>
      <c r="BU1307">
        <v>0</v>
      </c>
      <c r="BV1307">
        <v>15.86</v>
      </c>
      <c r="BW1307">
        <v>0</v>
      </c>
      <c r="BX1307">
        <v>15.69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23.98</v>
      </c>
      <c r="CG1307">
        <v>2834.11</v>
      </c>
      <c r="CH1307">
        <v>21.43</v>
      </c>
      <c r="CI1307">
        <v>20.36</v>
      </c>
      <c r="CJ1307" t="s">
        <v>5708</v>
      </c>
      <c r="CK1307" t="s">
        <v>3719</v>
      </c>
      <c r="CL1307" t="s">
        <v>602</v>
      </c>
      <c r="CM1307" t="s">
        <v>6</v>
      </c>
      <c r="CN1307" t="s">
        <v>602</v>
      </c>
    </row>
    <row r="1308" spans="1:92" x14ac:dyDescent="0.45">
      <c r="A1308" t="s">
        <v>44571</v>
      </c>
      <c r="B1308" t="s">
        <v>44612</v>
      </c>
      <c r="C1308" t="s">
        <v>10142</v>
      </c>
      <c r="D1308" t="s">
        <v>9976</v>
      </c>
      <c r="E1308" t="s">
        <v>9977</v>
      </c>
      <c r="F1308">
        <v>45.834307000000003</v>
      </c>
      <c r="G1308">
        <v>-90.085087999999999</v>
      </c>
      <c r="H1308" t="s">
        <v>594</v>
      </c>
      <c r="I1308">
        <v>20.21</v>
      </c>
      <c r="J1308">
        <v>480.1</v>
      </c>
      <c r="K1308">
        <v>0.2</v>
      </c>
      <c r="L1308" t="s">
        <v>10143</v>
      </c>
      <c r="M1308" s="1">
        <v>42844.664583333331</v>
      </c>
      <c r="N1308">
        <v>1.72</v>
      </c>
      <c r="O1308" t="s">
        <v>602</v>
      </c>
      <c r="P1308" t="s">
        <v>602</v>
      </c>
      <c r="Q1308" s="2">
        <v>43209</v>
      </c>
      <c r="R1308" t="s">
        <v>3707</v>
      </c>
      <c r="S1308" t="s">
        <v>44613</v>
      </c>
      <c r="T1308" t="s">
        <v>602</v>
      </c>
      <c r="U1308" t="s">
        <v>44614</v>
      </c>
      <c r="V1308" t="s">
        <v>44615</v>
      </c>
      <c r="W1308" t="s">
        <v>10002</v>
      </c>
      <c r="X1308" t="s">
        <v>134</v>
      </c>
      <c r="Y1308">
        <v>0</v>
      </c>
      <c r="Z1308">
        <v>0</v>
      </c>
      <c r="AA1308">
        <v>0</v>
      </c>
      <c r="AB1308">
        <v>2.41</v>
      </c>
      <c r="AC1308">
        <v>0</v>
      </c>
      <c r="AD1308">
        <v>0</v>
      </c>
      <c r="AE1308">
        <v>2.2599999999999998</v>
      </c>
      <c r="AF1308">
        <v>2.2999999999999998</v>
      </c>
      <c r="AG1308">
        <v>3.11</v>
      </c>
      <c r="AH1308">
        <v>10.47</v>
      </c>
      <c r="AI1308">
        <v>2.44</v>
      </c>
      <c r="AJ1308">
        <v>6.48</v>
      </c>
      <c r="AK1308">
        <v>4.7300000000000004</v>
      </c>
      <c r="AL1308">
        <v>2.1800000000000002</v>
      </c>
      <c r="AM1308">
        <v>0</v>
      </c>
      <c r="AN1308">
        <v>5</v>
      </c>
      <c r="AO1308">
        <v>1.86</v>
      </c>
      <c r="AP1308">
        <v>2.39</v>
      </c>
      <c r="AQ1308">
        <v>9.43</v>
      </c>
      <c r="AR1308" t="s">
        <v>602</v>
      </c>
      <c r="AS1308">
        <v>4</v>
      </c>
      <c r="AT1308">
        <v>12.17</v>
      </c>
      <c r="AU1308">
        <v>1.91</v>
      </c>
      <c r="AV1308">
        <v>9.49</v>
      </c>
      <c r="AW1308">
        <v>2.04</v>
      </c>
      <c r="AX1308">
        <v>2.16</v>
      </c>
      <c r="AY1308">
        <v>2.0099999999999998</v>
      </c>
      <c r="AZ1308">
        <v>0</v>
      </c>
      <c r="BA1308" t="s">
        <v>602</v>
      </c>
      <c r="BB1308">
        <v>2</v>
      </c>
      <c r="BC1308">
        <v>2.97</v>
      </c>
      <c r="BD1308" t="s">
        <v>602</v>
      </c>
      <c r="BE1308" t="s">
        <v>602</v>
      </c>
      <c r="BF1308">
        <v>1.84</v>
      </c>
      <c r="BG1308">
        <v>8.98</v>
      </c>
      <c r="BH1308">
        <v>5.33</v>
      </c>
      <c r="BI1308">
        <v>2.0499999999999998</v>
      </c>
      <c r="BJ1308">
        <v>1.97</v>
      </c>
      <c r="BK1308">
        <v>2.65</v>
      </c>
      <c r="BL1308">
        <v>8.58</v>
      </c>
      <c r="BM1308">
        <v>3.66</v>
      </c>
      <c r="BN1308">
        <v>1.97</v>
      </c>
      <c r="BO1308" t="s">
        <v>602</v>
      </c>
      <c r="BP1308">
        <v>10.58</v>
      </c>
      <c r="BQ1308">
        <v>0</v>
      </c>
      <c r="BR1308">
        <v>1.57</v>
      </c>
      <c r="BS1308">
        <v>1.7</v>
      </c>
      <c r="BT1308">
        <v>0</v>
      </c>
      <c r="BU1308">
        <v>1.43</v>
      </c>
      <c r="BV1308">
        <v>1.33</v>
      </c>
      <c r="BW1308">
        <v>1.31</v>
      </c>
      <c r="BX1308">
        <v>2.63</v>
      </c>
      <c r="BZ1308">
        <v>1.71</v>
      </c>
      <c r="CA1308">
        <v>1.68</v>
      </c>
      <c r="CB1308">
        <v>3.65</v>
      </c>
      <c r="CC1308">
        <v>1.83</v>
      </c>
      <c r="CD1308">
        <v>1.56</v>
      </c>
      <c r="CE1308">
        <v>0</v>
      </c>
      <c r="CF1308">
        <v>2.9</v>
      </c>
      <c r="CG1308">
        <v>163.98</v>
      </c>
      <c r="CH1308">
        <v>29.15</v>
      </c>
      <c r="CI1308">
        <v>3.58</v>
      </c>
      <c r="CJ1308" t="s">
        <v>3718</v>
      </c>
      <c r="CK1308" t="s">
        <v>3719</v>
      </c>
      <c r="CL1308" t="s">
        <v>602</v>
      </c>
      <c r="CM1308" t="s">
        <v>6</v>
      </c>
      <c r="CN1308" t="s">
        <v>602</v>
      </c>
    </row>
    <row r="1309" spans="1:92" x14ac:dyDescent="0.45">
      <c r="A1309" t="s">
        <v>44571</v>
      </c>
      <c r="B1309" t="s">
        <v>44616</v>
      </c>
      <c r="C1309" t="s">
        <v>10142</v>
      </c>
      <c r="D1309" t="s">
        <v>9976</v>
      </c>
      <c r="E1309" t="s">
        <v>9977</v>
      </c>
      <c r="F1309">
        <v>45.834307000000003</v>
      </c>
      <c r="G1309">
        <v>-90.085087999999999</v>
      </c>
      <c r="H1309" t="s">
        <v>594</v>
      </c>
      <c r="I1309">
        <v>20.21</v>
      </c>
      <c r="J1309">
        <v>480.1</v>
      </c>
      <c r="K1309">
        <v>0.2</v>
      </c>
      <c r="L1309" t="s">
        <v>10143</v>
      </c>
      <c r="M1309" s="1">
        <v>42844.668055555558</v>
      </c>
      <c r="N1309">
        <v>1.41</v>
      </c>
      <c r="O1309" t="s">
        <v>602</v>
      </c>
      <c r="P1309" t="s">
        <v>602</v>
      </c>
      <c r="Q1309" s="2">
        <v>43209</v>
      </c>
      <c r="R1309" t="s">
        <v>3707</v>
      </c>
      <c r="S1309" t="s">
        <v>44617</v>
      </c>
      <c r="T1309" t="s">
        <v>602</v>
      </c>
      <c r="U1309" t="s">
        <v>44618</v>
      </c>
      <c r="V1309" t="s">
        <v>44619</v>
      </c>
      <c r="W1309" t="s">
        <v>10002</v>
      </c>
      <c r="X1309" t="s">
        <v>134</v>
      </c>
      <c r="Y1309">
        <v>0</v>
      </c>
      <c r="Z1309">
        <v>0</v>
      </c>
      <c r="AA1309">
        <v>0</v>
      </c>
      <c r="AB1309">
        <v>2.94</v>
      </c>
      <c r="AC1309">
        <v>0</v>
      </c>
      <c r="AD1309">
        <v>0</v>
      </c>
      <c r="AE1309">
        <v>2.94</v>
      </c>
      <c r="AF1309">
        <v>0</v>
      </c>
      <c r="AG1309">
        <v>3.78</v>
      </c>
      <c r="AH1309">
        <v>19.28</v>
      </c>
      <c r="AI1309">
        <v>2.82</v>
      </c>
      <c r="AJ1309">
        <v>7.16</v>
      </c>
      <c r="AK1309">
        <v>5.71</v>
      </c>
      <c r="AL1309">
        <v>2.5099999999999998</v>
      </c>
      <c r="AM1309">
        <v>0</v>
      </c>
      <c r="AN1309">
        <v>5</v>
      </c>
      <c r="AO1309">
        <v>2.2400000000000002</v>
      </c>
      <c r="AP1309">
        <v>2.85</v>
      </c>
      <c r="AQ1309">
        <v>7.94</v>
      </c>
      <c r="AR1309" t="s">
        <v>602</v>
      </c>
      <c r="AS1309">
        <v>4.1100000000000003</v>
      </c>
      <c r="AT1309">
        <v>9.8800000000000008</v>
      </c>
      <c r="AU1309">
        <v>2.69</v>
      </c>
      <c r="AV1309">
        <v>8</v>
      </c>
      <c r="AW1309">
        <v>2.4900000000000002</v>
      </c>
      <c r="AX1309">
        <v>2.7</v>
      </c>
      <c r="AY1309">
        <v>2.2599999999999998</v>
      </c>
      <c r="AZ1309">
        <v>2.4500000000000002</v>
      </c>
      <c r="BA1309" t="s">
        <v>602</v>
      </c>
      <c r="BB1309">
        <v>2</v>
      </c>
      <c r="BC1309">
        <v>8.3800000000000008</v>
      </c>
      <c r="BD1309" t="s">
        <v>602</v>
      </c>
      <c r="BE1309" t="s">
        <v>602</v>
      </c>
      <c r="BF1309">
        <v>2.04</v>
      </c>
      <c r="BG1309">
        <v>0</v>
      </c>
      <c r="BH1309">
        <v>6.16</v>
      </c>
      <c r="BI1309">
        <v>2.4900000000000002</v>
      </c>
      <c r="BJ1309">
        <v>2.25</v>
      </c>
      <c r="BK1309">
        <v>1.99</v>
      </c>
      <c r="BL1309">
        <v>9.3699999999999992</v>
      </c>
      <c r="BM1309">
        <v>4.57</v>
      </c>
      <c r="BN1309">
        <v>2.68</v>
      </c>
      <c r="BO1309" t="s">
        <v>602</v>
      </c>
      <c r="BP1309">
        <v>0</v>
      </c>
      <c r="BQ1309">
        <v>0</v>
      </c>
      <c r="BR1309">
        <v>1.73</v>
      </c>
      <c r="BS1309">
        <v>1.72</v>
      </c>
      <c r="BT1309">
        <v>0</v>
      </c>
      <c r="BU1309">
        <v>1.73</v>
      </c>
      <c r="BV1309">
        <v>1.59</v>
      </c>
      <c r="BW1309">
        <v>0</v>
      </c>
      <c r="BX1309">
        <v>3.23</v>
      </c>
      <c r="BZ1309">
        <v>0</v>
      </c>
      <c r="CA1309">
        <v>2.09</v>
      </c>
      <c r="CB1309">
        <v>4.42</v>
      </c>
      <c r="CC1309">
        <v>0</v>
      </c>
      <c r="CD1309">
        <v>1.87</v>
      </c>
      <c r="CE1309">
        <v>0</v>
      </c>
      <c r="CF1309">
        <v>3.48</v>
      </c>
      <c r="CG1309">
        <v>163.66</v>
      </c>
      <c r="CH1309">
        <v>25.81</v>
      </c>
      <c r="CI1309">
        <v>4.38</v>
      </c>
      <c r="CJ1309" t="s">
        <v>3718</v>
      </c>
      <c r="CK1309" t="s">
        <v>3719</v>
      </c>
      <c r="CL1309" t="s">
        <v>602</v>
      </c>
      <c r="CM1309" t="s">
        <v>6</v>
      </c>
      <c r="CN1309" t="s">
        <v>602</v>
      </c>
    </row>
    <row r="1310" spans="1:92" x14ac:dyDescent="0.45">
      <c r="A1310" t="s">
        <v>44571</v>
      </c>
      <c r="B1310" t="s">
        <v>44620</v>
      </c>
      <c r="C1310" t="s">
        <v>10142</v>
      </c>
      <c r="D1310" t="s">
        <v>9976</v>
      </c>
      <c r="E1310" t="s">
        <v>9977</v>
      </c>
      <c r="F1310">
        <v>45.834307000000003</v>
      </c>
      <c r="G1310">
        <v>-90.085087999999999</v>
      </c>
      <c r="H1310" t="s">
        <v>594</v>
      </c>
      <c r="I1310">
        <v>20.21</v>
      </c>
      <c r="J1310">
        <v>480.1</v>
      </c>
      <c r="K1310">
        <v>0.2</v>
      </c>
      <c r="L1310" t="s">
        <v>10143</v>
      </c>
      <c r="M1310" s="1">
        <v>42844.697222222225</v>
      </c>
      <c r="N1310">
        <v>1.31</v>
      </c>
      <c r="O1310" t="s">
        <v>602</v>
      </c>
      <c r="P1310" t="s">
        <v>602</v>
      </c>
      <c r="Q1310" s="2">
        <v>43209</v>
      </c>
      <c r="R1310" t="s">
        <v>3707</v>
      </c>
      <c r="S1310" t="s">
        <v>44621</v>
      </c>
      <c r="T1310" t="s">
        <v>602</v>
      </c>
      <c r="U1310" t="s">
        <v>44622</v>
      </c>
      <c r="V1310" t="s">
        <v>44623</v>
      </c>
      <c r="W1310" t="s">
        <v>10002</v>
      </c>
      <c r="X1310" t="s">
        <v>134</v>
      </c>
      <c r="Y1310">
        <v>0</v>
      </c>
      <c r="Z1310">
        <v>0</v>
      </c>
      <c r="AA1310">
        <v>0</v>
      </c>
      <c r="AB1310">
        <v>3.17</v>
      </c>
      <c r="AC1310">
        <v>0</v>
      </c>
      <c r="AD1310">
        <v>2.7</v>
      </c>
      <c r="AE1310">
        <v>3.27</v>
      </c>
      <c r="AF1310">
        <v>0</v>
      </c>
      <c r="AG1310">
        <v>4.18</v>
      </c>
      <c r="AH1310">
        <v>19.809999999999999</v>
      </c>
      <c r="AI1310">
        <v>3.17</v>
      </c>
      <c r="AJ1310">
        <v>8.5299999999999994</v>
      </c>
      <c r="AK1310">
        <v>6.49</v>
      </c>
      <c r="AL1310">
        <v>2.78</v>
      </c>
      <c r="AM1310">
        <v>0</v>
      </c>
      <c r="AN1310">
        <v>5</v>
      </c>
      <c r="AO1310">
        <v>2.42</v>
      </c>
      <c r="AP1310">
        <v>3.03</v>
      </c>
      <c r="AQ1310">
        <v>5.35</v>
      </c>
      <c r="AR1310" t="s">
        <v>602</v>
      </c>
      <c r="AS1310">
        <v>5.4</v>
      </c>
      <c r="AT1310">
        <v>11.66</v>
      </c>
      <c r="AU1310">
        <v>2.67</v>
      </c>
      <c r="AV1310">
        <v>5.39</v>
      </c>
      <c r="AW1310">
        <v>2.62</v>
      </c>
      <c r="AX1310">
        <v>3.03</v>
      </c>
      <c r="AY1310">
        <v>2.6</v>
      </c>
      <c r="AZ1310">
        <v>2.48</v>
      </c>
      <c r="BA1310" t="s">
        <v>602</v>
      </c>
      <c r="BB1310">
        <v>0</v>
      </c>
      <c r="BC1310">
        <v>3.61</v>
      </c>
      <c r="BD1310" t="s">
        <v>602</v>
      </c>
      <c r="BE1310" t="s">
        <v>602</v>
      </c>
      <c r="BF1310">
        <v>2.23</v>
      </c>
      <c r="BG1310">
        <v>7.93</v>
      </c>
      <c r="BH1310">
        <v>5.98</v>
      </c>
      <c r="BI1310">
        <v>2.72</v>
      </c>
      <c r="BJ1310">
        <v>2.64</v>
      </c>
      <c r="BK1310">
        <v>2.4900000000000002</v>
      </c>
      <c r="BL1310">
        <v>12.28</v>
      </c>
      <c r="BM1310">
        <v>5.01</v>
      </c>
      <c r="BN1310">
        <v>2.2799999999999998</v>
      </c>
      <c r="BO1310" t="s">
        <v>602</v>
      </c>
      <c r="BP1310">
        <v>0</v>
      </c>
      <c r="BQ1310">
        <v>0</v>
      </c>
      <c r="BR1310">
        <v>1.93</v>
      </c>
      <c r="BS1310">
        <v>1.9</v>
      </c>
      <c r="BT1310">
        <v>0</v>
      </c>
      <c r="BU1310">
        <v>1.88</v>
      </c>
      <c r="BV1310">
        <v>1.76</v>
      </c>
      <c r="BW1310">
        <v>1.71</v>
      </c>
      <c r="BX1310">
        <v>3.46</v>
      </c>
      <c r="BZ1310">
        <v>0</v>
      </c>
      <c r="CA1310">
        <v>2.2400000000000002</v>
      </c>
      <c r="CB1310">
        <v>4.75</v>
      </c>
      <c r="CC1310">
        <v>2.4</v>
      </c>
      <c r="CD1310">
        <v>2.04</v>
      </c>
      <c r="CE1310">
        <v>0</v>
      </c>
      <c r="CF1310">
        <v>3.76</v>
      </c>
      <c r="CG1310">
        <v>180.45</v>
      </c>
      <c r="CH1310">
        <v>25.97</v>
      </c>
      <c r="CI1310">
        <v>4.72</v>
      </c>
      <c r="CJ1310" t="s">
        <v>3718</v>
      </c>
      <c r="CK1310" t="s">
        <v>3719</v>
      </c>
      <c r="CL1310" t="s">
        <v>602</v>
      </c>
      <c r="CM1310" t="s">
        <v>6</v>
      </c>
      <c r="CN1310" t="s">
        <v>602</v>
      </c>
    </row>
    <row r="1311" spans="1:92" x14ac:dyDescent="0.45">
      <c r="A1311" t="s">
        <v>44571</v>
      </c>
      <c r="B1311" t="s">
        <v>44624</v>
      </c>
      <c r="C1311" t="s">
        <v>10142</v>
      </c>
      <c r="D1311" t="s">
        <v>9976</v>
      </c>
      <c r="E1311" t="s">
        <v>9977</v>
      </c>
      <c r="F1311">
        <v>45.834307000000003</v>
      </c>
      <c r="G1311">
        <v>-90.085087999999999</v>
      </c>
      <c r="H1311" t="s">
        <v>594</v>
      </c>
      <c r="I1311">
        <v>20.21</v>
      </c>
      <c r="J1311">
        <v>480.1</v>
      </c>
      <c r="K1311">
        <v>0.2</v>
      </c>
      <c r="L1311" t="s">
        <v>10143</v>
      </c>
      <c r="M1311" s="1">
        <v>42844.697222222225</v>
      </c>
      <c r="N1311">
        <v>1.93</v>
      </c>
      <c r="O1311" t="s">
        <v>602</v>
      </c>
      <c r="P1311" t="s">
        <v>602</v>
      </c>
      <c r="Q1311" s="2">
        <v>43209</v>
      </c>
      <c r="R1311" t="s">
        <v>3707</v>
      </c>
      <c r="S1311" t="s">
        <v>44625</v>
      </c>
      <c r="T1311" t="s">
        <v>602</v>
      </c>
      <c r="U1311" t="s">
        <v>44626</v>
      </c>
      <c r="V1311" t="s">
        <v>44627</v>
      </c>
      <c r="W1311" t="s">
        <v>10002</v>
      </c>
      <c r="X1311" t="s">
        <v>134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1.83</v>
      </c>
      <c r="AE1311">
        <v>0</v>
      </c>
      <c r="AF1311">
        <v>0</v>
      </c>
      <c r="AG1311">
        <v>2.73</v>
      </c>
      <c r="AH1311">
        <v>14.59</v>
      </c>
      <c r="AI1311">
        <v>2.0499999999999998</v>
      </c>
      <c r="AJ1311">
        <v>4.91</v>
      </c>
      <c r="AK1311">
        <v>4.01</v>
      </c>
      <c r="AL1311">
        <v>1.83</v>
      </c>
      <c r="AM1311">
        <v>0</v>
      </c>
      <c r="AN1311">
        <v>3</v>
      </c>
      <c r="AO1311">
        <v>0</v>
      </c>
      <c r="AP1311">
        <v>1.98</v>
      </c>
      <c r="AQ1311">
        <v>2.08</v>
      </c>
      <c r="AR1311" t="s">
        <v>602</v>
      </c>
      <c r="AS1311">
        <v>2.67</v>
      </c>
      <c r="AT1311">
        <v>6.73</v>
      </c>
      <c r="AU1311">
        <v>1.91</v>
      </c>
      <c r="AV1311">
        <v>2.09</v>
      </c>
      <c r="AW1311">
        <v>1.74</v>
      </c>
      <c r="AX1311">
        <v>1.93</v>
      </c>
      <c r="AY1311">
        <v>1.67</v>
      </c>
      <c r="AZ1311">
        <v>2.11</v>
      </c>
      <c r="BA1311" t="s">
        <v>602</v>
      </c>
      <c r="BB1311">
        <v>1</v>
      </c>
      <c r="BC1311">
        <v>6</v>
      </c>
      <c r="BD1311" t="s">
        <v>602</v>
      </c>
      <c r="BE1311" t="s">
        <v>602</v>
      </c>
      <c r="BF1311">
        <v>1.5</v>
      </c>
      <c r="BG1311">
        <v>0</v>
      </c>
      <c r="BH1311">
        <v>3.93</v>
      </c>
      <c r="BI1311">
        <v>1.75</v>
      </c>
      <c r="BJ1311">
        <v>1.62</v>
      </c>
      <c r="BK1311">
        <v>1.49</v>
      </c>
      <c r="BL1311">
        <v>5.7</v>
      </c>
      <c r="BM1311">
        <v>2.9</v>
      </c>
      <c r="BN1311">
        <v>1.93</v>
      </c>
      <c r="BO1311" t="s">
        <v>602</v>
      </c>
      <c r="BP1311">
        <v>0</v>
      </c>
      <c r="BQ1311">
        <v>0</v>
      </c>
      <c r="BR1311">
        <v>1.27</v>
      </c>
      <c r="BS1311">
        <v>0</v>
      </c>
      <c r="BT1311">
        <v>0</v>
      </c>
      <c r="BU1311">
        <v>1.27</v>
      </c>
      <c r="BV1311">
        <v>1.18</v>
      </c>
      <c r="BW1311">
        <v>0</v>
      </c>
      <c r="BX1311">
        <v>2.34</v>
      </c>
      <c r="BZ1311">
        <v>0</v>
      </c>
      <c r="CA1311">
        <v>1.51</v>
      </c>
      <c r="CB1311">
        <v>3.2</v>
      </c>
      <c r="CC1311">
        <v>0</v>
      </c>
      <c r="CD1311">
        <v>1.37</v>
      </c>
      <c r="CE1311">
        <v>0</v>
      </c>
      <c r="CF1311">
        <v>2.52</v>
      </c>
      <c r="CG1311">
        <v>102.94</v>
      </c>
      <c r="CH1311">
        <v>24.55</v>
      </c>
      <c r="CI1311">
        <v>3.2</v>
      </c>
      <c r="CJ1311" t="s">
        <v>3718</v>
      </c>
      <c r="CK1311" t="s">
        <v>3719</v>
      </c>
      <c r="CL1311" t="s">
        <v>602</v>
      </c>
      <c r="CM1311" t="s">
        <v>6</v>
      </c>
      <c r="CN1311" t="s">
        <v>602</v>
      </c>
    </row>
    <row r="1312" spans="1:92" x14ac:dyDescent="0.45">
      <c r="A1312" t="s">
        <v>44571</v>
      </c>
      <c r="B1312" t="s">
        <v>44628</v>
      </c>
      <c r="C1312" t="s">
        <v>10019</v>
      </c>
      <c r="D1312" t="s">
        <v>9976</v>
      </c>
      <c r="E1312" t="s">
        <v>9977</v>
      </c>
      <c r="F1312">
        <v>45.508882999999997</v>
      </c>
      <c r="G1312">
        <v>-89.588327000000007</v>
      </c>
      <c r="H1312" t="s">
        <v>594</v>
      </c>
      <c r="I1312">
        <v>20.190000000000001</v>
      </c>
      <c r="J1312">
        <v>474.5</v>
      </c>
      <c r="K1312">
        <v>0.2</v>
      </c>
      <c r="L1312" t="s">
        <v>10020</v>
      </c>
      <c r="M1312" s="1">
        <v>42845.357638888891</v>
      </c>
      <c r="N1312">
        <v>1.41</v>
      </c>
      <c r="O1312" t="s">
        <v>602</v>
      </c>
      <c r="P1312" t="s">
        <v>602</v>
      </c>
      <c r="Q1312" s="2">
        <v>43209</v>
      </c>
      <c r="R1312" t="s">
        <v>3707</v>
      </c>
      <c r="S1312" t="s">
        <v>10021</v>
      </c>
      <c r="T1312" t="s">
        <v>602</v>
      </c>
      <c r="U1312" t="s">
        <v>10022</v>
      </c>
      <c r="V1312" t="s">
        <v>10023</v>
      </c>
      <c r="W1312" t="s">
        <v>10002</v>
      </c>
      <c r="X1312" t="s">
        <v>134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3.07</v>
      </c>
      <c r="AF1312">
        <v>0</v>
      </c>
      <c r="AG1312">
        <v>3.46</v>
      </c>
      <c r="AH1312">
        <v>20.45</v>
      </c>
      <c r="AI1312">
        <v>2.7</v>
      </c>
      <c r="AJ1312">
        <v>6.62</v>
      </c>
      <c r="AK1312">
        <v>4.72</v>
      </c>
      <c r="AL1312">
        <v>2.39</v>
      </c>
      <c r="AM1312">
        <v>0</v>
      </c>
      <c r="AN1312">
        <v>5</v>
      </c>
      <c r="AO1312">
        <v>0</v>
      </c>
      <c r="AP1312">
        <v>2.59</v>
      </c>
      <c r="AQ1312">
        <v>6.49</v>
      </c>
      <c r="AR1312" t="s">
        <v>602</v>
      </c>
      <c r="AS1312">
        <v>5.83</v>
      </c>
      <c r="AT1312">
        <v>9.11</v>
      </c>
      <c r="AU1312">
        <v>2.25</v>
      </c>
      <c r="AV1312">
        <v>6.54</v>
      </c>
      <c r="AW1312">
        <v>2.4500000000000002</v>
      </c>
      <c r="AX1312">
        <v>2.5299999999999998</v>
      </c>
      <c r="AY1312">
        <v>2.2000000000000002</v>
      </c>
      <c r="AZ1312">
        <v>2.41</v>
      </c>
      <c r="BA1312" t="s">
        <v>602</v>
      </c>
      <c r="BB1312">
        <v>0</v>
      </c>
      <c r="BC1312">
        <v>2.46</v>
      </c>
      <c r="BD1312" t="s">
        <v>602</v>
      </c>
      <c r="BE1312" t="s">
        <v>602</v>
      </c>
      <c r="BF1312">
        <v>2.0699999999999998</v>
      </c>
      <c r="BG1312">
        <v>16.62</v>
      </c>
      <c r="BH1312">
        <v>6.01</v>
      </c>
      <c r="BI1312">
        <v>2.54</v>
      </c>
      <c r="BJ1312">
        <v>2.2400000000000002</v>
      </c>
      <c r="BK1312">
        <v>1.99</v>
      </c>
      <c r="BL1312">
        <v>6.75</v>
      </c>
      <c r="BM1312">
        <v>4.53</v>
      </c>
      <c r="BN1312">
        <v>2.21</v>
      </c>
      <c r="BO1312" t="s">
        <v>602</v>
      </c>
      <c r="BP1312">
        <v>0</v>
      </c>
      <c r="BQ1312">
        <v>0</v>
      </c>
      <c r="BR1312">
        <v>1.76</v>
      </c>
      <c r="BS1312">
        <v>1.74</v>
      </c>
      <c r="BT1312">
        <v>0</v>
      </c>
      <c r="BU1312">
        <v>1.75</v>
      </c>
      <c r="BV1312">
        <v>1.58</v>
      </c>
      <c r="BW1312">
        <v>0</v>
      </c>
      <c r="BX1312">
        <v>3.2</v>
      </c>
      <c r="BZ1312">
        <v>0</v>
      </c>
      <c r="CA1312">
        <v>2.08</v>
      </c>
      <c r="CB1312">
        <v>4.4000000000000004</v>
      </c>
      <c r="CC1312">
        <v>0</v>
      </c>
      <c r="CD1312">
        <v>1.87</v>
      </c>
      <c r="CE1312">
        <v>0</v>
      </c>
      <c r="CF1312">
        <v>3.44</v>
      </c>
      <c r="CG1312">
        <v>160.03</v>
      </c>
      <c r="CH1312">
        <v>33.79</v>
      </c>
      <c r="CI1312">
        <v>4.37</v>
      </c>
      <c r="CJ1312" t="s">
        <v>3718</v>
      </c>
      <c r="CK1312" t="s">
        <v>3719</v>
      </c>
      <c r="CL1312" t="s">
        <v>602</v>
      </c>
      <c r="CM1312" t="s">
        <v>6</v>
      </c>
      <c r="CN1312" t="s">
        <v>602</v>
      </c>
    </row>
    <row r="1313" spans="1:92" x14ac:dyDescent="0.45">
      <c r="A1313" t="s">
        <v>44571</v>
      </c>
      <c r="B1313" t="s">
        <v>44629</v>
      </c>
      <c r="C1313" t="s">
        <v>10019</v>
      </c>
      <c r="D1313" t="s">
        <v>9976</v>
      </c>
      <c r="E1313" t="s">
        <v>9977</v>
      </c>
      <c r="F1313">
        <v>45.508882999999997</v>
      </c>
      <c r="G1313">
        <v>-89.588327000000007</v>
      </c>
      <c r="H1313" t="s">
        <v>594</v>
      </c>
      <c r="I1313">
        <v>20.190000000000001</v>
      </c>
      <c r="J1313">
        <v>474.5</v>
      </c>
      <c r="K1313">
        <v>0.2</v>
      </c>
      <c r="L1313" t="s">
        <v>10020</v>
      </c>
      <c r="M1313" s="1">
        <v>42845.371527777781</v>
      </c>
      <c r="N1313">
        <v>1.37</v>
      </c>
      <c r="O1313" t="s">
        <v>602</v>
      </c>
      <c r="P1313" t="s">
        <v>602</v>
      </c>
      <c r="Q1313" s="2">
        <v>43209</v>
      </c>
      <c r="R1313" t="s">
        <v>3707</v>
      </c>
      <c r="S1313" t="s">
        <v>44630</v>
      </c>
      <c r="T1313" t="s">
        <v>602</v>
      </c>
      <c r="U1313" t="s">
        <v>44631</v>
      </c>
      <c r="V1313" t="s">
        <v>44632</v>
      </c>
      <c r="W1313" t="s">
        <v>10002</v>
      </c>
      <c r="X1313" t="s">
        <v>134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2.96</v>
      </c>
      <c r="AF1313">
        <v>0</v>
      </c>
      <c r="AG1313">
        <v>3.07</v>
      </c>
      <c r="AH1313">
        <v>23.88</v>
      </c>
      <c r="AI1313">
        <v>2.52</v>
      </c>
      <c r="AJ1313">
        <v>7.27</v>
      </c>
      <c r="AK1313">
        <v>3.86</v>
      </c>
      <c r="AL1313">
        <v>2.4700000000000002</v>
      </c>
      <c r="AM1313">
        <v>0</v>
      </c>
      <c r="AN1313">
        <v>6</v>
      </c>
      <c r="AO1313">
        <v>2.3199999999999998</v>
      </c>
      <c r="AP1313">
        <v>3.26</v>
      </c>
      <c r="AQ1313">
        <v>5.82</v>
      </c>
      <c r="AR1313" t="s">
        <v>602</v>
      </c>
      <c r="AS1313">
        <v>4.42</v>
      </c>
      <c r="AT1313">
        <v>9.59</v>
      </c>
      <c r="AU1313">
        <v>2.4</v>
      </c>
      <c r="AV1313">
        <v>5.86</v>
      </c>
      <c r="AW1313">
        <v>2.41</v>
      </c>
      <c r="AX1313">
        <v>2.46</v>
      </c>
      <c r="AY1313">
        <v>2.2400000000000002</v>
      </c>
      <c r="AZ1313">
        <v>2.59</v>
      </c>
      <c r="BA1313" t="s">
        <v>602</v>
      </c>
      <c r="BB1313">
        <v>0</v>
      </c>
      <c r="BC1313">
        <v>6.77</v>
      </c>
      <c r="BD1313" t="s">
        <v>602</v>
      </c>
      <c r="BE1313" t="s">
        <v>602</v>
      </c>
      <c r="BF1313">
        <v>0</v>
      </c>
      <c r="BG1313">
        <v>18.21</v>
      </c>
      <c r="BH1313">
        <v>7.32</v>
      </c>
      <c r="BI1313">
        <v>2.4700000000000002</v>
      </c>
      <c r="BJ1313">
        <v>2.21</v>
      </c>
      <c r="BK1313">
        <v>2.0099999999999998</v>
      </c>
      <c r="BL1313">
        <v>4.95</v>
      </c>
      <c r="BM1313">
        <v>4.88</v>
      </c>
      <c r="BN1313">
        <v>2.66</v>
      </c>
      <c r="BO1313" t="s">
        <v>602</v>
      </c>
      <c r="BP1313">
        <v>0</v>
      </c>
      <c r="BQ1313">
        <v>0</v>
      </c>
      <c r="BR1313">
        <v>1.78</v>
      </c>
      <c r="BS1313">
        <v>1.74</v>
      </c>
      <c r="BT1313">
        <v>0</v>
      </c>
      <c r="BU1313">
        <v>1.79</v>
      </c>
      <c r="BV1313">
        <v>0</v>
      </c>
      <c r="BW1313">
        <v>0</v>
      </c>
      <c r="BX1313">
        <v>3.26</v>
      </c>
      <c r="BZ1313">
        <v>0</v>
      </c>
      <c r="CA1313">
        <v>0</v>
      </c>
      <c r="CB1313">
        <v>4.45</v>
      </c>
      <c r="CC1313">
        <v>0</v>
      </c>
      <c r="CD1313">
        <v>1.91</v>
      </c>
      <c r="CE1313">
        <v>0</v>
      </c>
      <c r="CF1313">
        <v>3.47</v>
      </c>
      <c r="CG1313">
        <v>165.62</v>
      </c>
      <c r="CH1313">
        <v>25.69</v>
      </c>
      <c r="CI1313">
        <v>4.49</v>
      </c>
      <c r="CJ1313" t="s">
        <v>3718</v>
      </c>
      <c r="CK1313" t="s">
        <v>3719</v>
      </c>
      <c r="CL1313" t="s">
        <v>602</v>
      </c>
      <c r="CM1313" t="s">
        <v>6</v>
      </c>
      <c r="CN1313" t="s">
        <v>602</v>
      </c>
    </row>
    <row r="1314" spans="1:92" x14ac:dyDescent="0.45">
      <c r="A1314" t="s">
        <v>44571</v>
      </c>
      <c r="B1314" t="s">
        <v>44633</v>
      </c>
      <c r="C1314" t="s">
        <v>10019</v>
      </c>
      <c r="D1314" t="s">
        <v>9976</v>
      </c>
      <c r="E1314" t="s">
        <v>9977</v>
      </c>
      <c r="F1314">
        <v>45.508882999999997</v>
      </c>
      <c r="G1314">
        <v>-89.588327000000007</v>
      </c>
      <c r="H1314" t="s">
        <v>594</v>
      </c>
      <c r="I1314">
        <v>20.190000000000001</v>
      </c>
      <c r="J1314">
        <v>474.5</v>
      </c>
      <c r="K1314">
        <v>0.2</v>
      </c>
      <c r="L1314" t="s">
        <v>10020</v>
      </c>
      <c r="M1314" s="1">
        <v>42845.392361111109</v>
      </c>
      <c r="N1314">
        <v>1.33</v>
      </c>
      <c r="O1314" t="s">
        <v>602</v>
      </c>
      <c r="P1314" t="s">
        <v>602</v>
      </c>
      <c r="Q1314" s="2">
        <v>43209</v>
      </c>
      <c r="R1314" t="s">
        <v>3707</v>
      </c>
      <c r="S1314" t="s">
        <v>10030</v>
      </c>
      <c r="T1314" t="s">
        <v>602</v>
      </c>
      <c r="U1314" t="s">
        <v>10031</v>
      </c>
      <c r="V1314" t="s">
        <v>10032</v>
      </c>
      <c r="W1314" t="s">
        <v>10002</v>
      </c>
      <c r="X1314" t="s">
        <v>134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2.64</v>
      </c>
      <c r="AE1314">
        <v>3.59</v>
      </c>
      <c r="AF1314">
        <v>0</v>
      </c>
      <c r="AG1314">
        <v>3.44</v>
      </c>
      <c r="AH1314">
        <v>21.9</v>
      </c>
      <c r="AI1314">
        <v>2.7</v>
      </c>
      <c r="AJ1314">
        <v>8.1999999999999993</v>
      </c>
      <c r="AK1314">
        <v>4.62</v>
      </c>
      <c r="AL1314">
        <v>2.64</v>
      </c>
      <c r="AM1314">
        <v>0</v>
      </c>
      <c r="AN1314">
        <v>11</v>
      </c>
      <c r="AO1314">
        <v>0</v>
      </c>
      <c r="AP1314">
        <v>3.54</v>
      </c>
      <c r="AQ1314">
        <v>7.84</v>
      </c>
      <c r="AR1314" t="s">
        <v>602</v>
      </c>
      <c r="AS1314">
        <v>5.52</v>
      </c>
      <c r="AT1314">
        <v>11.39</v>
      </c>
      <c r="AU1314">
        <v>2.41</v>
      </c>
      <c r="AV1314">
        <v>7.9</v>
      </c>
      <c r="AW1314">
        <v>2.74</v>
      </c>
      <c r="AX1314">
        <v>2.59</v>
      </c>
      <c r="AY1314">
        <v>2.54</v>
      </c>
      <c r="AZ1314">
        <v>3.35</v>
      </c>
      <c r="BA1314" t="s">
        <v>602</v>
      </c>
      <c r="BB1314">
        <v>2</v>
      </c>
      <c r="BC1314">
        <v>6.77</v>
      </c>
      <c r="BD1314" t="s">
        <v>602</v>
      </c>
      <c r="BE1314" t="s">
        <v>602</v>
      </c>
      <c r="BF1314">
        <v>2.1800000000000002</v>
      </c>
      <c r="BG1314">
        <v>18.95</v>
      </c>
      <c r="BH1314">
        <v>11.37</v>
      </c>
      <c r="BI1314">
        <v>3.15</v>
      </c>
      <c r="BJ1314">
        <v>2.34</v>
      </c>
      <c r="BK1314">
        <v>2.13</v>
      </c>
      <c r="BL1314">
        <v>8.06</v>
      </c>
      <c r="BM1314">
        <v>4.34</v>
      </c>
      <c r="BN1314">
        <v>3.07</v>
      </c>
      <c r="BO1314" t="s">
        <v>602</v>
      </c>
      <c r="BP1314">
        <v>0</v>
      </c>
      <c r="BQ1314">
        <v>0</v>
      </c>
      <c r="BR1314">
        <v>2.04</v>
      </c>
      <c r="BS1314">
        <v>1.86</v>
      </c>
      <c r="BT1314">
        <v>0</v>
      </c>
      <c r="BU1314">
        <v>1.83</v>
      </c>
      <c r="BV1314">
        <v>1.7</v>
      </c>
      <c r="BW1314">
        <v>1.7</v>
      </c>
      <c r="BX1314">
        <v>3.38</v>
      </c>
      <c r="BZ1314">
        <v>2.19</v>
      </c>
      <c r="CA1314">
        <v>2.2000000000000002</v>
      </c>
      <c r="CB1314">
        <v>4.63</v>
      </c>
      <c r="CC1314">
        <v>0</v>
      </c>
      <c r="CD1314">
        <v>1.98</v>
      </c>
      <c r="CE1314">
        <v>0</v>
      </c>
      <c r="CF1314">
        <v>3.65</v>
      </c>
      <c r="CG1314">
        <v>202.21</v>
      </c>
      <c r="CH1314">
        <v>34.03</v>
      </c>
      <c r="CI1314">
        <v>4.62</v>
      </c>
      <c r="CJ1314" t="s">
        <v>3718</v>
      </c>
      <c r="CK1314" t="s">
        <v>3719</v>
      </c>
      <c r="CL1314" t="s">
        <v>602</v>
      </c>
      <c r="CM1314" t="s">
        <v>6</v>
      </c>
      <c r="CN1314" t="s">
        <v>602</v>
      </c>
    </row>
    <row r="1315" spans="1:92" x14ac:dyDescent="0.45">
      <c r="A1315" t="s">
        <v>44571</v>
      </c>
      <c r="B1315" t="s">
        <v>44634</v>
      </c>
      <c r="C1315" t="s">
        <v>10153</v>
      </c>
      <c r="D1315" t="s">
        <v>9976</v>
      </c>
      <c r="E1315" t="s">
        <v>9977</v>
      </c>
      <c r="F1315">
        <v>45.506177999999998</v>
      </c>
      <c r="G1315">
        <v>-89.588572999999997</v>
      </c>
      <c r="H1315" t="s">
        <v>594</v>
      </c>
      <c r="I1315">
        <v>20.25</v>
      </c>
      <c r="J1315">
        <v>472.6</v>
      </c>
      <c r="K1315">
        <v>0.3</v>
      </c>
      <c r="L1315" t="s">
        <v>10154</v>
      </c>
      <c r="M1315" s="1">
        <v>42845.45416666667</v>
      </c>
      <c r="N1315">
        <v>1.4</v>
      </c>
      <c r="O1315" t="s">
        <v>602</v>
      </c>
      <c r="P1315" t="s">
        <v>602</v>
      </c>
      <c r="Q1315" s="2">
        <v>43209</v>
      </c>
      <c r="R1315" t="s">
        <v>3707</v>
      </c>
      <c r="S1315" t="s">
        <v>44635</v>
      </c>
      <c r="T1315" t="s">
        <v>602</v>
      </c>
      <c r="U1315" t="s">
        <v>44636</v>
      </c>
      <c r="V1315" t="s">
        <v>44637</v>
      </c>
      <c r="W1315" t="s">
        <v>10002</v>
      </c>
      <c r="X1315" t="s">
        <v>134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3.4</v>
      </c>
      <c r="AF1315">
        <v>0</v>
      </c>
      <c r="AG1315">
        <v>3.65</v>
      </c>
      <c r="AH1315">
        <v>21.19</v>
      </c>
      <c r="AI1315">
        <v>2.57</v>
      </c>
      <c r="AJ1315">
        <v>8.52</v>
      </c>
      <c r="AK1315">
        <v>5.36</v>
      </c>
      <c r="AL1315">
        <v>2.48</v>
      </c>
      <c r="AM1315">
        <v>0</v>
      </c>
      <c r="AN1315">
        <v>9</v>
      </c>
      <c r="AO1315">
        <v>2.21</v>
      </c>
      <c r="AP1315">
        <v>2.94</v>
      </c>
      <c r="AQ1315">
        <v>5.57</v>
      </c>
      <c r="AR1315" t="s">
        <v>602</v>
      </c>
      <c r="AS1315">
        <v>6.81</v>
      </c>
      <c r="AT1315">
        <v>11.28</v>
      </c>
      <c r="AU1315">
        <v>2.2799999999999998</v>
      </c>
      <c r="AV1315">
        <v>5.61</v>
      </c>
      <c r="AW1315">
        <v>2.6</v>
      </c>
      <c r="AX1315">
        <v>2.86</v>
      </c>
      <c r="AY1315">
        <v>2.2599999999999998</v>
      </c>
      <c r="AZ1315">
        <v>2.87</v>
      </c>
      <c r="BA1315" t="s">
        <v>602</v>
      </c>
      <c r="BB1315">
        <v>2</v>
      </c>
      <c r="BC1315">
        <v>3.27</v>
      </c>
      <c r="BD1315" t="s">
        <v>602</v>
      </c>
      <c r="BE1315" t="s">
        <v>602</v>
      </c>
      <c r="BF1315">
        <v>2.06</v>
      </c>
      <c r="BG1315">
        <v>0</v>
      </c>
      <c r="BH1315">
        <v>9.4</v>
      </c>
      <c r="BI1315">
        <v>2.93</v>
      </c>
      <c r="BJ1315">
        <v>2.33</v>
      </c>
      <c r="BK1315">
        <v>2.04</v>
      </c>
      <c r="BL1315">
        <v>7.4</v>
      </c>
      <c r="BM1315">
        <v>4.93</v>
      </c>
      <c r="BN1315">
        <v>2.29</v>
      </c>
      <c r="BO1315" t="s">
        <v>602</v>
      </c>
      <c r="BP1315">
        <v>0</v>
      </c>
      <c r="BQ1315">
        <v>0</v>
      </c>
      <c r="BR1315">
        <v>1.76</v>
      </c>
      <c r="BS1315">
        <v>1.75</v>
      </c>
      <c r="BT1315">
        <v>0</v>
      </c>
      <c r="BU1315">
        <v>1.74</v>
      </c>
      <c r="BV1315">
        <v>1.64</v>
      </c>
      <c r="BW1315">
        <v>1.58</v>
      </c>
      <c r="BX1315">
        <v>3.22</v>
      </c>
      <c r="BZ1315">
        <v>2.11</v>
      </c>
      <c r="CA1315">
        <v>2.09</v>
      </c>
      <c r="CB1315">
        <v>4.43</v>
      </c>
      <c r="CC1315">
        <v>0</v>
      </c>
      <c r="CD1315">
        <v>1.88</v>
      </c>
      <c r="CE1315">
        <v>0</v>
      </c>
      <c r="CF1315">
        <v>3.47</v>
      </c>
      <c r="CG1315">
        <v>167.7</v>
      </c>
      <c r="CH1315">
        <v>27.48</v>
      </c>
      <c r="CI1315">
        <v>4.3899999999999997</v>
      </c>
      <c r="CJ1315" t="s">
        <v>3718</v>
      </c>
      <c r="CK1315" t="s">
        <v>3719</v>
      </c>
      <c r="CL1315" t="s">
        <v>602</v>
      </c>
      <c r="CM1315" t="s">
        <v>6</v>
      </c>
      <c r="CN1315" t="s">
        <v>602</v>
      </c>
    </row>
    <row r="1316" spans="1:92" x14ac:dyDescent="0.45">
      <c r="A1316" t="s">
        <v>44571</v>
      </c>
      <c r="B1316" t="s">
        <v>44638</v>
      </c>
      <c r="C1316" t="s">
        <v>10153</v>
      </c>
      <c r="D1316" t="s">
        <v>9976</v>
      </c>
      <c r="E1316" t="s">
        <v>9977</v>
      </c>
      <c r="F1316">
        <v>45.506177999999998</v>
      </c>
      <c r="G1316">
        <v>-89.588572999999997</v>
      </c>
      <c r="H1316" t="s">
        <v>594</v>
      </c>
      <c r="I1316">
        <v>20.25</v>
      </c>
      <c r="J1316">
        <v>472.6</v>
      </c>
      <c r="K1316">
        <v>0.3</v>
      </c>
      <c r="L1316" t="s">
        <v>10154</v>
      </c>
      <c r="M1316" s="1">
        <v>42845.464583333334</v>
      </c>
      <c r="N1316">
        <v>1.37</v>
      </c>
      <c r="O1316" t="s">
        <v>602</v>
      </c>
      <c r="P1316" t="s">
        <v>602</v>
      </c>
      <c r="Q1316" s="2">
        <v>43209</v>
      </c>
      <c r="R1316" t="s">
        <v>3707</v>
      </c>
      <c r="S1316" t="s">
        <v>44639</v>
      </c>
      <c r="T1316" t="s">
        <v>602</v>
      </c>
      <c r="U1316" t="s">
        <v>44640</v>
      </c>
      <c r="V1316" t="s">
        <v>44641</v>
      </c>
      <c r="W1316" t="s">
        <v>10002</v>
      </c>
      <c r="X1316" t="s">
        <v>134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3.1</v>
      </c>
      <c r="AH1316">
        <v>25.29</v>
      </c>
      <c r="AI1316">
        <v>2.56</v>
      </c>
      <c r="AJ1316">
        <v>5.05</v>
      </c>
      <c r="AK1316">
        <v>3.91</v>
      </c>
      <c r="AL1316">
        <v>2.4300000000000002</v>
      </c>
      <c r="AM1316">
        <v>0</v>
      </c>
      <c r="AN1316">
        <v>4</v>
      </c>
      <c r="AO1316">
        <v>0</v>
      </c>
      <c r="AP1316">
        <v>2.57</v>
      </c>
      <c r="AQ1316">
        <v>3.63</v>
      </c>
      <c r="AR1316" t="s">
        <v>602</v>
      </c>
      <c r="AS1316">
        <v>3.95</v>
      </c>
      <c r="AT1316">
        <v>8.5399999999999991</v>
      </c>
      <c r="AU1316">
        <v>2.35</v>
      </c>
      <c r="AV1316">
        <v>3.66</v>
      </c>
      <c r="AW1316">
        <v>2.38</v>
      </c>
      <c r="AX1316">
        <v>2.4700000000000002</v>
      </c>
      <c r="AY1316">
        <v>2.2200000000000002</v>
      </c>
      <c r="AZ1316">
        <v>2.58</v>
      </c>
      <c r="BA1316" t="s">
        <v>602</v>
      </c>
      <c r="BB1316">
        <v>0</v>
      </c>
      <c r="BC1316">
        <v>4.58</v>
      </c>
      <c r="BD1316" t="s">
        <v>602</v>
      </c>
      <c r="BE1316" t="s">
        <v>602</v>
      </c>
      <c r="BF1316">
        <v>2.1</v>
      </c>
      <c r="BG1316">
        <v>16.309999999999999</v>
      </c>
      <c r="BH1316">
        <v>5.3</v>
      </c>
      <c r="BI1316">
        <v>2.42</v>
      </c>
      <c r="BJ1316">
        <v>2.2200000000000002</v>
      </c>
      <c r="BK1316">
        <v>2.11</v>
      </c>
      <c r="BL1316">
        <v>4.5999999999999996</v>
      </c>
      <c r="BM1316">
        <v>4.45</v>
      </c>
      <c r="BN1316">
        <v>2.5099999999999998</v>
      </c>
      <c r="BO1316" t="s">
        <v>602</v>
      </c>
      <c r="BP1316">
        <v>0</v>
      </c>
      <c r="BQ1316">
        <v>0</v>
      </c>
      <c r="BR1316">
        <v>1.78</v>
      </c>
      <c r="BS1316">
        <v>1.79</v>
      </c>
      <c r="BT1316">
        <v>0</v>
      </c>
      <c r="BU1316">
        <v>1.79</v>
      </c>
      <c r="BV1316">
        <v>0</v>
      </c>
      <c r="BW1316">
        <v>0</v>
      </c>
      <c r="BX1316">
        <v>3.27</v>
      </c>
      <c r="BZ1316">
        <v>2.12</v>
      </c>
      <c r="CA1316">
        <v>0</v>
      </c>
      <c r="CB1316">
        <v>4.49</v>
      </c>
      <c r="CC1316">
        <v>0</v>
      </c>
      <c r="CD1316">
        <v>1.93</v>
      </c>
      <c r="CE1316">
        <v>0</v>
      </c>
      <c r="CF1316">
        <v>3.53</v>
      </c>
      <c r="CG1316">
        <v>148</v>
      </c>
      <c r="CH1316">
        <v>32.619999999999997</v>
      </c>
      <c r="CI1316">
        <v>4.51</v>
      </c>
      <c r="CJ1316" t="s">
        <v>3718</v>
      </c>
      <c r="CK1316" t="s">
        <v>3719</v>
      </c>
      <c r="CL1316" t="s">
        <v>602</v>
      </c>
      <c r="CM1316" t="s">
        <v>6</v>
      </c>
      <c r="CN1316" t="s">
        <v>602</v>
      </c>
    </row>
    <row r="1317" spans="1:92" x14ac:dyDescent="0.45">
      <c r="A1317" t="s">
        <v>44571</v>
      </c>
      <c r="B1317" t="s">
        <v>44642</v>
      </c>
      <c r="C1317" t="s">
        <v>10153</v>
      </c>
      <c r="D1317" t="s">
        <v>9976</v>
      </c>
      <c r="E1317" t="s">
        <v>9977</v>
      </c>
      <c r="F1317">
        <v>45.506177999999998</v>
      </c>
      <c r="G1317">
        <v>-89.588572999999997</v>
      </c>
      <c r="H1317" t="s">
        <v>594</v>
      </c>
      <c r="I1317">
        <v>20.25</v>
      </c>
      <c r="J1317">
        <v>472.6</v>
      </c>
      <c r="K1317">
        <v>0.3</v>
      </c>
      <c r="L1317" t="s">
        <v>10154</v>
      </c>
      <c r="M1317" s="1">
        <v>42845.496527777781</v>
      </c>
      <c r="N1317">
        <v>1.04</v>
      </c>
      <c r="O1317" t="s">
        <v>602</v>
      </c>
      <c r="P1317" t="s">
        <v>602</v>
      </c>
      <c r="Q1317" s="2">
        <v>43209</v>
      </c>
      <c r="R1317" t="s">
        <v>3707</v>
      </c>
      <c r="S1317" t="s">
        <v>44643</v>
      </c>
      <c r="T1317" t="s">
        <v>602</v>
      </c>
      <c r="U1317" t="s">
        <v>44644</v>
      </c>
      <c r="V1317" t="s">
        <v>44645</v>
      </c>
      <c r="W1317" t="s">
        <v>10002</v>
      </c>
      <c r="X1317" t="s">
        <v>134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4.1500000000000004</v>
      </c>
      <c r="AF1317">
        <v>0</v>
      </c>
      <c r="AG1317">
        <v>4.6900000000000004</v>
      </c>
      <c r="AH1317">
        <v>30.69</v>
      </c>
      <c r="AI1317">
        <v>3.4</v>
      </c>
      <c r="AJ1317">
        <v>8.61</v>
      </c>
      <c r="AK1317">
        <v>6.7</v>
      </c>
      <c r="AL1317">
        <v>3.25</v>
      </c>
      <c r="AM1317">
        <v>0</v>
      </c>
      <c r="AN1317">
        <v>8</v>
      </c>
      <c r="AO1317">
        <v>0</v>
      </c>
      <c r="AP1317">
        <v>3.63</v>
      </c>
      <c r="AQ1317">
        <v>6.62</v>
      </c>
      <c r="AR1317" t="s">
        <v>602</v>
      </c>
      <c r="AS1317">
        <v>7.21</v>
      </c>
      <c r="AT1317">
        <v>13.06</v>
      </c>
      <c r="AU1317">
        <v>3.07</v>
      </c>
      <c r="AV1317">
        <v>6.68</v>
      </c>
      <c r="AW1317">
        <v>3.34</v>
      </c>
      <c r="AX1317">
        <v>3.59</v>
      </c>
      <c r="AY1317">
        <v>2.86</v>
      </c>
      <c r="AZ1317">
        <v>4.07</v>
      </c>
      <c r="BA1317" t="s">
        <v>602</v>
      </c>
      <c r="BB1317">
        <v>3</v>
      </c>
      <c r="BC1317">
        <v>6.79</v>
      </c>
      <c r="BD1317" t="s">
        <v>602</v>
      </c>
      <c r="BE1317" t="s">
        <v>602</v>
      </c>
      <c r="BF1317">
        <v>2.77</v>
      </c>
      <c r="BG1317">
        <v>23.97</v>
      </c>
      <c r="BH1317">
        <v>8.92</v>
      </c>
      <c r="BI1317">
        <v>3.76</v>
      </c>
      <c r="BJ1317">
        <v>3.02</v>
      </c>
      <c r="BK1317">
        <v>2.78</v>
      </c>
      <c r="BL1317">
        <v>4.45</v>
      </c>
      <c r="BM1317">
        <v>6.16</v>
      </c>
      <c r="BN1317">
        <v>3.45</v>
      </c>
      <c r="BO1317" t="s">
        <v>602</v>
      </c>
      <c r="BP1317">
        <v>16.87</v>
      </c>
      <c r="BQ1317">
        <v>0</v>
      </c>
      <c r="BR1317">
        <v>2.39</v>
      </c>
      <c r="BS1317">
        <v>2.34</v>
      </c>
      <c r="BT1317">
        <v>0</v>
      </c>
      <c r="BU1317">
        <v>0</v>
      </c>
      <c r="BV1317">
        <v>0</v>
      </c>
      <c r="BW1317">
        <v>0</v>
      </c>
      <c r="BX1317">
        <v>4.32</v>
      </c>
      <c r="BZ1317">
        <v>0</v>
      </c>
      <c r="CA1317">
        <v>2.79</v>
      </c>
      <c r="CB1317">
        <v>5.95</v>
      </c>
      <c r="CC1317">
        <v>2.95</v>
      </c>
      <c r="CD1317">
        <v>2.52</v>
      </c>
      <c r="CE1317">
        <v>0</v>
      </c>
      <c r="CF1317">
        <v>4.66</v>
      </c>
      <c r="CG1317">
        <v>236.69</v>
      </c>
      <c r="CH1317">
        <v>27.12</v>
      </c>
      <c r="CI1317">
        <v>5.9</v>
      </c>
      <c r="CJ1317" t="s">
        <v>3718</v>
      </c>
      <c r="CK1317" t="s">
        <v>3719</v>
      </c>
      <c r="CL1317" t="s">
        <v>602</v>
      </c>
      <c r="CM1317" t="s">
        <v>6</v>
      </c>
      <c r="CN1317" t="s">
        <v>602</v>
      </c>
    </row>
    <row r="1318" spans="1:92" x14ac:dyDescent="0.45">
      <c r="A1318" t="s">
        <v>44571</v>
      </c>
      <c r="B1318" t="s">
        <v>44646</v>
      </c>
      <c r="C1318" t="s">
        <v>10208</v>
      </c>
      <c r="D1318" t="s">
        <v>9976</v>
      </c>
      <c r="E1318" t="s">
        <v>9977</v>
      </c>
      <c r="F1318">
        <v>45.506757</v>
      </c>
      <c r="G1318">
        <v>-89.587059999999994</v>
      </c>
      <c r="H1318" t="s">
        <v>594</v>
      </c>
      <c r="I1318">
        <v>20.170000000000002</v>
      </c>
      <c r="J1318">
        <v>472.4</v>
      </c>
      <c r="K1318">
        <v>0.3</v>
      </c>
      <c r="L1318" t="s">
        <v>10209</v>
      </c>
      <c r="M1318" s="1">
        <v>42845.538194444445</v>
      </c>
      <c r="N1318">
        <v>0.69</v>
      </c>
      <c r="O1318" t="s">
        <v>602</v>
      </c>
      <c r="P1318" t="s">
        <v>602</v>
      </c>
      <c r="Q1318" s="2">
        <v>43209</v>
      </c>
      <c r="R1318" t="s">
        <v>3707</v>
      </c>
      <c r="S1318" t="s">
        <v>44647</v>
      </c>
      <c r="T1318" t="s">
        <v>602</v>
      </c>
      <c r="U1318" t="s">
        <v>44648</v>
      </c>
      <c r="V1318" t="s">
        <v>44649</v>
      </c>
      <c r="W1318" t="s">
        <v>10002</v>
      </c>
      <c r="X1318" t="s">
        <v>134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6.65</v>
      </c>
      <c r="AF1318">
        <v>0</v>
      </c>
      <c r="AG1318">
        <v>6.72</v>
      </c>
      <c r="AH1318">
        <v>47.35</v>
      </c>
      <c r="AI1318">
        <v>5.08</v>
      </c>
      <c r="AJ1318">
        <v>13.67</v>
      </c>
      <c r="AK1318">
        <v>9.0500000000000007</v>
      </c>
      <c r="AL1318">
        <v>4.8099999999999996</v>
      </c>
      <c r="AM1318">
        <v>0</v>
      </c>
      <c r="AN1318">
        <v>9</v>
      </c>
      <c r="AO1318">
        <v>0</v>
      </c>
      <c r="AP1318">
        <v>5.45</v>
      </c>
      <c r="AQ1318">
        <v>11.79</v>
      </c>
      <c r="AR1318" t="s">
        <v>602</v>
      </c>
      <c r="AS1318">
        <v>8.6999999999999993</v>
      </c>
      <c r="AT1318">
        <v>17.690000000000001</v>
      </c>
      <c r="AU1318">
        <v>4.68</v>
      </c>
      <c r="AV1318">
        <v>12.01</v>
      </c>
      <c r="AW1318">
        <v>4.82</v>
      </c>
      <c r="AX1318">
        <v>5.08</v>
      </c>
      <c r="AY1318">
        <v>4.41</v>
      </c>
      <c r="AZ1318">
        <v>6.11</v>
      </c>
      <c r="BA1318" t="s">
        <v>602</v>
      </c>
      <c r="BB1318">
        <v>4</v>
      </c>
      <c r="BC1318">
        <v>11.22</v>
      </c>
      <c r="BD1318" t="s">
        <v>602</v>
      </c>
      <c r="BE1318" t="s">
        <v>602</v>
      </c>
      <c r="BF1318">
        <v>0</v>
      </c>
      <c r="BG1318">
        <v>0</v>
      </c>
      <c r="BH1318">
        <v>11.75</v>
      </c>
      <c r="BI1318">
        <v>5.25</v>
      </c>
      <c r="BJ1318">
        <v>4.3099999999999996</v>
      </c>
      <c r="BK1318">
        <v>3.94</v>
      </c>
      <c r="BL1318">
        <v>11.66</v>
      </c>
      <c r="BM1318">
        <v>9.23</v>
      </c>
      <c r="BN1318">
        <v>5.48</v>
      </c>
      <c r="BO1318" t="s">
        <v>602</v>
      </c>
      <c r="BP1318">
        <v>0</v>
      </c>
      <c r="BQ1318">
        <v>0</v>
      </c>
      <c r="BR1318">
        <v>3.52</v>
      </c>
      <c r="BS1318">
        <v>3.41</v>
      </c>
      <c r="BT1318">
        <v>0</v>
      </c>
      <c r="BU1318">
        <v>3.52</v>
      </c>
      <c r="BV1318">
        <v>0</v>
      </c>
      <c r="BW1318">
        <v>3.22</v>
      </c>
      <c r="BX1318">
        <v>6.48</v>
      </c>
      <c r="BZ1318">
        <v>0</v>
      </c>
      <c r="CA1318">
        <v>0</v>
      </c>
      <c r="CB1318">
        <v>8.8800000000000008</v>
      </c>
      <c r="CC1318">
        <v>0</v>
      </c>
      <c r="CD1318">
        <v>3.79</v>
      </c>
      <c r="CE1318">
        <v>0</v>
      </c>
      <c r="CF1318">
        <v>6.97</v>
      </c>
      <c r="CG1318">
        <v>290.08999999999997</v>
      </c>
      <c r="CH1318">
        <v>27.07</v>
      </c>
      <c r="CI1318">
        <v>8.89</v>
      </c>
      <c r="CJ1318" t="s">
        <v>3718</v>
      </c>
      <c r="CK1318" t="s">
        <v>3719</v>
      </c>
      <c r="CL1318" t="s">
        <v>602</v>
      </c>
      <c r="CM1318" t="s">
        <v>6</v>
      </c>
      <c r="CN1318" t="s">
        <v>602</v>
      </c>
    </row>
    <row r="1319" spans="1:92" x14ac:dyDescent="0.45">
      <c r="A1319" t="s">
        <v>44571</v>
      </c>
      <c r="B1319" t="s">
        <v>44650</v>
      </c>
      <c r="C1319" t="s">
        <v>10208</v>
      </c>
      <c r="D1319" t="s">
        <v>9976</v>
      </c>
      <c r="E1319" t="s">
        <v>9977</v>
      </c>
      <c r="F1319">
        <v>45.506757</v>
      </c>
      <c r="G1319">
        <v>-89.587059999999994</v>
      </c>
      <c r="H1319" t="s">
        <v>594</v>
      </c>
      <c r="I1319">
        <v>20.170000000000002</v>
      </c>
      <c r="J1319">
        <v>472.4</v>
      </c>
      <c r="K1319">
        <v>0.3</v>
      </c>
      <c r="L1319" t="s">
        <v>10209</v>
      </c>
      <c r="M1319" s="1">
        <v>42845.558333333334</v>
      </c>
      <c r="N1319">
        <v>1.07</v>
      </c>
      <c r="O1319" t="s">
        <v>602</v>
      </c>
      <c r="P1319" t="s">
        <v>602</v>
      </c>
      <c r="Q1319" s="2">
        <v>43209</v>
      </c>
      <c r="R1319" t="s">
        <v>3707</v>
      </c>
      <c r="S1319" t="s">
        <v>44651</v>
      </c>
      <c r="T1319" t="s">
        <v>602</v>
      </c>
      <c r="U1319" t="s">
        <v>44652</v>
      </c>
      <c r="V1319" t="s">
        <v>44653</v>
      </c>
      <c r="W1319" t="s">
        <v>10002</v>
      </c>
      <c r="X1319" t="s">
        <v>134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3.29</v>
      </c>
      <c r="AE1319">
        <v>4.4000000000000004</v>
      </c>
      <c r="AF1319">
        <v>0</v>
      </c>
      <c r="AG1319">
        <v>4.0999999999999996</v>
      </c>
      <c r="AH1319">
        <v>29.62</v>
      </c>
      <c r="AI1319">
        <v>3.32</v>
      </c>
      <c r="AJ1319">
        <v>8.6</v>
      </c>
      <c r="AK1319">
        <v>5.3</v>
      </c>
      <c r="AL1319">
        <v>3.22</v>
      </c>
      <c r="AM1319">
        <v>0</v>
      </c>
      <c r="AN1319">
        <v>6</v>
      </c>
      <c r="AO1319">
        <v>0</v>
      </c>
      <c r="AP1319">
        <v>3.8</v>
      </c>
      <c r="AQ1319">
        <v>7.78</v>
      </c>
      <c r="AR1319" t="s">
        <v>602</v>
      </c>
      <c r="AS1319">
        <v>4.74</v>
      </c>
      <c r="AT1319">
        <v>12.12</v>
      </c>
      <c r="AU1319">
        <v>2.92</v>
      </c>
      <c r="AV1319">
        <v>7.83</v>
      </c>
      <c r="AW1319">
        <v>3.16</v>
      </c>
      <c r="AX1319">
        <v>3.47</v>
      </c>
      <c r="AY1319">
        <v>2.76</v>
      </c>
      <c r="AZ1319">
        <v>6.4</v>
      </c>
      <c r="BA1319" t="s">
        <v>602</v>
      </c>
      <c r="BB1319">
        <v>0</v>
      </c>
      <c r="BC1319">
        <v>7.93</v>
      </c>
      <c r="BD1319" t="s">
        <v>602</v>
      </c>
      <c r="BE1319" t="s">
        <v>602</v>
      </c>
      <c r="BF1319">
        <v>0</v>
      </c>
      <c r="BG1319">
        <v>22.37</v>
      </c>
      <c r="BH1319">
        <v>7.53</v>
      </c>
      <c r="BI1319">
        <v>3.18</v>
      </c>
      <c r="BJ1319">
        <v>0</v>
      </c>
      <c r="BK1319">
        <v>2.62</v>
      </c>
      <c r="BL1319">
        <v>6.35</v>
      </c>
      <c r="BM1319">
        <v>5.82</v>
      </c>
      <c r="BN1319">
        <v>3.67</v>
      </c>
      <c r="BO1319" t="s">
        <v>602</v>
      </c>
      <c r="BP1319">
        <v>0</v>
      </c>
      <c r="BQ1319">
        <v>0</v>
      </c>
      <c r="BR1319">
        <v>2.27</v>
      </c>
      <c r="BS1319">
        <v>2.21</v>
      </c>
      <c r="BT1319">
        <v>0</v>
      </c>
      <c r="BU1319">
        <v>2.2799999999999998</v>
      </c>
      <c r="BV1319">
        <v>0</v>
      </c>
      <c r="BW1319">
        <v>0</v>
      </c>
      <c r="BX1319">
        <v>4.25</v>
      </c>
      <c r="BZ1319">
        <v>0</v>
      </c>
      <c r="CA1319">
        <v>2.72</v>
      </c>
      <c r="CB1319">
        <v>5.8</v>
      </c>
      <c r="CC1319">
        <v>0</v>
      </c>
      <c r="CD1319">
        <v>2.4700000000000002</v>
      </c>
      <c r="CE1319">
        <v>0</v>
      </c>
      <c r="CF1319">
        <v>4.55</v>
      </c>
      <c r="CG1319">
        <v>208.83</v>
      </c>
      <c r="CH1319">
        <v>27.95</v>
      </c>
      <c r="CI1319">
        <v>5.76</v>
      </c>
      <c r="CJ1319" t="s">
        <v>3718</v>
      </c>
      <c r="CK1319" t="s">
        <v>3719</v>
      </c>
      <c r="CL1319" t="s">
        <v>602</v>
      </c>
      <c r="CM1319" t="s">
        <v>6</v>
      </c>
      <c r="CN1319" t="s">
        <v>602</v>
      </c>
    </row>
    <row r="1320" spans="1:92" x14ac:dyDescent="0.45">
      <c r="A1320" t="s">
        <v>44571</v>
      </c>
      <c r="B1320" t="s">
        <v>44654</v>
      </c>
      <c r="C1320" t="s">
        <v>10208</v>
      </c>
      <c r="D1320" t="s">
        <v>9976</v>
      </c>
      <c r="E1320" t="s">
        <v>9977</v>
      </c>
      <c r="F1320">
        <v>45.506757</v>
      </c>
      <c r="G1320">
        <v>-89.587059999999994</v>
      </c>
      <c r="H1320" t="s">
        <v>594</v>
      </c>
      <c r="I1320">
        <v>20.170000000000002</v>
      </c>
      <c r="J1320">
        <v>472.4</v>
      </c>
      <c r="K1320">
        <v>0.3</v>
      </c>
      <c r="L1320" t="s">
        <v>10209</v>
      </c>
      <c r="M1320" s="1">
        <v>42845.558333333334</v>
      </c>
      <c r="N1320">
        <v>1.28</v>
      </c>
      <c r="O1320" t="s">
        <v>602</v>
      </c>
      <c r="P1320" t="s">
        <v>602</v>
      </c>
      <c r="Q1320" s="2">
        <v>43209</v>
      </c>
      <c r="R1320" t="s">
        <v>3707</v>
      </c>
      <c r="S1320" t="s">
        <v>44655</v>
      </c>
      <c r="T1320" t="s">
        <v>602</v>
      </c>
      <c r="U1320" t="s">
        <v>44656</v>
      </c>
      <c r="V1320" t="s">
        <v>44657</v>
      </c>
      <c r="W1320" t="s">
        <v>10002</v>
      </c>
      <c r="X1320" t="s">
        <v>134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2.75</v>
      </c>
      <c r="AE1320">
        <v>3.54</v>
      </c>
      <c r="AF1320">
        <v>0</v>
      </c>
      <c r="AG1320">
        <v>2.73</v>
      </c>
      <c r="AH1320">
        <v>22.17</v>
      </c>
      <c r="AI1320">
        <v>2.81</v>
      </c>
      <c r="AJ1320">
        <v>9.06</v>
      </c>
      <c r="AK1320">
        <v>4.3099999999999996</v>
      </c>
      <c r="AL1320">
        <v>2.4900000000000002</v>
      </c>
      <c r="AM1320">
        <v>0</v>
      </c>
      <c r="AN1320">
        <v>11</v>
      </c>
      <c r="AO1320">
        <v>0</v>
      </c>
      <c r="AP1320">
        <v>3.66</v>
      </c>
      <c r="AQ1320">
        <v>3.44</v>
      </c>
      <c r="AR1320" t="s">
        <v>602</v>
      </c>
      <c r="AS1320">
        <v>5.35</v>
      </c>
      <c r="AT1320">
        <v>13.66</v>
      </c>
      <c r="AU1320">
        <v>2.6</v>
      </c>
      <c r="AV1320">
        <v>3.47</v>
      </c>
      <c r="AW1320">
        <v>2.6</v>
      </c>
      <c r="AX1320">
        <v>2.79</v>
      </c>
      <c r="AY1320">
        <v>2.58</v>
      </c>
      <c r="AZ1320">
        <v>4.21</v>
      </c>
      <c r="BA1320" t="s">
        <v>602</v>
      </c>
      <c r="BB1320">
        <v>2</v>
      </c>
      <c r="BC1320">
        <v>7.21</v>
      </c>
      <c r="BD1320" t="s">
        <v>602</v>
      </c>
      <c r="BE1320" t="s">
        <v>602</v>
      </c>
      <c r="BF1320">
        <v>2.31</v>
      </c>
      <c r="BG1320">
        <v>0</v>
      </c>
      <c r="BH1320">
        <v>11.79</v>
      </c>
      <c r="BI1320">
        <v>2.4900000000000002</v>
      </c>
      <c r="BJ1320">
        <v>0</v>
      </c>
      <c r="BK1320">
        <v>2.57</v>
      </c>
      <c r="BL1320">
        <v>5.55</v>
      </c>
      <c r="BM1320">
        <v>5.0999999999999996</v>
      </c>
      <c r="BN1320">
        <v>2.73</v>
      </c>
      <c r="BO1320" t="s">
        <v>602</v>
      </c>
      <c r="BP1320">
        <v>0</v>
      </c>
      <c r="BQ1320">
        <v>0</v>
      </c>
      <c r="BR1320">
        <v>2.11</v>
      </c>
      <c r="BS1320">
        <v>2.33</v>
      </c>
      <c r="BT1320">
        <v>0</v>
      </c>
      <c r="BU1320">
        <v>1.93</v>
      </c>
      <c r="BV1320">
        <v>1.78</v>
      </c>
      <c r="BW1320">
        <v>1.77</v>
      </c>
      <c r="BX1320">
        <v>3.52</v>
      </c>
      <c r="BZ1320">
        <v>2.29</v>
      </c>
      <c r="CA1320">
        <v>2.27</v>
      </c>
      <c r="CB1320">
        <v>4.92</v>
      </c>
      <c r="CC1320">
        <v>0</v>
      </c>
      <c r="CD1320">
        <v>2.1</v>
      </c>
      <c r="CE1320">
        <v>0</v>
      </c>
      <c r="CF1320">
        <v>3.94</v>
      </c>
      <c r="CG1320">
        <v>176.57</v>
      </c>
      <c r="CH1320">
        <v>24.17</v>
      </c>
      <c r="CI1320">
        <v>4.83</v>
      </c>
      <c r="CJ1320" t="s">
        <v>3718</v>
      </c>
      <c r="CK1320" t="s">
        <v>3719</v>
      </c>
      <c r="CL1320" t="s">
        <v>602</v>
      </c>
      <c r="CM1320" t="s">
        <v>6</v>
      </c>
      <c r="CN1320" t="s">
        <v>602</v>
      </c>
    </row>
    <row r="1321" spans="1:92" x14ac:dyDescent="0.45">
      <c r="A1321" t="s">
        <v>44571</v>
      </c>
      <c r="B1321" t="s">
        <v>44658</v>
      </c>
      <c r="C1321" t="s">
        <v>10208</v>
      </c>
      <c r="D1321" t="s">
        <v>9976</v>
      </c>
      <c r="E1321" t="s">
        <v>9977</v>
      </c>
      <c r="F1321">
        <v>45.506757</v>
      </c>
      <c r="G1321">
        <v>-89.587059999999994</v>
      </c>
      <c r="H1321" t="s">
        <v>594</v>
      </c>
      <c r="I1321">
        <v>20.170000000000002</v>
      </c>
      <c r="J1321">
        <v>472.4</v>
      </c>
      <c r="K1321">
        <v>0.3</v>
      </c>
      <c r="L1321" t="s">
        <v>10209</v>
      </c>
      <c r="M1321" s="1">
        <v>42845.57916666667</v>
      </c>
      <c r="N1321">
        <v>1.57</v>
      </c>
      <c r="O1321" t="s">
        <v>602</v>
      </c>
      <c r="P1321" t="s">
        <v>602</v>
      </c>
      <c r="Q1321" s="2">
        <v>43209</v>
      </c>
      <c r="R1321" t="s">
        <v>3707</v>
      </c>
      <c r="S1321" t="s">
        <v>44659</v>
      </c>
      <c r="T1321" t="s">
        <v>602</v>
      </c>
      <c r="U1321" t="s">
        <v>44660</v>
      </c>
      <c r="V1321" t="s">
        <v>44661</v>
      </c>
      <c r="W1321" t="s">
        <v>10002</v>
      </c>
      <c r="X1321" t="s">
        <v>134</v>
      </c>
      <c r="Y1321">
        <v>0</v>
      </c>
      <c r="Z1321">
        <v>5</v>
      </c>
      <c r="AA1321">
        <v>0</v>
      </c>
      <c r="AB1321">
        <v>0</v>
      </c>
      <c r="AC1321">
        <v>0</v>
      </c>
      <c r="AD1321">
        <v>0</v>
      </c>
      <c r="AE1321">
        <v>3.15</v>
      </c>
      <c r="AF1321">
        <v>0</v>
      </c>
      <c r="AG1321">
        <v>3.04</v>
      </c>
      <c r="AH1321">
        <v>19.41</v>
      </c>
      <c r="AI1321">
        <v>2.31</v>
      </c>
      <c r="AJ1321">
        <v>6.93</v>
      </c>
      <c r="AK1321">
        <v>4.18</v>
      </c>
      <c r="AL1321">
        <v>2.2000000000000002</v>
      </c>
      <c r="AM1321">
        <v>0</v>
      </c>
      <c r="AN1321">
        <v>5</v>
      </c>
      <c r="AO1321">
        <v>0</v>
      </c>
      <c r="AP1321">
        <v>2.73</v>
      </c>
      <c r="AQ1321">
        <v>3.78</v>
      </c>
      <c r="AR1321" t="s">
        <v>602</v>
      </c>
      <c r="AS1321">
        <v>4.3600000000000003</v>
      </c>
      <c r="AT1321">
        <v>8.44</v>
      </c>
      <c r="AU1321">
        <v>2.16</v>
      </c>
      <c r="AV1321">
        <v>3.81</v>
      </c>
      <c r="AW1321">
        <v>2.14</v>
      </c>
      <c r="AX1321">
        <v>2.2999999999999998</v>
      </c>
      <c r="AY1321">
        <v>1.99</v>
      </c>
      <c r="AZ1321">
        <v>2.2799999999999998</v>
      </c>
      <c r="BA1321" t="s">
        <v>602</v>
      </c>
      <c r="BB1321">
        <v>2</v>
      </c>
      <c r="BC1321">
        <v>5.99</v>
      </c>
      <c r="BD1321" t="s">
        <v>602</v>
      </c>
      <c r="BE1321" t="s">
        <v>602</v>
      </c>
      <c r="BF1321">
        <v>1.87</v>
      </c>
      <c r="BG1321">
        <v>0</v>
      </c>
      <c r="BH1321">
        <v>6.08</v>
      </c>
      <c r="BI1321">
        <v>2.36</v>
      </c>
      <c r="BJ1321">
        <v>1.94</v>
      </c>
      <c r="BK1321">
        <v>1.78</v>
      </c>
      <c r="BL1321">
        <v>2.48</v>
      </c>
      <c r="BM1321">
        <v>4.1900000000000004</v>
      </c>
      <c r="BN1321">
        <v>2.36</v>
      </c>
      <c r="BO1321" t="s">
        <v>602</v>
      </c>
      <c r="BP1321">
        <v>7.62</v>
      </c>
      <c r="BQ1321">
        <v>0</v>
      </c>
      <c r="BR1321">
        <v>1.58</v>
      </c>
      <c r="BS1321">
        <v>1.54</v>
      </c>
      <c r="BT1321">
        <v>0</v>
      </c>
      <c r="BU1321">
        <v>1.56</v>
      </c>
      <c r="BV1321">
        <v>0</v>
      </c>
      <c r="BW1321">
        <v>0</v>
      </c>
      <c r="BX1321">
        <v>2.87</v>
      </c>
      <c r="BZ1321">
        <v>1.85</v>
      </c>
      <c r="CA1321">
        <v>0</v>
      </c>
      <c r="CB1321">
        <v>3.93</v>
      </c>
      <c r="CC1321">
        <v>0</v>
      </c>
      <c r="CD1321">
        <v>1.67</v>
      </c>
      <c r="CE1321">
        <v>0</v>
      </c>
      <c r="CF1321">
        <v>3.09</v>
      </c>
      <c r="CG1321">
        <v>142.37</v>
      </c>
      <c r="CH1321">
        <v>31.22</v>
      </c>
      <c r="CI1321">
        <v>3.93</v>
      </c>
      <c r="CJ1321" t="s">
        <v>3718</v>
      </c>
      <c r="CK1321" t="s">
        <v>3719</v>
      </c>
      <c r="CL1321" t="s">
        <v>602</v>
      </c>
      <c r="CM1321" t="s">
        <v>6</v>
      </c>
      <c r="CN1321" t="s">
        <v>602</v>
      </c>
    </row>
    <row r="1322" spans="1:92" x14ac:dyDescent="0.45">
      <c r="A1322" t="s">
        <v>44571</v>
      </c>
      <c r="B1322" t="s">
        <v>44662</v>
      </c>
      <c r="C1322" t="s">
        <v>10040</v>
      </c>
      <c r="D1322" t="s">
        <v>9976</v>
      </c>
      <c r="E1322" t="s">
        <v>9977</v>
      </c>
      <c r="F1322">
        <v>45.505661000000003</v>
      </c>
      <c r="G1322">
        <v>-89.587394000000003</v>
      </c>
      <c r="H1322" t="s">
        <v>594</v>
      </c>
      <c r="I1322">
        <v>20.149999999999999</v>
      </c>
      <c r="J1322">
        <v>471.7</v>
      </c>
      <c r="K1322">
        <v>0.2</v>
      </c>
      <c r="L1322" t="s">
        <v>10041</v>
      </c>
      <c r="M1322" s="1">
        <v>42849.540972222225</v>
      </c>
      <c r="N1322">
        <v>1.1399999999999999</v>
      </c>
      <c r="O1322" t="s">
        <v>602</v>
      </c>
      <c r="P1322" t="s">
        <v>602</v>
      </c>
      <c r="Q1322" s="2">
        <v>43213</v>
      </c>
      <c r="R1322" t="s">
        <v>3707</v>
      </c>
      <c r="S1322" t="s">
        <v>44663</v>
      </c>
      <c r="T1322" t="s">
        <v>602</v>
      </c>
      <c r="U1322" t="s">
        <v>44664</v>
      </c>
      <c r="V1322" t="s">
        <v>44665</v>
      </c>
      <c r="W1322" t="s">
        <v>24010</v>
      </c>
      <c r="X1322" t="s">
        <v>134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2.4700000000000002</v>
      </c>
      <c r="AH1322">
        <v>0</v>
      </c>
      <c r="AI1322">
        <v>0</v>
      </c>
      <c r="AJ1322">
        <v>9.6</v>
      </c>
      <c r="AK1322">
        <v>5.65</v>
      </c>
      <c r="AL1322">
        <v>0.09</v>
      </c>
      <c r="AM1322">
        <v>0</v>
      </c>
      <c r="AN1322">
        <v>13</v>
      </c>
      <c r="AO1322">
        <v>0</v>
      </c>
      <c r="AP1322">
        <v>1.74</v>
      </c>
      <c r="AQ1322">
        <v>9.69</v>
      </c>
      <c r="AR1322" t="s">
        <v>602</v>
      </c>
      <c r="AS1322">
        <v>0</v>
      </c>
      <c r="AT1322">
        <v>8.81</v>
      </c>
      <c r="AU1322">
        <v>1.41</v>
      </c>
      <c r="AV1322">
        <v>9.76</v>
      </c>
      <c r="AW1322">
        <v>3.13</v>
      </c>
      <c r="AX1322">
        <v>1.62</v>
      </c>
      <c r="AY1322">
        <v>0</v>
      </c>
      <c r="AZ1322">
        <v>0.76</v>
      </c>
      <c r="BA1322" t="s">
        <v>602</v>
      </c>
      <c r="BB1322">
        <v>0</v>
      </c>
      <c r="BC1322">
        <v>8.82</v>
      </c>
      <c r="BD1322" t="s">
        <v>602</v>
      </c>
      <c r="BE1322" t="s">
        <v>602</v>
      </c>
      <c r="BF1322">
        <v>0</v>
      </c>
      <c r="BG1322">
        <v>0</v>
      </c>
      <c r="BH1322">
        <v>32.31</v>
      </c>
      <c r="BI1322">
        <v>1.67</v>
      </c>
      <c r="BJ1322">
        <v>0</v>
      </c>
      <c r="BK1322">
        <v>0</v>
      </c>
      <c r="BL1322">
        <v>10.93</v>
      </c>
      <c r="BM1322">
        <v>2.09</v>
      </c>
      <c r="BN1322">
        <v>0.7</v>
      </c>
      <c r="BO1322" t="s">
        <v>602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1.42</v>
      </c>
      <c r="BV1322">
        <v>0</v>
      </c>
      <c r="BW1322">
        <v>0</v>
      </c>
      <c r="BX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125.71</v>
      </c>
      <c r="CH1322">
        <v>13.9</v>
      </c>
      <c r="CI1322">
        <v>5.38</v>
      </c>
      <c r="CJ1322" t="s">
        <v>3718</v>
      </c>
      <c r="CK1322" t="s">
        <v>3719</v>
      </c>
      <c r="CL1322" t="s">
        <v>602</v>
      </c>
      <c r="CM1322" t="s">
        <v>6</v>
      </c>
      <c r="CN1322" t="s">
        <v>602</v>
      </c>
    </row>
    <row r="1323" spans="1:92" x14ac:dyDescent="0.45">
      <c r="A1323" t="s">
        <v>44571</v>
      </c>
      <c r="B1323" t="s">
        <v>44666</v>
      </c>
      <c r="C1323" t="s">
        <v>10040</v>
      </c>
      <c r="D1323" t="s">
        <v>9976</v>
      </c>
      <c r="E1323" t="s">
        <v>9977</v>
      </c>
      <c r="F1323">
        <v>45.505661000000003</v>
      </c>
      <c r="G1323">
        <v>-89.587394000000003</v>
      </c>
      <c r="H1323" t="s">
        <v>594</v>
      </c>
      <c r="I1323">
        <v>20.149999999999999</v>
      </c>
      <c r="J1323">
        <v>471.7</v>
      </c>
      <c r="K1323">
        <v>0.2</v>
      </c>
      <c r="L1323" t="s">
        <v>10041</v>
      </c>
      <c r="M1323" s="1">
        <v>42849.563194444447</v>
      </c>
      <c r="N1323">
        <v>2.0699999999999998</v>
      </c>
      <c r="O1323" t="s">
        <v>602</v>
      </c>
      <c r="P1323" t="s">
        <v>602</v>
      </c>
      <c r="Q1323" s="2">
        <v>43218</v>
      </c>
      <c r="R1323" t="s">
        <v>3707</v>
      </c>
      <c r="S1323" t="s">
        <v>10042</v>
      </c>
      <c r="T1323" t="s">
        <v>602</v>
      </c>
      <c r="U1323" t="s">
        <v>10043</v>
      </c>
      <c r="V1323" t="s">
        <v>10044</v>
      </c>
      <c r="W1323" t="s">
        <v>10045</v>
      </c>
      <c r="X1323" t="s">
        <v>134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4.75</v>
      </c>
      <c r="AF1323">
        <v>0</v>
      </c>
      <c r="AG1323">
        <v>4.54</v>
      </c>
      <c r="AH1323">
        <v>0</v>
      </c>
      <c r="AI1323">
        <v>1.4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3.98</v>
      </c>
      <c r="AQ1323">
        <v>5.3</v>
      </c>
      <c r="AR1323" t="s">
        <v>602</v>
      </c>
      <c r="AS1323">
        <v>14.29</v>
      </c>
      <c r="AT1323">
        <v>23.45</v>
      </c>
      <c r="AU1323">
        <v>0.01</v>
      </c>
      <c r="AV1323">
        <v>14.64</v>
      </c>
      <c r="AW1323">
        <v>5.87</v>
      </c>
      <c r="AX1323">
        <v>3.37</v>
      </c>
      <c r="AY1323">
        <v>1.89</v>
      </c>
      <c r="AZ1323">
        <v>0</v>
      </c>
      <c r="BA1323" t="s">
        <v>602</v>
      </c>
      <c r="BB1323">
        <v>0</v>
      </c>
      <c r="BC1323">
        <v>1.99</v>
      </c>
      <c r="BD1323" t="s">
        <v>602</v>
      </c>
      <c r="BE1323" t="s">
        <v>602</v>
      </c>
      <c r="BF1323">
        <v>0</v>
      </c>
      <c r="BG1323">
        <v>0</v>
      </c>
      <c r="BH1323">
        <v>21.25</v>
      </c>
      <c r="BI1323">
        <v>3.41</v>
      </c>
      <c r="BJ1323">
        <v>1.06</v>
      </c>
      <c r="BK1323">
        <v>0.96</v>
      </c>
      <c r="BL1323">
        <v>25.11</v>
      </c>
      <c r="BM1323">
        <v>6.29</v>
      </c>
      <c r="BN1323">
        <v>4.5999999999999996</v>
      </c>
      <c r="BO1323" t="s">
        <v>602</v>
      </c>
      <c r="BP1323">
        <v>6.54</v>
      </c>
      <c r="BQ1323">
        <v>4.97</v>
      </c>
      <c r="BR1323">
        <v>0.26</v>
      </c>
      <c r="BS1323">
        <v>0.61</v>
      </c>
      <c r="BT1323">
        <v>0</v>
      </c>
      <c r="BU1323">
        <v>287.64</v>
      </c>
      <c r="BV1323">
        <v>0.08</v>
      </c>
      <c r="BW1323">
        <v>0.1</v>
      </c>
      <c r="BX1323">
        <v>0.03</v>
      </c>
      <c r="BZ1323">
        <v>0.08</v>
      </c>
      <c r="CA1323">
        <v>0</v>
      </c>
      <c r="CB1323">
        <v>0.16</v>
      </c>
      <c r="CC1323">
        <v>0</v>
      </c>
      <c r="CD1323">
        <v>0</v>
      </c>
      <c r="CE1323">
        <v>0</v>
      </c>
      <c r="CF1323">
        <v>0.15</v>
      </c>
      <c r="CG1323">
        <v>449.11</v>
      </c>
      <c r="CH1323">
        <v>70.760000000000005</v>
      </c>
      <c r="CI1323">
        <v>2.98</v>
      </c>
      <c r="CJ1323" t="s">
        <v>3718</v>
      </c>
      <c r="CK1323" t="s">
        <v>3719</v>
      </c>
      <c r="CL1323" t="s">
        <v>602</v>
      </c>
      <c r="CM1323" t="s">
        <v>6</v>
      </c>
      <c r="CN1323" t="s">
        <v>602</v>
      </c>
    </row>
    <row r="1324" spans="1:92" x14ac:dyDescent="0.45">
      <c r="A1324" t="s">
        <v>44571</v>
      </c>
      <c r="B1324" t="s">
        <v>44667</v>
      </c>
      <c r="C1324" t="s">
        <v>10040</v>
      </c>
      <c r="D1324" t="s">
        <v>9976</v>
      </c>
      <c r="E1324" t="s">
        <v>9977</v>
      </c>
      <c r="F1324">
        <v>45.505661000000003</v>
      </c>
      <c r="G1324">
        <v>-89.587394000000003</v>
      </c>
      <c r="H1324" t="s">
        <v>594</v>
      </c>
      <c r="I1324">
        <v>20.149999999999999</v>
      </c>
      <c r="J1324">
        <v>471.7</v>
      </c>
      <c r="K1324">
        <v>0.2</v>
      </c>
      <c r="L1324" t="s">
        <v>10041</v>
      </c>
      <c r="M1324" s="1">
        <v>42849.583333333336</v>
      </c>
      <c r="N1324">
        <v>1.33</v>
      </c>
      <c r="O1324" t="s">
        <v>602</v>
      </c>
      <c r="P1324" t="s">
        <v>602</v>
      </c>
      <c r="Q1324" s="2">
        <v>43218</v>
      </c>
      <c r="R1324" t="s">
        <v>3707</v>
      </c>
      <c r="S1324" t="s">
        <v>44668</v>
      </c>
      <c r="T1324" t="s">
        <v>602</v>
      </c>
      <c r="U1324" t="s">
        <v>44669</v>
      </c>
      <c r="V1324" t="s">
        <v>42413</v>
      </c>
      <c r="W1324" t="s">
        <v>10045</v>
      </c>
      <c r="X1324" t="s">
        <v>134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4.6399999999999997</v>
      </c>
      <c r="AF1324">
        <v>0</v>
      </c>
      <c r="AG1324">
        <v>7.15</v>
      </c>
      <c r="AH1324">
        <v>1.02</v>
      </c>
      <c r="AI1324">
        <v>2.19</v>
      </c>
      <c r="AJ1324">
        <v>0</v>
      </c>
      <c r="AK1324">
        <v>18.57</v>
      </c>
      <c r="AL1324">
        <v>0</v>
      </c>
      <c r="AM1324">
        <v>0</v>
      </c>
      <c r="AN1324">
        <v>0</v>
      </c>
      <c r="AO1324">
        <v>0.92</v>
      </c>
      <c r="AP1324">
        <v>4.8</v>
      </c>
      <c r="AQ1324">
        <v>9.0299999999999994</v>
      </c>
      <c r="AR1324" t="s">
        <v>602</v>
      </c>
      <c r="AS1324">
        <v>16.93</v>
      </c>
      <c r="AT1324">
        <v>22.65</v>
      </c>
      <c r="AU1324">
        <v>0.05</v>
      </c>
      <c r="AV1324">
        <v>5.83</v>
      </c>
      <c r="AW1324">
        <v>5.49</v>
      </c>
      <c r="AX1324">
        <v>0.89</v>
      </c>
      <c r="AY1324">
        <v>1.69</v>
      </c>
      <c r="AZ1324">
        <v>0</v>
      </c>
      <c r="BA1324" t="s">
        <v>602</v>
      </c>
      <c r="BB1324">
        <v>0</v>
      </c>
      <c r="BC1324">
        <v>24.11</v>
      </c>
      <c r="BD1324" t="s">
        <v>602</v>
      </c>
      <c r="BE1324" t="s">
        <v>602</v>
      </c>
      <c r="BF1324">
        <v>0.74</v>
      </c>
      <c r="BG1324">
        <v>0</v>
      </c>
      <c r="BH1324">
        <v>16.239999999999998</v>
      </c>
      <c r="BI1324">
        <v>1.89</v>
      </c>
      <c r="BJ1324">
        <v>1.1599999999999999</v>
      </c>
      <c r="BK1324">
        <v>0.91</v>
      </c>
      <c r="BL1324">
        <v>33.22</v>
      </c>
      <c r="BM1324">
        <v>4.76</v>
      </c>
      <c r="BN1324">
        <v>5.97</v>
      </c>
      <c r="BO1324" t="s">
        <v>602</v>
      </c>
      <c r="BP1324">
        <v>0</v>
      </c>
      <c r="BQ1324">
        <v>0</v>
      </c>
      <c r="BR1324">
        <v>0.18</v>
      </c>
      <c r="BS1324">
        <v>0</v>
      </c>
      <c r="BT1324">
        <v>0</v>
      </c>
      <c r="BU1324">
        <v>528.61</v>
      </c>
      <c r="BV1324">
        <v>0.17</v>
      </c>
      <c r="BW1324">
        <v>0</v>
      </c>
      <c r="BX1324">
        <v>0.21</v>
      </c>
      <c r="BZ1324">
        <v>0</v>
      </c>
      <c r="CA1324">
        <v>0</v>
      </c>
      <c r="CB1324">
        <v>0.23</v>
      </c>
      <c r="CC1324">
        <v>0</v>
      </c>
      <c r="CD1324">
        <v>0</v>
      </c>
      <c r="CE1324">
        <v>0</v>
      </c>
      <c r="CF1324">
        <v>0.12</v>
      </c>
      <c r="CG1324">
        <v>720.75</v>
      </c>
      <c r="CH1324">
        <v>14.88</v>
      </c>
      <c r="CI1324">
        <v>4.63</v>
      </c>
      <c r="CJ1324" t="s">
        <v>3718</v>
      </c>
      <c r="CK1324" t="s">
        <v>3719</v>
      </c>
      <c r="CL1324" t="s">
        <v>602</v>
      </c>
      <c r="CM1324" t="s">
        <v>6</v>
      </c>
      <c r="CN1324" t="s">
        <v>602</v>
      </c>
    </row>
    <row r="1325" spans="1:92" x14ac:dyDescent="0.45">
      <c r="A1325" t="s">
        <v>44670</v>
      </c>
      <c r="B1325" t="s">
        <v>44671</v>
      </c>
      <c r="C1325" t="s">
        <v>9975</v>
      </c>
      <c r="D1325" t="s">
        <v>9976</v>
      </c>
      <c r="E1325" t="s">
        <v>9977</v>
      </c>
      <c r="F1325">
        <v>45.797882999999999</v>
      </c>
      <c r="G1325">
        <v>-90.064161999999996</v>
      </c>
      <c r="H1325" t="s">
        <v>594</v>
      </c>
      <c r="I1325">
        <v>20.260000000000002</v>
      </c>
      <c r="J1325">
        <v>508.4</v>
      </c>
      <c r="K1325">
        <v>0.4</v>
      </c>
      <c r="L1325" t="s">
        <v>9978</v>
      </c>
      <c r="M1325" s="1">
        <v>42921.37777777778</v>
      </c>
      <c r="N1325">
        <v>1.1299999999999999</v>
      </c>
      <c r="O1325" t="s">
        <v>602</v>
      </c>
      <c r="P1325" t="s">
        <v>602</v>
      </c>
      <c r="Q1325" s="2">
        <v>43356</v>
      </c>
      <c r="R1325" t="s">
        <v>3707</v>
      </c>
      <c r="S1325" t="s">
        <v>44672</v>
      </c>
      <c r="T1325" t="s">
        <v>602</v>
      </c>
      <c r="U1325" t="s">
        <v>44673</v>
      </c>
      <c r="V1325" t="s">
        <v>44674</v>
      </c>
      <c r="W1325" t="s">
        <v>10213</v>
      </c>
      <c r="X1325" t="s">
        <v>134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6.58</v>
      </c>
      <c r="AH1325">
        <v>1.99</v>
      </c>
      <c r="AI1325">
        <v>0</v>
      </c>
      <c r="AJ1325">
        <v>7.51</v>
      </c>
      <c r="AK1325">
        <v>1.96</v>
      </c>
      <c r="AL1325">
        <v>1.08</v>
      </c>
      <c r="AM1325">
        <v>0</v>
      </c>
      <c r="AN1325">
        <v>0</v>
      </c>
      <c r="AO1325">
        <v>0</v>
      </c>
      <c r="AP1325">
        <v>3.19</v>
      </c>
      <c r="AQ1325">
        <v>8.89</v>
      </c>
      <c r="AR1325" t="s">
        <v>602</v>
      </c>
      <c r="AS1325">
        <v>4.83</v>
      </c>
      <c r="AT1325">
        <v>12.25</v>
      </c>
      <c r="AU1325">
        <v>0.97</v>
      </c>
      <c r="AV1325">
        <v>0</v>
      </c>
      <c r="AW1325">
        <v>0</v>
      </c>
      <c r="AX1325">
        <v>3.76</v>
      </c>
      <c r="AY1325">
        <v>1.18</v>
      </c>
      <c r="AZ1325">
        <v>2.95</v>
      </c>
      <c r="BA1325" t="s">
        <v>602</v>
      </c>
      <c r="BB1325">
        <v>0</v>
      </c>
      <c r="BC1325">
        <v>6.02</v>
      </c>
      <c r="BD1325" t="s">
        <v>602</v>
      </c>
      <c r="BE1325" t="s">
        <v>602</v>
      </c>
      <c r="BF1325">
        <v>0</v>
      </c>
      <c r="BG1325">
        <v>3.69</v>
      </c>
      <c r="BH1325">
        <v>9.0399999999999991</v>
      </c>
      <c r="BI1325">
        <v>3.26</v>
      </c>
      <c r="BJ1325">
        <v>0</v>
      </c>
      <c r="BK1325">
        <v>1.01</v>
      </c>
      <c r="BL1325">
        <v>22.78</v>
      </c>
      <c r="BM1325">
        <v>3.66</v>
      </c>
      <c r="BN1325">
        <v>0.83</v>
      </c>
      <c r="BO1325" t="s">
        <v>602</v>
      </c>
      <c r="BP1325">
        <v>0</v>
      </c>
      <c r="BQ1325">
        <v>13.64</v>
      </c>
      <c r="BR1325">
        <v>0.75</v>
      </c>
      <c r="BS1325">
        <v>0.61</v>
      </c>
      <c r="BT1325">
        <v>0</v>
      </c>
      <c r="BU1325">
        <v>0</v>
      </c>
      <c r="BV1325">
        <v>0</v>
      </c>
      <c r="BW1325">
        <v>0</v>
      </c>
      <c r="BX1325">
        <v>1.39</v>
      </c>
      <c r="BZ1325">
        <v>0</v>
      </c>
      <c r="CA1325">
        <v>0</v>
      </c>
      <c r="CB1325">
        <v>2.6</v>
      </c>
      <c r="CC1325">
        <v>0</v>
      </c>
      <c r="CD1325">
        <v>1.05</v>
      </c>
      <c r="CE1325">
        <v>1.29</v>
      </c>
      <c r="CF1325">
        <v>2.54</v>
      </c>
      <c r="CG1325">
        <v>131.34</v>
      </c>
      <c r="CH1325">
        <v>27.37</v>
      </c>
      <c r="CI1325">
        <v>5.47</v>
      </c>
      <c r="CJ1325" t="s">
        <v>3718</v>
      </c>
      <c r="CK1325" t="s">
        <v>3719</v>
      </c>
      <c r="CL1325" t="s">
        <v>602</v>
      </c>
      <c r="CM1325" t="s">
        <v>6</v>
      </c>
      <c r="CN1325" t="s">
        <v>602</v>
      </c>
    </row>
    <row r="1326" spans="1:92" x14ac:dyDescent="0.45">
      <c r="A1326" t="s">
        <v>44670</v>
      </c>
      <c r="B1326" t="s">
        <v>44675</v>
      </c>
      <c r="C1326" t="s">
        <v>9975</v>
      </c>
      <c r="D1326" t="s">
        <v>9976</v>
      </c>
      <c r="E1326" t="s">
        <v>9977</v>
      </c>
      <c r="F1326">
        <v>45.797882999999999</v>
      </c>
      <c r="G1326">
        <v>-90.064161999999996</v>
      </c>
      <c r="H1326" t="s">
        <v>594</v>
      </c>
      <c r="I1326">
        <v>20.260000000000002</v>
      </c>
      <c r="J1326">
        <v>508.4</v>
      </c>
      <c r="K1326">
        <v>0.4</v>
      </c>
      <c r="L1326" t="s">
        <v>9978</v>
      </c>
      <c r="M1326" s="1">
        <v>42921.395138888889</v>
      </c>
      <c r="N1326">
        <v>1.38</v>
      </c>
      <c r="O1326" t="s">
        <v>602</v>
      </c>
      <c r="P1326" t="s">
        <v>602</v>
      </c>
      <c r="Q1326" s="2">
        <v>43217</v>
      </c>
      <c r="R1326" t="s">
        <v>3707</v>
      </c>
      <c r="S1326" t="s">
        <v>44676</v>
      </c>
      <c r="T1326" t="s">
        <v>602</v>
      </c>
      <c r="U1326" t="s">
        <v>44677</v>
      </c>
      <c r="V1326" t="s">
        <v>42745</v>
      </c>
      <c r="W1326" t="s">
        <v>3738</v>
      </c>
      <c r="X1326" t="s">
        <v>134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1.49</v>
      </c>
      <c r="AI1326">
        <v>0</v>
      </c>
      <c r="AJ1326">
        <v>14.58</v>
      </c>
      <c r="AK1326">
        <v>14.57</v>
      </c>
      <c r="AL1326">
        <v>0.84</v>
      </c>
      <c r="AM1326">
        <v>0</v>
      </c>
      <c r="AN1326">
        <v>0</v>
      </c>
      <c r="AO1326">
        <v>0</v>
      </c>
      <c r="AP1326">
        <v>7.98</v>
      </c>
      <c r="AQ1326">
        <v>0</v>
      </c>
      <c r="AR1326" t="s">
        <v>602</v>
      </c>
      <c r="AS1326">
        <v>0</v>
      </c>
      <c r="AT1326">
        <v>28.76</v>
      </c>
      <c r="AU1326">
        <v>2.19</v>
      </c>
      <c r="AV1326">
        <v>0</v>
      </c>
      <c r="AW1326">
        <v>0</v>
      </c>
      <c r="AX1326">
        <v>8.09</v>
      </c>
      <c r="AY1326">
        <v>0.6</v>
      </c>
      <c r="AZ1326">
        <v>0</v>
      </c>
      <c r="BA1326" t="s">
        <v>602</v>
      </c>
      <c r="BB1326">
        <v>0</v>
      </c>
      <c r="BC1326">
        <v>0</v>
      </c>
      <c r="BD1326" t="s">
        <v>602</v>
      </c>
      <c r="BE1326" t="s">
        <v>602</v>
      </c>
      <c r="BF1326">
        <v>0</v>
      </c>
      <c r="BG1326">
        <v>9.2799999999999994</v>
      </c>
      <c r="BH1326">
        <v>16.93</v>
      </c>
      <c r="BI1326">
        <v>6.6</v>
      </c>
      <c r="BJ1326">
        <v>0.89</v>
      </c>
      <c r="BK1326">
        <v>0.89</v>
      </c>
      <c r="BL1326">
        <v>45.31</v>
      </c>
      <c r="BM1326">
        <v>10.130000000000001</v>
      </c>
      <c r="BN1326">
        <v>0</v>
      </c>
      <c r="BO1326" t="s">
        <v>602</v>
      </c>
      <c r="BP1326">
        <v>27.13</v>
      </c>
      <c r="BQ1326">
        <v>0</v>
      </c>
      <c r="BR1326">
        <v>0.66</v>
      </c>
      <c r="BS1326">
        <v>1.94</v>
      </c>
      <c r="BT1326">
        <v>0</v>
      </c>
      <c r="BU1326">
        <v>0</v>
      </c>
      <c r="BV1326">
        <v>0</v>
      </c>
      <c r="BW1326">
        <v>0</v>
      </c>
      <c r="BX1326">
        <v>0.22</v>
      </c>
      <c r="BZ1326">
        <v>0</v>
      </c>
      <c r="CA1326">
        <v>0</v>
      </c>
      <c r="CB1326">
        <v>0.35</v>
      </c>
      <c r="CC1326">
        <v>0</v>
      </c>
      <c r="CD1326">
        <v>0</v>
      </c>
      <c r="CE1326">
        <v>0</v>
      </c>
      <c r="CF1326">
        <v>0.67</v>
      </c>
      <c r="CG1326">
        <v>200.11</v>
      </c>
      <c r="CH1326">
        <v>12.83</v>
      </c>
      <c r="CI1326">
        <v>4.46</v>
      </c>
      <c r="CJ1326" t="s">
        <v>3718</v>
      </c>
      <c r="CK1326" t="s">
        <v>3719</v>
      </c>
      <c r="CL1326" t="s">
        <v>602</v>
      </c>
      <c r="CM1326" t="s">
        <v>6</v>
      </c>
      <c r="CN1326" t="s">
        <v>602</v>
      </c>
    </row>
    <row r="1327" spans="1:92" x14ac:dyDescent="0.45">
      <c r="A1327" t="s">
        <v>44670</v>
      </c>
      <c r="B1327" t="s">
        <v>44678</v>
      </c>
      <c r="C1327" t="s">
        <v>10142</v>
      </c>
      <c r="D1327" t="s">
        <v>9976</v>
      </c>
      <c r="E1327" t="s">
        <v>9977</v>
      </c>
      <c r="F1327">
        <v>45.834307000000003</v>
      </c>
      <c r="G1327">
        <v>-90.085087999999999</v>
      </c>
      <c r="H1327" t="s">
        <v>594</v>
      </c>
      <c r="I1327">
        <v>20.21</v>
      </c>
      <c r="J1327">
        <v>480.1</v>
      </c>
      <c r="K1327">
        <v>0.2</v>
      </c>
      <c r="L1327" t="s">
        <v>10143</v>
      </c>
      <c r="M1327" s="1">
        <v>42921.405555555553</v>
      </c>
      <c r="N1327">
        <v>0.3</v>
      </c>
      <c r="O1327" t="s">
        <v>602</v>
      </c>
      <c r="P1327" t="s">
        <v>602</v>
      </c>
      <c r="Q1327" s="2">
        <v>43213</v>
      </c>
      <c r="R1327" t="s">
        <v>3707</v>
      </c>
      <c r="S1327" t="s">
        <v>44679</v>
      </c>
      <c r="T1327" t="s">
        <v>602</v>
      </c>
      <c r="U1327" t="s">
        <v>44680</v>
      </c>
      <c r="V1327" t="s">
        <v>44681</v>
      </c>
      <c r="W1327" t="s">
        <v>24010</v>
      </c>
      <c r="X1327" t="s">
        <v>134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8.16</v>
      </c>
      <c r="AK1327">
        <v>4.25</v>
      </c>
      <c r="AL1327">
        <v>0</v>
      </c>
      <c r="AM1327">
        <v>0</v>
      </c>
      <c r="AN1327">
        <v>6</v>
      </c>
      <c r="AO1327">
        <v>0</v>
      </c>
      <c r="AP1327">
        <v>2.5</v>
      </c>
      <c r="AQ1327">
        <v>5.43</v>
      </c>
      <c r="AR1327" t="s">
        <v>602</v>
      </c>
      <c r="AS1327">
        <v>0</v>
      </c>
      <c r="AT1327">
        <v>4.03</v>
      </c>
      <c r="AU1327">
        <v>0</v>
      </c>
      <c r="AV1327">
        <v>5.12</v>
      </c>
      <c r="AW1327">
        <v>0</v>
      </c>
      <c r="AX1327">
        <v>0</v>
      </c>
      <c r="AY1327">
        <v>0</v>
      </c>
      <c r="AZ1327">
        <v>0</v>
      </c>
      <c r="BA1327" t="s">
        <v>602</v>
      </c>
      <c r="BB1327">
        <v>0</v>
      </c>
      <c r="BC1327">
        <v>11.12</v>
      </c>
      <c r="BD1327" t="s">
        <v>602</v>
      </c>
      <c r="BE1327" t="s">
        <v>602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5.89</v>
      </c>
      <c r="BM1327">
        <v>4.32</v>
      </c>
      <c r="BN1327">
        <v>0</v>
      </c>
      <c r="BO1327" t="s">
        <v>602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5.86</v>
      </c>
      <c r="BV1327">
        <v>0</v>
      </c>
      <c r="BW1327">
        <v>0</v>
      </c>
      <c r="BX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62.95</v>
      </c>
      <c r="CH1327">
        <v>13.83</v>
      </c>
      <c r="CI1327">
        <v>20.77</v>
      </c>
      <c r="CJ1327" t="s">
        <v>3718</v>
      </c>
      <c r="CK1327" t="s">
        <v>3719</v>
      </c>
      <c r="CL1327" t="s">
        <v>602</v>
      </c>
      <c r="CM1327" t="s">
        <v>6</v>
      </c>
      <c r="CN1327" t="s">
        <v>602</v>
      </c>
    </row>
    <row r="1328" spans="1:92" x14ac:dyDescent="0.45">
      <c r="A1328" t="s">
        <v>44670</v>
      </c>
      <c r="B1328" t="s">
        <v>44682</v>
      </c>
      <c r="C1328" t="s">
        <v>9975</v>
      </c>
      <c r="D1328" t="s">
        <v>9976</v>
      </c>
      <c r="E1328" t="s">
        <v>9977</v>
      </c>
      <c r="F1328">
        <v>45.797882999999999</v>
      </c>
      <c r="G1328">
        <v>-90.064161999999996</v>
      </c>
      <c r="H1328" t="s">
        <v>594</v>
      </c>
      <c r="I1328">
        <v>20.260000000000002</v>
      </c>
      <c r="J1328">
        <v>508.4</v>
      </c>
      <c r="K1328">
        <v>0.4</v>
      </c>
      <c r="L1328" t="s">
        <v>9978</v>
      </c>
      <c r="M1328" s="1">
        <v>42921.405555555553</v>
      </c>
      <c r="N1328">
        <v>1.68</v>
      </c>
      <c r="O1328" t="s">
        <v>602</v>
      </c>
      <c r="P1328" t="s">
        <v>602</v>
      </c>
      <c r="Q1328" s="2">
        <v>43356</v>
      </c>
      <c r="R1328" t="s">
        <v>3707</v>
      </c>
      <c r="S1328" t="s">
        <v>44683</v>
      </c>
      <c r="T1328" t="s">
        <v>602</v>
      </c>
      <c r="U1328" t="s">
        <v>44684</v>
      </c>
      <c r="V1328" t="s">
        <v>44685</v>
      </c>
      <c r="W1328" t="s">
        <v>10213</v>
      </c>
      <c r="X1328" t="s">
        <v>134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6.65</v>
      </c>
      <c r="AH1328">
        <v>1.62</v>
      </c>
      <c r="AI1328">
        <v>0</v>
      </c>
      <c r="AJ1328">
        <v>7.55</v>
      </c>
      <c r="AK1328">
        <v>1.7</v>
      </c>
      <c r="AL1328">
        <v>1.49</v>
      </c>
      <c r="AM1328">
        <v>0</v>
      </c>
      <c r="AN1328">
        <v>0</v>
      </c>
      <c r="AO1328">
        <v>0</v>
      </c>
      <c r="AP1328">
        <v>3.71</v>
      </c>
      <c r="AQ1328">
        <v>8.75</v>
      </c>
      <c r="AR1328" t="s">
        <v>602</v>
      </c>
      <c r="AS1328">
        <v>5.63</v>
      </c>
      <c r="AT1328">
        <v>13.48</v>
      </c>
      <c r="AU1328">
        <v>1.08</v>
      </c>
      <c r="AV1328">
        <v>0</v>
      </c>
      <c r="AW1328">
        <v>0</v>
      </c>
      <c r="AX1328">
        <v>3.07</v>
      </c>
      <c r="AY1328">
        <v>0.68</v>
      </c>
      <c r="AZ1328">
        <v>3.3</v>
      </c>
      <c r="BA1328" t="s">
        <v>602</v>
      </c>
      <c r="BB1328">
        <v>0</v>
      </c>
      <c r="BC1328">
        <v>5.69</v>
      </c>
      <c r="BD1328" t="s">
        <v>602</v>
      </c>
      <c r="BE1328" t="s">
        <v>602</v>
      </c>
      <c r="BF1328">
        <v>0</v>
      </c>
      <c r="BG1328">
        <v>0</v>
      </c>
      <c r="BH1328">
        <v>8.81</v>
      </c>
      <c r="BI1328">
        <v>3.84</v>
      </c>
      <c r="BJ1328">
        <v>0.82</v>
      </c>
      <c r="BK1328">
        <v>0.63</v>
      </c>
      <c r="BL1328">
        <v>22.38</v>
      </c>
      <c r="BM1328">
        <v>3.47</v>
      </c>
      <c r="BN1328">
        <v>0.85</v>
      </c>
      <c r="BO1328" t="s">
        <v>602</v>
      </c>
      <c r="BP1328">
        <v>0</v>
      </c>
      <c r="BQ1328">
        <v>14.81</v>
      </c>
      <c r="BR1328">
        <v>0.55000000000000004</v>
      </c>
      <c r="BS1328">
        <v>0.61</v>
      </c>
      <c r="BT1328">
        <v>0</v>
      </c>
      <c r="BU1328">
        <v>0</v>
      </c>
      <c r="BV1328">
        <v>0</v>
      </c>
      <c r="BW1328">
        <v>0</v>
      </c>
      <c r="BX1328">
        <v>0.9</v>
      </c>
      <c r="BZ1328">
        <v>0</v>
      </c>
      <c r="CA1328">
        <v>0</v>
      </c>
      <c r="CB1328">
        <v>1.45</v>
      </c>
      <c r="CC1328">
        <v>0</v>
      </c>
      <c r="CD1328">
        <v>0.79</v>
      </c>
      <c r="CE1328">
        <v>0</v>
      </c>
      <c r="CF1328">
        <v>1.5</v>
      </c>
      <c r="CG1328">
        <v>125.8</v>
      </c>
      <c r="CH1328">
        <v>24.43</v>
      </c>
      <c r="CI1328">
        <v>3.67</v>
      </c>
      <c r="CJ1328" t="s">
        <v>3718</v>
      </c>
      <c r="CK1328" t="s">
        <v>3719</v>
      </c>
      <c r="CL1328" t="s">
        <v>602</v>
      </c>
      <c r="CM1328" t="s">
        <v>6</v>
      </c>
      <c r="CN1328" t="s">
        <v>602</v>
      </c>
    </row>
    <row r="1329" spans="1:92" x14ac:dyDescent="0.45">
      <c r="A1329" t="s">
        <v>44670</v>
      </c>
      <c r="B1329" t="s">
        <v>44686</v>
      </c>
      <c r="C1329" t="s">
        <v>10142</v>
      </c>
      <c r="D1329" t="s">
        <v>9976</v>
      </c>
      <c r="E1329" t="s">
        <v>9977</v>
      </c>
      <c r="F1329">
        <v>45.834307000000003</v>
      </c>
      <c r="G1329">
        <v>-90.085087999999999</v>
      </c>
      <c r="H1329" t="s">
        <v>594</v>
      </c>
      <c r="I1329">
        <v>20.21</v>
      </c>
      <c r="J1329">
        <v>480.1</v>
      </c>
      <c r="K1329">
        <v>0.2</v>
      </c>
      <c r="L1329" t="s">
        <v>10143</v>
      </c>
      <c r="M1329" s="1">
        <v>42921.405555555553</v>
      </c>
      <c r="N1329">
        <v>1.77</v>
      </c>
      <c r="O1329" t="s">
        <v>602</v>
      </c>
      <c r="P1329" t="s">
        <v>602</v>
      </c>
      <c r="Q1329" s="2">
        <v>43209</v>
      </c>
      <c r="R1329" t="s">
        <v>3707</v>
      </c>
      <c r="S1329" t="s">
        <v>44679</v>
      </c>
      <c r="T1329" t="s">
        <v>602</v>
      </c>
      <c r="U1329" t="s">
        <v>44680</v>
      </c>
      <c r="V1329" t="s">
        <v>44687</v>
      </c>
      <c r="W1329" t="s">
        <v>10002</v>
      </c>
      <c r="X1329" t="s">
        <v>134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1.98</v>
      </c>
      <c r="AE1329">
        <v>0</v>
      </c>
      <c r="AF1329">
        <v>0</v>
      </c>
      <c r="AG1329">
        <v>2.39</v>
      </c>
      <c r="AH1329">
        <v>19.28</v>
      </c>
      <c r="AI1329">
        <v>1.96</v>
      </c>
      <c r="AJ1329">
        <v>3.25</v>
      </c>
      <c r="AK1329">
        <v>2.92</v>
      </c>
      <c r="AL1329">
        <v>1.86</v>
      </c>
      <c r="AM1329">
        <v>0</v>
      </c>
      <c r="AN1329">
        <v>2</v>
      </c>
      <c r="AO1329">
        <v>0</v>
      </c>
      <c r="AP1329">
        <v>1.91</v>
      </c>
      <c r="AQ1329">
        <v>2.78</v>
      </c>
      <c r="AR1329" t="s">
        <v>602</v>
      </c>
      <c r="AS1329">
        <v>2.15</v>
      </c>
      <c r="AT1329">
        <v>5.91</v>
      </c>
      <c r="AU1329">
        <v>1.83</v>
      </c>
      <c r="AV1329">
        <v>2.8</v>
      </c>
      <c r="AW1329">
        <v>1.8</v>
      </c>
      <c r="AX1329">
        <v>1.86</v>
      </c>
      <c r="AY1329">
        <v>0</v>
      </c>
      <c r="AZ1329">
        <v>1.82</v>
      </c>
      <c r="BA1329" t="s">
        <v>602</v>
      </c>
      <c r="BB1329">
        <v>2</v>
      </c>
      <c r="BC1329">
        <v>4.2699999999999996</v>
      </c>
      <c r="BD1329" t="s">
        <v>602</v>
      </c>
      <c r="BE1329" t="s">
        <v>602</v>
      </c>
      <c r="BF1329">
        <v>0</v>
      </c>
      <c r="BG1329">
        <v>0.21</v>
      </c>
      <c r="BH1329">
        <v>3.55</v>
      </c>
      <c r="BI1329">
        <v>1.7</v>
      </c>
      <c r="BJ1329">
        <v>1.67</v>
      </c>
      <c r="BK1329">
        <v>0</v>
      </c>
      <c r="BL1329">
        <v>3.26</v>
      </c>
      <c r="BM1329">
        <v>3.36</v>
      </c>
      <c r="BN1329">
        <v>0</v>
      </c>
      <c r="BO1329" t="s">
        <v>602</v>
      </c>
      <c r="BP1329">
        <v>0</v>
      </c>
      <c r="BQ1329">
        <v>0</v>
      </c>
      <c r="BR1329">
        <v>1.35</v>
      </c>
      <c r="BS1329">
        <v>0</v>
      </c>
      <c r="BT1329">
        <v>0</v>
      </c>
      <c r="BU1329">
        <v>1.37</v>
      </c>
      <c r="BV1329">
        <v>0</v>
      </c>
      <c r="BW1329">
        <v>0</v>
      </c>
      <c r="BX1329">
        <v>2.5099999999999998</v>
      </c>
      <c r="BZ1329">
        <v>0</v>
      </c>
      <c r="CA1329">
        <v>0</v>
      </c>
      <c r="CB1329">
        <v>3.42</v>
      </c>
      <c r="CC1329">
        <v>0</v>
      </c>
      <c r="CD1329">
        <v>0</v>
      </c>
      <c r="CE1329">
        <v>0</v>
      </c>
      <c r="CF1329">
        <v>2.71</v>
      </c>
      <c r="CG1329">
        <v>89.9</v>
      </c>
      <c r="CH1329">
        <v>23.84</v>
      </c>
      <c r="CI1329">
        <v>3.47</v>
      </c>
      <c r="CJ1329" t="s">
        <v>3718</v>
      </c>
      <c r="CK1329" t="s">
        <v>3719</v>
      </c>
      <c r="CL1329" t="s">
        <v>602</v>
      </c>
      <c r="CM1329" t="s">
        <v>6</v>
      </c>
      <c r="CN1329" t="s">
        <v>602</v>
      </c>
    </row>
    <row r="1330" spans="1:92" x14ac:dyDescent="0.45">
      <c r="A1330" t="s">
        <v>44670</v>
      </c>
      <c r="B1330" t="s">
        <v>44688</v>
      </c>
      <c r="C1330" t="s">
        <v>10142</v>
      </c>
      <c r="D1330" t="s">
        <v>9976</v>
      </c>
      <c r="E1330" t="s">
        <v>9977</v>
      </c>
      <c r="F1330">
        <v>45.834307000000003</v>
      </c>
      <c r="G1330">
        <v>-90.085087999999999</v>
      </c>
      <c r="H1330" t="s">
        <v>594</v>
      </c>
      <c r="I1330">
        <v>20.21</v>
      </c>
      <c r="J1330">
        <v>480.1</v>
      </c>
      <c r="K1330">
        <v>0.2</v>
      </c>
      <c r="L1330" t="s">
        <v>10143</v>
      </c>
      <c r="M1330" s="1">
        <v>42921.405555555553</v>
      </c>
      <c r="N1330">
        <v>0.24</v>
      </c>
      <c r="O1330" t="s">
        <v>602</v>
      </c>
      <c r="P1330" t="s">
        <v>602</v>
      </c>
      <c r="Q1330" s="2">
        <v>43356</v>
      </c>
      <c r="R1330" t="s">
        <v>3707</v>
      </c>
      <c r="S1330" t="s">
        <v>44689</v>
      </c>
      <c r="T1330" t="s">
        <v>602</v>
      </c>
      <c r="U1330" t="s">
        <v>44690</v>
      </c>
      <c r="V1330" t="s">
        <v>44691</v>
      </c>
      <c r="W1330" t="s">
        <v>10213</v>
      </c>
      <c r="X1330" t="s">
        <v>134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28.67</v>
      </c>
      <c r="AH1330">
        <v>10.11</v>
      </c>
      <c r="AI1330">
        <v>0</v>
      </c>
      <c r="AJ1330">
        <v>23.58</v>
      </c>
      <c r="AK1330">
        <v>3.88</v>
      </c>
      <c r="AL1330">
        <v>0</v>
      </c>
      <c r="AM1330">
        <v>0</v>
      </c>
      <c r="AN1330">
        <v>0</v>
      </c>
      <c r="AO1330">
        <v>0</v>
      </c>
      <c r="AP1330">
        <v>8.6199999999999992</v>
      </c>
      <c r="AQ1330">
        <v>25.58</v>
      </c>
      <c r="AR1330" t="s">
        <v>602</v>
      </c>
      <c r="AS1330">
        <v>6.99</v>
      </c>
      <c r="AT1330">
        <v>29.45</v>
      </c>
      <c r="AU1330">
        <v>4.4800000000000004</v>
      </c>
      <c r="AV1330">
        <v>0</v>
      </c>
      <c r="AW1330">
        <v>0</v>
      </c>
      <c r="AX1330">
        <v>11.75</v>
      </c>
      <c r="AY1330">
        <v>0</v>
      </c>
      <c r="AZ1330">
        <v>10.9</v>
      </c>
      <c r="BA1330" t="s">
        <v>602</v>
      </c>
      <c r="BB1330">
        <v>0</v>
      </c>
      <c r="BC1330">
        <v>23.8</v>
      </c>
      <c r="BD1330" t="s">
        <v>602</v>
      </c>
      <c r="BE1330" t="s">
        <v>602</v>
      </c>
      <c r="BF1330">
        <v>0</v>
      </c>
      <c r="BG1330">
        <v>0</v>
      </c>
      <c r="BH1330">
        <v>11.12</v>
      </c>
      <c r="BI1330">
        <v>0</v>
      </c>
      <c r="BJ1330">
        <v>0</v>
      </c>
      <c r="BK1330">
        <v>0</v>
      </c>
      <c r="BL1330">
        <v>31.59</v>
      </c>
      <c r="BM1330">
        <v>12.11</v>
      </c>
      <c r="BN1330">
        <v>4.3099999999999996</v>
      </c>
      <c r="BO1330" t="s">
        <v>602</v>
      </c>
      <c r="BP1330">
        <v>0</v>
      </c>
      <c r="BQ1330">
        <v>17.39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Z1330">
        <v>0</v>
      </c>
      <c r="CA1330">
        <v>0</v>
      </c>
      <c r="CB1330">
        <v>8.18</v>
      </c>
      <c r="CC1330">
        <v>0</v>
      </c>
      <c r="CD1330">
        <v>0</v>
      </c>
      <c r="CE1330">
        <v>0</v>
      </c>
      <c r="CF1330">
        <v>8.5399999999999991</v>
      </c>
      <c r="CG1330">
        <v>281.04000000000002</v>
      </c>
      <c r="CH1330">
        <v>14.67</v>
      </c>
      <c r="CI1330">
        <v>26.2</v>
      </c>
      <c r="CJ1330" t="s">
        <v>3718</v>
      </c>
      <c r="CK1330" t="s">
        <v>3719</v>
      </c>
      <c r="CL1330" t="s">
        <v>602</v>
      </c>
      <c r="CM1330" t="s">
        <v>6</v>
      </c>
      <c r="CN1330" t="s">
        <v>602</v>
      </c>
    </row>
    <row r="1331" spans="1:92" x14ac:dyDescent="0.45">
      <c r="A1331" t="s">
        <v>44670</v>
      </c>
      <c r="B1331" t="s">
        <v>44692</v>
      </c>
      <c r="C1331" t="s">
        <v>10142</v>
      </c>
      <c r="D1331" t="s">
        <v>9976</v>
      </c>
      <c r="E1331" t="s">
        <v>9977</v>
      </c>
      <c r="F1331">
        <v>45.834307000000003</v>
      </c>
      <c r="G1331">
        <v>-90.085087999999999</v>
      </c>
      <c r="H1331" t="s">
        <v>594</v>
      </c>
      <c r="I1331">
        <v>20.21</v>
      </c>
      <c r="J1331">
        <v>480.1</v>
      </c>
      <c r="K1331">
        <v>0.2</v>
      </c>
      <c r="L1331" t="s">
        <v>10143</v>
      </c>
      <c r="M1331" s="1">
        <v>42921.447916666664</v>
      </c>
      <c r="N1331">
        <v>0.2</v>
      </c>
      <c r="O1331" t="s">
        <v>602</v>
      </c>
      <c r="P1331" t="s">
        <v>602</v>
      </c>
      <c r="Q1331" s="2">
        <v>43213</v>
      </c>
      <c r="R1331" t="s">
        <v>3707</v>
      </c>
      <c r="S1331" t="s">
        <v>44693</v>
      </c>
      <c r="T1331" t="s">
        <v>602</v>
      </c>
      <c r="U1331" t="s">
        <v>44694</v>
      </c>
      <c r="V1331" t="s">
        <v>44695</v>
      </c>
      <c r="W1331" t="s">
        <v>24010</v>
      </c>
      <c r="X1331" t="s">
        <v>134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9.14</v>
      </c>
      <c r="AK1331">
        <v>4.58</v>
      </c>
      <c r="AL1331">
        <v>0</v>
      </c>
      <c r="AM1331">
        <v>0</v>
      </c>
      <c r="AN1331">
        <v>3</v>
      </c>
      <c r="AO1331">
        <v>0</v>
      </c>
      <c r="AP1331">
        <v>1.32</v>
      </c>
      <c r="AQ1331">
        <v>4.4800000000000004</v>
      </c>
      <c r="AR1331" t="s">
        <v>602</v>
      </c>
      <c r="AS1331">
        <v>0</v>
      </c>
      <c r="AT1331">
        <v>0</v>
      </c>
      <c r="AU1331">
        <v>0</v>
      </c>
      <c r="AV1331">
        <v>4.22</v>
      </c>
      <c r="AW1331">
        <v>0</v>
      </c>
      <c r="AX1331">
        <v>0</v>
      </c>
      <c r="AY1331">
        <v>0</v>
      </c>
      <c r="AZ1331">
        <v>1.89</v>
      </c>
      <c r="BA1331" t="s">
        <v>602</v>
      </c>
      <c r="BB1331">
        <v>0</v>
      </c>
      <c r="BC1331">
        <v>0</v>
      </c>
      <c r="BD1331" t="s">
        <v>602</v>
      </c>
      <c r="BE1331" t="s">
        <v>602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6.58</v>
      </c>
      <c r="BN1331">
        <v>0</v>
      </c>
      <c r="BO1331" t="s">
        <v>602</v>
      </c>
      <c r="BP1331">
        <v>28.96</v>
      </c>
      <c r="BQ1331">
        <v>29.34</v>
      </c>
      <c r="BR1331">
        <v>0</v>
      </c>
      <c r="BS1331">
        <v>0</v>
      </c>
      <c r="BT1331">
        <v>0</v>
      </c>
      <c r="BU1331">
        <v>9</v>
      </c>
      <c r="BV1331">
        <v>0</v>
      </c>
      <c r="BW1331">
        <v>0</v>
      </c>
      <c r="BX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102.81</v>
      </c>
      <c r="CH1331">
        <v>13.82</v>
      </c>
      <c r="CI1331">
        <v>31.89</v>
      </c>
      <c r="CJ1331" t="s">
        <v>3718</v>
      </c>
      <c r="CK1331" t="s">
        <v>3719</v>
      </c>
      <c r="CL1331" t="s">
        <v>602</v>
      </c>
      <c r="CM1331" t="s">
        <v>6</v>
      </c>
      <c r="CN1331" t="s">
        <v>602</v>
      </c>
    </row>
    <row r="1332" spans="1:92" x14ac:dyDescent="0.45">
      <c r="A1332" t="s">
        <v>44670</v>
      </c>
      <c r="B1332" t="s">
        <v>44696</v>
      </c>
      <c r="C1332" t="s">
        <v>10011</v>
      </c>
      <c r="D1332" t="s">
        <v>9976</v>
      </c>
      <c r="E1332" t="s">
        <v>9977</v>
      </c>
      <c r="F1332">
        <v>45.802504999999996</v>
      </c>
      <c r="G1332">
        <v>-90.062109000000007</v>
      </c>
      <c r="H1332" t="s">
        <v>594</v>
      </c>
      <c r="I1332">
        <v>20.34</v>
      </c>
      <c r="J1332">
        <v>496.5</v>
      </c>
      <c r="K1332">
        <v>0.5</v>
      </c>
      <c r="L1332" t="s">
        <v>10012</v>
      </c>
      <c r="M1332" s="1">
        <v>42921.462500000001</v>
      </c>
      <c r="N1332">
        <v>1.64</v>
      </c>
      <c r="O1332" t="s">
        <v>602</v>
      </c>
      <c r="P1332" t="s">
        <v>602</v>
      </c>
      <c r="Q1332" s="2">
        <v>43217</v>
      </c>
      <c r="R1332" t="s">
        <v>3707</v>
      </c>
      <c r="S1332" t="s">
        <v>44697</v>
      </c>
      <c r="T1332" t="s">
        <v>602</v>
      </c>
      <c r="U1332" t="s">
        <v>44698</v>
      </c>
      <c r="V1332" t="s">
        <v>42683</v>
      </c>
      <c r="W1332" t="s">
        <v>3738</v>
      </c>
      <c r="X1332" t="s">
        <v>134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.48</v>
      </c>
      <c r="AI1332">
        <v>0</v>
      </c>
      <c r="AJ1332">
        <v>5.21</v>
      </c>
      <c r="AK1332">
        <v>5.78</v>
      </c>
      <c r="AL1332">
        <v>0.52</v>
      </c>
      <c r="AM1332">
        <v>0</v>
      </c>
      <c r="AN1332">
        <v>0</v>
      </c>
      <c r="AO1332">
        <v>0</v>
      </c>
      <c r="AP1332">
        <v>2.95</v>
      </c>
      <c r="AQ1332">
        <v>0</v>
      </c>
      <c r="AR1332" t="s">
        <v>602</v>
      </c>
      <c r="AS1332">
        <v>0</v>
      </c>
      <c r="AT1332">
        <v>10.69</v>
      </c>
      <c r="AU1332">
        <v>0.88</v>
      </c>
      <c r="AV1332">
        <v>0</v>
      </c>
      <c r="AW1332">
        <v>0</v>
      </c>
      <c r="AX1332">
        <v>2.94</v>
      </c>
      <c r="AY1332">
        <v>0</v>
      </c>
      <c r="AZ1332">
        <v>0</v>
      </c>
      <c r="BA1332" t="s">
        <v>602</v>
      </c>
      <c r="BB1332">
        <v>0</v>
      </c>
      <c r="BC1332">
        <v>0</v>
      </c>
      <c r="BD1332" t="s">
        <v>602</v>
      </c>
      <c r="BE1332" t="s">
        <v>602</v>
      </c>
      <c r="BF1332">
        <v>0</v>
      </c>
      <c r="BG1332">
        <v>5.98</v>
      </c>
      <c r="BH1332">
        <v>6.62</v>
      </c>
      <c r="BI1332">
        <v>2.29</v>
      </c>
      <c r="BJ1332">
        <v>0</v>
      </c>
      <c r="BK1332">
        <v>0</v>
      </c>
      <c r="BL1332">
        <v>15.52</v>
      </c>
      <c r="BM1332">
        <v>2.95</v>
      </c>
      <c r="BN1332">
        <v>0</v>
      </c>
      <c r="BO1332" t="s">
        <v>602</v>
      </c>
      <c r="BP1332">
        <v>12.62</v>
      </c>
      <c r="BQ1332">
        <v>0</v>
      </c>
      <c r="BR1332">
        <v>0.21</v>
      </c>
      <c r="BS1332">
        <v>0.38</v>
      </c>
      <c r="BT1332">
        <v>0</v>
      </c>
      <c r="BU1332">
        <v>0</v>
      </c>
      <c r="BV1332">
        <v>0</v>
      </c>
      <c r="BW1332">
        <v>0</v>
      </c>
      <c r="BX1332">
        <v>0.03</v>
      </c>
      <c r="BZ1332">
        <v>0</v>
      </c>
      <c r="CA1332">
        <v>0</v>
      </c>
      <c r="CB1332">
        <v>0.04</v>
      </c>
      <c r="CC1332">
        <v>0</v>
      </c>
      <c r="CD1332">
        <v>0</v>
      </c>
      <c r="CE1332">
        <v>0</v>
      </c>
      <c r="CF1332">
        <v>0.26</v>
      </c>
      <c r="CG1332">
        <v>76.37</v>
      </c>
      <c r="CH1332">
        <v>10.14</v>
      </c>
      <c r="CI1332">
        <v>3.75</v>
      </c>
      <c r="CJ1332" t="s">
        <v>3718</v>
      </c>
      <c r="CK1332" t="s">
        <v>3719</v>
      </c>
      <c r="CL1332" t="s">
        <v>602</v>
      </c>
      <c r="CM1332" t="s">
        <v>6</v>
      </c>
      <c r="CN1332" t="s">
        <v>602</v>
      </c>
    </row>
    <row r="1333" spans="1:92" x14ac:dyDescent="0.45">
      <c r="A1333" t="s">
        <v>44670</v>
      </c>
      <c r="B1333" t="s">
        <v>44699</v>
      </c>
      <c r="C1333" t="s">
        <v>10011</v>
      </c>
      <c r="D1333" t="s">
        <v>9976</v>
      </c>
      <c r="E1333" t="s">
        <v>9977</v>
      </c>
      <c r="F1333">
        <v>45.802504999999996</v>
      </c>
      <c r="G1333">
        <v>-90.062109000000007</v>
      </c>
      <c r="H1333" t="s">
        <v>594</v>
      </c>
      <c r="I1333">
        <v>20.34</v>
      </c>
      <c r="J1333">
        <v>496.5</v>
      </c>
      <c r="K1333">
        <v>0.5</v>
      </c>
      <c r="L1333" t="s">
        <v>10012</v>
      </c>
      <c r="M1333" s="1">
        <v>42921.482638888891</v>
      </c>
      <c r="N1333">
        <v>1.7</v>
      </c>
      <c r="O1333" t="s">
        <v>602</v>
      </c>
      <c r="P1333" t="s">
        <v>602</v>
      </c>
      <c r="Q1333" s="2">
        <v>43257</v>
      </c>
      <c r="R1333" t="s">
        <v>3707</v>
      </c>
      <c r="S1333" t="s">
        <v>44700</v>
      </c>
      <c r="T1333" t="s">
        <v>602</v>
      </c>
      <c r="U1333" t="s">
        <v>44701</v>
      </c>
      <c r="V1333" t="s">
        <v>44702</v>
      </c>
      <c r="W1333" t="s">
        <v>9982</v>
      </c>
      <c r="X1333" t="s">
        <v>134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1.19</v>
      </c>
      <c r="AI1333">
        <v>0</v>
      </c>
      <c r="AJ1333">
        <v>4.3899999999999997</v>
      </c>
      <c r="AK1333">
        <v>5.86</v>
      </c>
      <c r="AL1333">
        <v>0.65</v>
      </c>
      <c r="AM1333">
        <v>0</v>
      </c>
      <c r="AN1333">
        <v>0</v>
      </c>
      <c r="AO1333">
        <v>0</v>
      </c>
      <c r="AP1333">
        <v>2.2200000000000002</v>
      </c>
      <c r="AQ1333">
        <v>5.17</v>
      </c>
      <c r="AR1333" t="s">
        <v>602</v>
      </c>
      <c r="AS1333">
        <v>3.33</v>
      </c>
      <c r="AT1333">
        <v>8.39</v>
      </c>
      <c r="AU1333">
        <v>1.03</v>
      </c>
      <c r="AV1333">
        <v>0</v>
      </c>
      <c r="AW1333">
        <v>0.64</v>
      </c>
      <c r="AX1333">
        <v>2.19</v>
      </c>
      <c r="AY1333">
        <v>0</v>
      </c>
      <c r="AZ1333">
        <v>0</v>
      </c>
      <c r="BA1333" t="s">
        <v>602</v>
      </c>
      <c r="BB1333">
        <v>0</v>
      </c>
      <c r="BC1333">
        <v>3.63</v>
      </c>
      <c r="BD1333" t="s">
        <v>602</v>
      </c>
      <c r="BE1333" t="s">
        <v>602</v>
      </c>
      <c r="BF1333">
        <v>0</v>
      </c>
      <c r="BG1333">
        <v>0</v>
      </c>
      <c r="BH1333">
        <v>5.55</v>
      </c>
      <c r="BI1333">
        <v>1.76</v>
      </c>
      <c r="BJ1333">
        <v>0</v>
      </c>
      <c r="BK1333">
        <v>0</v>
      </c>
      <c r="BL1333">
        <v>17.989999999999998</v>
      </c>
      <c r="BM1333">
        <v>2.25</v>
      </c>
      <c r="BN1333">
        <v>1.19</v>
      </c>
      <c r="BO1333" t="s">
        <v>602</v>
      </c>
      <c r="BP1333">
        <v>0</v>
      </c>
      <c r="BQ1333">
        <v>9.2799999999999994</v>
      </c>
      <c r="BR1333">
        <v>0</v>
      </c>
      <c r="BS1333">
        <v>0.52</v>
      </c>
      <c r="BT1333">
        <v>0</v>
      </c>
      <c r="BU1333">
        <v>0</v>
      </c>
      <c r="BV1333">
        <v>0</v>
      </c>
      <c r="BW1333">
        <v>0</v>
      </c>
      <c r="BX1333">
        <v>0.68</v>
      </c>
      <c r="BZ1333">
        <v>0</v>
      </c>
      <c r="CA1333">
        <v>0</v>
      </c>
      <c r="CB1333">
        <v>1.08</v>
      </c>
      <c r="CC1333">
        <v>0</v>
      </c>
      <c r="CD1333">
        <v>0</v>
      </c>
      <c r="CE1333">
        <v>0</v>
      </c>
      <c r="CF1333">
        <v>1.42</v>
      </c>
      <c r="CG1333">
        <v>80.42</v>
      </c>
      <c r="CH1333">
        <v>29.6</v>
      </c>
      <c r="CI1333">
        <v>3.62</v>
      </c>
      <c r="CJ1333" t="s">
        <v>3718</v>
      </c>
      <c r="CK1333" t="s">
        <v>3719</v>
      </c>
      <c r="CL1333" t="s">
        <v>5709</v>
      </c>
      <c r="CM1333" t="s">
        <v>6</v>
      </c>
      <c r="CN1333" t="s">
        <v>602</v>
      </c>
    </row>
    <row r="1334" spans="1:92" x14ac:dyDescent="0.45">
      <c r="A1334" t="s">
        <v>44670</v>
      </c>
      <c r="B1334" t="s">
        <v>44703</v>
      </c>
      <c r="C1334" t="s">
        <v>10142</v>
      </c>
      <c r="D1334" t="s">
        <v>9976</v>
      </c>
      <c r="E1334" t="s">
        <v>9977</v>
      </c>
      <c r="F1334">
        <v>45.834307000000003</v>
      </c>
      <c r="G1334">
        <v>-90.085087999999999</v>
      </c>
      <c r="H1334" t="s">
        <v>594</v>
      </c>
      <c r="I1334">
        <v>20.21</v>
      </c>
      <c r="J1334">
        <v>480.1</v>
      </c>
      <c r="K1334">
        <v>0.2</v>
      </c>
      <c r="L1334" t="s">
        <v>10143</v>
      </c>
      <c r="M1334" s="1">
        <v>42921.48333333333</v>
      </c>
      <c r="N1334">
        <v>0.3</v>
      </c>
      <c r="O1334" t="s">
        <v>602</v>
      </c>
      <c r="P1334" t="s">
        <v>602</v>
      </c>
      <c r="Q1334" s="2">
        <v>43488</v>
      </c>
      <c r="R1334" t="s">
        <v>3707</v>
      </c>
      <c r="S1334" t="s">
        <v>44704</v>
      </c>
      <c r="T1334" t="s">
        <v>602</v>
      </c>
      <c r="U1334" t="s">
        <v>44705</v>
      </c>
      <c r="V1334" t="s">
        <v>44706</v>
      </c>
      <c r="W1334" t="s">
        <v>37456</v>
      </c>
      <c r="X1334" t="s">
        <v>137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3.54</v>
      </c>
      <c r="AK1334">
        <v>2.71</v>
      </c>
      <c r="AL1334">
        <v>0</v>
      </c>
      <c r="AM1334">
        <v>0</v>
      </c>
      <c r="AN1334">
        <v>0</v>
      </c>
      <c r="AO1334">
        <v>0</v>
      </c>
      <c r="AP1334">
        <v>4.7300000000000004</v>
      </c>
      <c r="AQ1334">
        <v>0</v>
      </c>
      <c r="AR1334" t="s">
        <v>602</v>
      </c>
      <c r="AS1334">
        <v>2.4900000000000002</v>
      </c>
      <c r="AT1334">
        <v>9.67</v>
      </c>
      <c r="AU1334">
        <v>0</v>
      </c>
      <c r="AV1334">
        <v>3.76</v>
      </c>
      <c r="AW1334">
        <v>0</v>
      </c>
      <c r="AX1334">
        <v>2.31</v>
      </c>
      <c r="AY1334">
        <v>0</v>
      </c>
      <c r="AZ1334">
        <v>0</v>
      </c>
      <c r="BA1334" t="s">
        <v>602</v>
      </c>
      <c r="BB1334">
        <v>0</v>
      </c>
      <c r="BC1334">
        <v>4.47</v>
      </c>
      <c r="BD1334" t="s">
        <v>602</v>
      </c>
      <c r="BE1334" t="s">
        <v>602</v>
      </c>
      <c r="BF1334">
        <v>0</v>
      </c>
      <c r="BG1334">
        <v>0</v>
      </c>
      <c r="BH1334">
        <v>7.46</v>
      </c>
      <c r="BI1334">
        <v>0</v>
      </c>
      <c r="BJ1334">
        <v>0</v>
      </c>
      <c r="BK1334">
        <v>0</v>
      </c>
      <c r="BL1334">
        <v>5.55</v>
      </c>
      <c r="BM1334">
        <v>4.84</v>
      </c>
      <c r="BN1334">
        <v>0</v>
      </c>
      <c r="BO1334" t="s">
        <v>602</v>
      </c>
      <c r="BP1334">
        <v>0</v>
      </c>
      <c r="BQ1334">
        <v>9.27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5.29</v>
      </c>
      <c r="CG1334">
        <v>66.11</v>
      </c>
      <c r="CH1334">
        <v>4.49</v>
      </c>
      <c r="CI1334">
        <v>4.2699999999999996</v>
      </c>
      <c r="CJ1334" t="s">
        <v>5708</v>
      </c>
      <c r="CK1334" t="s">
        <v>3719</v>
      </c>
      <c r="CL1334" t="s">
        <v>44707</v>
      </c>
      <c r="CM1334" t="s">
        <v>11</v>
      </c>
      <c r="CN1334" t="s">
        <v>602</v>
      </c>
    </row>
    <row r="1335" spans="1:92" x14ac:dyDescent="0.45">
      <c r="A1335" t="s">
        <v>44670</v>
      </c>
      <c r="B1335" t="s">
        <v>44708</v>
      </c>
      <c r="C1335" t="s">
        <v>10142</v>
      </c>
      <c r="D1335" t="s">
        <v>9976</v>
      </c>
      <c r="E1335" t="s">
        <v>9977</v>
      </c>
      <c r="F1335">
        <v>45.834307000000003</v>
      </c>
      <c r="G1335">
        <v>-90.085087999999999</v>
      </c>
      <c r="H1335" t="s">
        <v>594</v>
      </c>
      <c r="I1335">
        <v>20.21</v>
      </c>
      <c r="J1335">
        <v>480.1</v>
      </c>
      <c r="K1335">
        <v>0.2</v>
      </c>
      <c r="L1335" t="s">
        <v>10143</v>
      </c>
      <c r="M1335" s="1">
        <v>42921.48333333333</v>
      </c>
      <c r="N1335">
        <v>1.71</v>
      </c>
      <c r="O1335" t="s">
        <v>602</v>
      </c>
      <c r="P1335" t="s">
        <v>602</v>
      </c>
      <c r="Q1335" s="2">
        <v>43213</v>
      </c>
      <c r="R1335" t="s">
        <v>3707</v>
      </c>
      <c r="S1335" t="s">
        <v>44709</v>
      </c>
      <c r="T1335" t="s">
        <v>602</v>
      </c>
      <c r="U1335" t="s">
        <v>44710</v>
      </c>
      <c r="V1335" t="s">
        <v>44711</v>
      </c>
      <c r="W1335" t="s">
        <v>24010</v>
      </c>
      <c r="X1335" t="s">
        <v>134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.66</v>
      </c>
      <c r="AH1335">
        <v>0</v>
      </c>
      <c r="AI1335">
        <v>0.49</v>
      </c>
      <c r="AJ1335">
        <v>2.34</v>
      </c>
      <c r="AK1335">
        <v>0</v>
      </c>
      <c r="AL1335">
        <v>0</v>
      </c>
      <c r="AM1335">
        <v>0</v>
      </c>
      <c r="AN1335">
        <v>1</v>
      </c>
      <c r="AO1335">
        <v>0</v>
      </c>
      <c r="AP1335">
        <v>0.15</v>
      </c>
      <c r="AQ1335">
        <v>0</v>
      </c>
      <c r="AR1335" t="s">
        <v>602</v>
      </c>
      <c r="AS1335">
        <v>0</v>
      </c>
      <c r="AT1335">
        <v>1.25</v>
      </c>
      <c r="AU1335">
        <v>0</v>
      </c>
      <c r="AV1335">
        <v>1.53</v>
      </c>
      <c r="AW1335">
        <v>0</v>
      </c>
      <c r="AX1335">
        <v>0</v>
      </c>
      <c r="AY1335">
        <v>0</v>
      </c>
      <c r="AZ1335">
        <v>0</v>
      </c>
      <c r="BA1335" t="s">
        <v>602</v>
      </c>
      <c r="BB1335">
        <v>0</v>
      </c>
      <c r="BC1335">
        <v>1.72</v>
      </c>
      <c r="BD1335" t="s">
        <v>602</v>
      </c>
      <c r="BE1335" t="s">
        <v>602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1.1599999999999999</v>
      </c>
      <c r="BN1335">
        <v>0</v>
      </c>
      <c r="BO1335" t="s">
        <v>602</v>
      </c>
      <c r="BP1335">
        <v>1.01</v>
      </c>
      <c r="BQ1335">
        <v>1</v>
      </c>
      <c r="BR1335">
        <v>0</v>
      </c>
      <c r="BS1335">
        <v>0</v>
      </c>
      <c r="BT1335">
        <v>0</v>
      </c>
      <c r="BU1335">
        <v>0.98</v>
      </c>
      <c r="BV1335">
        <v>0</v>
      </c>
      <c r="BW1335">
        <v>0</v>
      </c>
      <c r="BX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13.27</v>
      </c>
      <c r="CH1335">
        <v>13.95</v>
      </c>
      <c r="CI1335">
        <v>3.6</v>
      </c>
      <c r="CJ1335" t="s">
        <v>3718</v>
      </c>
      <c r="CK1335" t="s">
        <v>3719</v>
      </c>
      <c r="CL1335" t="s">
        <v>602</v>
      </c>
      <c r="CM1335" t="s">
        <v>6</v>
      </c>
      <c r="CN1335" t="s">
        <v>602</v>
      </c>
    </row>
    <row r="1336" spans="1:92" x14ac:dyDescent="0.45">
      <c r="A1336" t="s">
        <v>44670</v>
      </c>
      <c r="B1336" t="s">
        <v>44712</v>
      </c>
      <c r="C1336" t="s">
        <v>10011</v>
      </c>
      <c r="D1336" t="s">
        <v>9976</v>
      </c>
      <c r="E1336" t="s">
        <v>9977</v>
      </c>
      <c r="F1336">
        <v>45.802504999999996</v>
      </c>
      <c r="G1336">
        <v>-90.062109000000007</v>
      </c>
      <c r="H1336" t="s">
        <v>594</v>
      </c>
      <c r="I1336">
        <v>20.34</v>
      </c>
      <c r="J1336">
        <v>496.5</v>
      </c>
      <c r="K1336">
        <v>0.5</v>
      </c>
      <c r="L1336" t="s">
        <v>10012</v>
      </c>
      <c r="M1336" s="1">
        <v>42921.496527777781</v>
      </c>
      <c r="N1336">
        <v>1.71</v>
      </c>
      <c r="O1336" t="s">
        <v>602</v>
      </c>
      <c r="P1336" t="s">
        <v>602</v>
      </c>
      <c r="Q1336" s="2">
        <v>43217</v>
      </c>
      <c r="R1336" t="s">
        <v>3707</v>
      </c>
      <c r="S1336" t="s">
        <v>44713</v>
      </c>
      <c r="T1336" t="s">
        <v>602</v>
      </c>
      <c r="U1336" t="s">
        <v>44714</v>
      </c>
      <c r="V1336" t="s">
        <v>42630</v>
      </c>
      <c r="W1336" t="s">
        <v>3738</v>
      </c>
      <c r="X1336" t="s">
        <v>134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.35</v>
      </c>
      <c r="AI1336">
        <v>0</v>
      </c>
      <c r="AJ1336">
        <v>4.34</v>
      </c>
      <c r="AK1336">
        <v>3.22</v>
      </c>
      <c r="AL1336">
        <v>0.81</v>
      </c>
      <c r="AM1336">
        <v>0</v>
      </c>
      <c r="AN1336">
        <v>0</v>
      </c>
      <c r="AO1336">
        <v>0</v>
      </c>
      <c r="AP1336">
        <v>1.89</v>
      </c>
      <c r="AQ1336">
        <v>0</v>
      </c>
      <c r="AR1336" t="s">
        <v>602</v>
      </c>
      <c r="AS1336">
        <v>0</v>
      </c>
      <c r="AT1336">
        <v>7.41</v>
      </c>
      <c r="AU1336">
        <v>0.67</v>
      </c>
      <c r="AV1336">
        <v>0</v>
      </c>
      <c r="AW1336">
        <v>0</v>
      </c>
      <c r="AX1336">
        <v>2.46</v>
      </c>
      <c r="AY1336">
        <v>0</v>
      </c>
      <c r="AZ1336">
        <v>0</v>
      </c>
      <c r="BA1336" t="s">
        <v>602</v>
      </c>
      <c r="BB1336">
        <v>0</v>
      </c>
      <c r="BC1336">
        <v>0</v>
      </c>
      <c r="BD1336" t="s">
        <v>602</v>
      </c>
      <c r="BE1336" t="s">
        <v>602</v>
      </c>
      <c r="BF1336">
        <v>0</v>
      </c>
      <c r="BG1336">
        <v>1.91</v>
      </c>
      <c r="BH1336">
        <v>4.26</v>
      </c>
      <c r="BI1336">
        <v>1.55</v>
      </c>
      <c r="BJ1336">
        <v>0</v>
      </c>
      <c r="BK1336">
        <v>0</v>
      </c>
      <c r="BL1336">
        <v>12.42</v>
      </c>
      <c r="BM1336">
        <v>4.78</v>
      </c>
      <c r="BN1336">
        <v>0</v>
      </c>
      <c r="BO1336" t="s">
        <v>602</v>
      </c>
      <c r="BP1336">
        <v>9.43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.22</v>
      </c>
      <c r="CG1336">
        <v>55.72</v>
      </c>
      <c r="CH1336">
        <v>13.57</v>
      </c>
      <c r="CI1336">
        <v>3.6</v>
      </c>
      <c r="CJ1336" t="s">
        <v>3718</v>
      </c>
      <c r="CK1336" t="s">
        <v>3719</v>
      </c>
      <c r="CL1336" t="s">
        <v>602</v>
      </c>
      <c r="CM1336" t="s">
        <v>6</v>
      </c>
      <c r="CN1336" t="s">
        <v>602</v>
      </c>
    </row>
    <row r="1337" spans="1:92" x14ac:dyDescent="0.45">
      <c r="A1337" t="s">
        <v>44670</v>
      </c>
      <c r="B1337" t="s">
        <v>44715</v>
      </c>
      <c r="C1337" t="s">
        <v>10120</v>
      </c>
      <c r="D1337" t="s">
        <v>9976</v>
      </c>
      <c r="E1337" t="s">
        <v>9977</v>
      </c>
      <c r="F1337">
        <v>45.797373</v>
      </c>
      <c r="G1337">
        <v>-90.092307000000005</v>
      </c>
      <c r="H1337" t="s">
        <v>594</v>
      </c>
      <c r="I1337">
        <v>20.27</v>
      </c>
      <c r="J1337">
        <v>524.29999999999995</v>
      </c>
      <c r="K1337">
        <v>0.3</v>
      </c>
      <c r="L1337" t="s">
        <v>10121</v>
      </c>
      <c r="M1337" s="1">
        <v>42921.543055555558</v>
      </c>
      <c r="N1337">
        <v>1.69</v>
      </c>
      <c r="O1337" t="s">
        <v>602</v>
      </c>
      <c r="P1337" t="s">
        <v>602</v>
      </c>
      <c r="Q1337" s="2">
        <v>43356</v>
      </c>
      <c r="R1337" t="s">
        <v>3707</v>
      </c>
      <c r="S1337" t="s">
        <v>44716</v>
      </c>
      <c r="T1337" t="s">
        <v>602</v>
      </c>
      <c r="U1337" t="s">
        <v>44717</v>
      </c>
      <c r="V1337" t="s">
        <v>44718</v>
      </c>
      <c r="W1337" t="s">
        <v>10213</v>
      </c>
      <c r="X1337" t="s">
        <v>134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6.54</v>
      </c>
      <c r="AH1337">
        <v>1.59</v>
      </c>
      <c r="AI1337">
        <v>0</v>
      </c>
      <c r="AJ1337">
        <v>7.63</v>
      </c>
      <c r="AK1337">
        <v>1.77</v>
      </c>
      <c r="AL1337">
        <v>0</v>
      </c>
      <c r="AM1337">
        <v>0</v>
      </c>
      <c r="AN1337">
        <v>0</v>
      </c>
      <c r="AO1337">
        <v>0</v>
      </c>
      <c r="AP1337">
        <v>3.64</v>
      </c>
      <c r="AQ1337">
        <v>8.61</v>
      </c>
      <c r="AR1337" t="s">
        <v>602</v>
      </c>
      <c r="AS1337">
        <v>5.0999999999999996</v>
      </c>
      <c r="AT1337">
        <v>11.66</v>
      </c>
      <c r="AU1337">
        <v>1.1100000000000001</v>
      </c>
      <c r="AV1337">
        <v>0</v>
      </c>
      <c r="AW1337">
        <v>0</v>
      </c>
      <c r="AX1337">
        <v>3.18</v>
      </c>
      <c r="AY1337">
        <v>0.54</v>
      </c>
      <c r="AZ1337">
        <v>2.82</v>
      </c>
      <c r="BA1337" t="s">
        <v>602</v>
      </c>
      <c r="BB1337">
        <v>0</v>
      </c>
      <c r="BC1337">
        <v>5.86</v>
      </c>
      <c r="BD1337" t="s">
        <v>602</v>
      </c>
      <c r="BE1337" t="s">
        <v>602</v>
      </c>
      <c r="BF1337">
        <v>0</v>
      </c>
      <c r="BG1337">
        <v>0</v>
      </c>
      <c r="BH1337">
        <v>12.19</v>
      </c>
      <c r="BI1337">
        <v>3.88</v>
      </c>
      <c r="BJ1337">
        <v>0</v>
      </c>
      <c r="BK1337">
        <v>0.62</v>
      </c>
      <c r="BL1337">
        <v>23.77</v>
      </c>
      <c r="BM1337">
        <v>3.32</v>
      </c>
      <c r="BN1337">
        <v>0.81</v>
      </c>
      <c r="BO1337" t="s">
        <v>602</v>
      </c>
      <c r="BP1337">
        <v>0</v>
      </c>
      <c r="BQ1337">
        <v>13.17</v>
      </c>
      <c r="BR1337">
        <v>0.54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.88</v>
      </c>
      <c r="BZ1337">
        <v>0</v>
      </c>
      <c r="CA1337">
        <v>0</v>
      </c>
      <c r="CB1337">
        <v>1.5</v>
      </c>
      <c r="CC1337">
        <v>0</v>
      </c>
      <c r="CD1337">
        <v>0.76</v>
      </c>
      <c r="CE1337">
        <v>0</v>
      </c>
      <c r="CF1337">
        <v>1.44</v>
      </c>
      <c r="CG1337">
        <v>122.92</v>
      </c>
      <c r="CH1337">
        <v>22.93</v>
      </c>
      <c r="CI1337">
        <v>3.64</v>
      </c>
      <c r="CJ1337" t="s">
        <v>3718</v>
      </c>
      <c r="CK1337" t="s">
        <v>3719</v>
      </c>
      <c r="CL1337" t="s">
        <v>602</v>
      </c>
      <c r="CM1337" t="s">
        <v>6</v>
      </c>
      <c r="CN1337" t="s">
        <v>602</v>
      </c>
    </row>
    <row r="1338" spans="1:92" x14ac:dyDescent="0.45">
      <c r="A1338" t="s">
        <v>44670</v>
      </c>
      <c r="B1338" t="s">
        <v>44719</v>
      </c>
      <c r="C1338" t="s">
        <v>10120</v>
      </c>
      <c r="D1338" t="s">
        <v>9976</v>
      </c>
      <c r="E1338" t="s">
        <v>9977</v>
      </c>
      <c r="F1338">
        <v>45.797373</v>
      </c>
      <c r="G1338">
        <v>-90.092307000000005</v>
      </c>
      <c r="H1338" t="s">
        <v>594</v>
      </c>
      <c r="I1338">
        <v>20.27</v>
      </c>
      <c r="J1338">
        <v>524.29999999999995</v>
      </c>
      <c r="K1338">
        <v>0.3</v>
      </c>
      <c r="L1338" t="s">
        <v>10121</v>
      </c>
      <c r="M1338" s="1">
        <v>42921.553472222222</v>
      </c>
      <c r="N1338">
        <v>1.56</v>
      </c>
      <c r="O1338" t="s">
        <v>602</v>
      </c>
      <c r="P1338" t="s">
        <v>602</v>
      </c>
      <c r="Q1338" s="2">
        <v>43218</v>
      </c>
      <c r="R1338" t="s">
        <v>3707</v>
      </c>
      <c r="S1338" t="s">
        <v>44720</v>
      </c>
      <c r="T1338" t="s">
        <v>602</v>
      </c>
      <c r="U1338" t="s">
        <v>44721</v>
      </c>
      <c r="V1338" t="s">
        <v>42493</v>
      </c>
      <c r="W1338" t="s">
        <v>10045</v>
      </c>
      <c r="X1338" t="s">
        <v>134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1.89</v>
      </c>
      <c r="AF1338">
        <v>0</v>
      </c>
      <c r="AG1338">
        <v>3.64</v>
      </c>
      <c r="AH1338">
        <v>0</v>
      </c>
      <c r="AI1338">
        <v>0.92</v>
      </c>
      <c r="AJ1338">
        <v>13.89</v>
      </c>
      <c r="AK1338">
        <v>8.82</v>
      </c>
      <c r="AL1338">
        <v>0</v>
      </c>
      <c r="AM1338">
        <v>0</v>
      </c>
      <c r="AN1338">
        <v>0</v>
      </c>
      <c r="AO1338">
        <v>0</v>
      </c>
      <c r="AP1338">
        <v>1.77</v>
      </c>
      <c r="AQ1338">
        <v>2.29</v>
      </c>
      <c r="AR1338" t="s">
        <v>602</v>
      </c>
      <c r="AS1338">
        <v>1.79</v>
      </c>
      <c r="AT1338">
        <v>9.36</v>
      </c>
      <c r="AU1338">
        <v>0</v>
      </c>
      <c r="AV1338">
        <v>3.02</v>
      </c>
      <c r="AW1338">
        <v>2.82</v>
      </c>
      <c r="AX1338">
        <v>1.45</v>
      </c>
      <c r="AY1338">
        <v>0.78</v>
      </c>
      <c r="AZ1338">
        <v>0</v>
      </c>
      <c r="BA1338" t="s">
        <v>602</v>
      </c>
      <c r="BB1338">
        <v>0</v>
      </c>
      <c r="BC1338">
        <v>9.51</v>
      </c>
      <c r="BD1338" t="s">
        <v>602</v>
      </c>
      <c r="BE1338" t="s">
        <v>602</v>
      </c>
      <c r="BF1338">
        <v>0</v>
      </c>
      <c r="BG1338">
        <v>0</v>
      </c>
      <c r="BH1338">
        <v>1.21</v>
      </c>
      <c r="BI1338">
        <v>1.86</v>
      </c>
      <c r="BJ1338">
        <v>0.8</v>
      </c>
      <c r="BK1338">
        <v>0.43</v>
      </c>
      <c r="BL1338">
        <v>18.22</v>
      </c>
      <c r="BM1338">
        <v>2.2000000000000002</v>
      </c>
      <c r="BN1338">
        <v>2.57</v>
      </c>
      <c r="BO1338" t="s">
        <v>602</v>
      </c>
      <c r="BP1338">
        <v>10</v>
      </c>
      <c r="BQ1338">
        <v>0</v>
      </c>
      <c r="BR1338">
        <v>0</v>
      </c>
      <c r="BS1338">
        <v>0</v>
      </c>
      <c r="BT1338">
        <v>0</v>
      </c>
      <c r="BU1338">
        <v>447.19</v>
      </c>
      <c r="BV1338">
        <v>0</v>
      </c>
      <c r="BW1338">
        <v>0</v>
      </c>
      <c r="BX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546.75</v>
      </c>
      <c r="CH1338">
        <v>14.85</v>
      </c>
      <c r="CI1338">
        <v>3.94</v>
      </c>
      <c r="CJ1338" t="s">
        <v>3718</v>
      </c>
      <c r="CK1338" t="s">
        <v>3719</v>
      </c>
      <c r="CL1338" t="s">
        <v>602</v>
      </c>
      <c r="CM1338" t="s">
        <v>6</v>
      </c>
      <c r="CN1338" t="s">
        <v>602</v>
      </c>
    </row>
    <row r="1339" spans="1:92" x14ac:dyDescent="0.45">
      <c r="A1339" t="s">
        <v>44670</v>
      </c>
      <c r="B1339" t="s">
        <v>44722</v>
      </c>
      <c r="C1339" t="s">
        <v>10054</v>
      </c>
      <c r="D1339" t="s">
        <v>9976</v>
      </c>
      <c r="E1339" t="s">
        <v>9977</v>
      </c>
      <c r="F1339">
        <v>45.812246000000002</v>
      </c>
      <c r="G1339">
        <v>-90.092742999999999</v>
      </c>
      <c r="H1339" t="s">
        <v>594</v>
      </c>
      <c r="I1339">
        <v>20.2</v>
      </c>
      <c r="J1339">
        <v>505.9</v>
      </c>
      <c r="K1339">
        <v>0.4</v>
      </c>
      <c r="L1339" t="s">
        <v>10055</v>
      </c>
      <c r="M1339" s="1">
        <v>42921.554861111108</v>
      </c>
      <c r="N1339">
        <v>0.91</v>
      </c>
      <c r="O1339" t="s">
        <v>602</v>
      </c>
      <c r="P1339" t="s">
        <v>602</v>
      </c>
      <c r="Q1339" s="2">
        <v>43218</v>
      </c>
      <c r="R1339" t="s">
        <v>3707</v>
      </c>
      <c r="S1339" t="s">
        <v>10056</v>
      </c>
      <c r="T1339" t="s">
        <v>602</v>
      </c>
      <c r="U1339" t="s">
        <v>10057</v>
      </c>
      <c r="V1339" t="s">
        <v>10058</v>
      </c>
      <c r="W1339" t="s">
        <v>10045</v>
      </c>
      <c r="X1339" t="s">
        <v>134</v>
      </c>
      <c r="Y1339">
        <v>0</v>
      </c>
      <c r="Z1339">
        <v>0</v>
      </c>
      <c r="AA1339">
        <v>0</v>
      </c>
      <c r="AB1339">
        <v>1.25</v>
      </c>
      <c r="AC1339">
        <v>0</v>
      </c>
      <c r="AD1339">
        <v>0</v>
      </c>
      <c r="AE1339">
        <v>159.54</v>
      </c>
      <c r="AF1339">
        <v>0</v>
      </c>
      <c r="AG1339">
        <v>109.56</v>
      </c>
      <c r="AH1339">
        <v>23.38</v>
      </c>
      <c r="AI1339">
        <v>45.76</v>
      </c>
      <c r="AJ1339">
        <v>1.89</v>
      </c>
      <c r="AK1339">
        <v>254.86</v>
      </c>
      <c r="AL1339">
        <v>0.02</v>
      </c>
      <c r="AM1339">
        <v>0</v>
      </c>
      <c r="AN1339">
        <v>1</v>
      </c>
      <c r="AO1339">
        <v>0</v>
      </c>
      <c r="AP1339">
        <v>101.59</v>
      </c>
      <c r="AQ1339">
        <v>78.180000000000007</v>
      </c>
      <c r="AR1339" t="s">
        <v>602</v>
      </c>
      <c r="AS1339">
        <v>201.97</v>
      </c>
      <c r="AT1339">
        <v>352.8</v>
      </c>
      <c r="AU1339">
        <v>1.66</v>
      </c>
      <c r="AV1339">
        <v>166.74</v>
      </c>
      <c r="AW1339">
        <v>76.010000000000005</v>
      </c>
      <c r="AX1339">
        <v>47.7</v>
      </c>
      <c r="AY1339">
        <v>21.91</v>
      </c>
      <c r="AZ1339">
        <v>0</v>
      </c>
      <c r="BA1339" t="s">
        <v>602</v>
      </c>
      <c r="BB1339">
        <v>2</v>
      </c>
      <c r="BC1339">
        <v>398.26</v>
      </c>
      <c r="BD1339" t="s">
        <v>602</v>
      </c>
      <c r="BE1339" t="s">
        <v>602</v>
      </c>
      <c r="BF1339">
        <v>0</v>
      </c>
      <c r="BG1339">
        <v>20.71</v>
      </c>
      <c r="BH1339">
        <v>229.1</v>
      </c>
      <c r="BI1339">
        <v>53.95</v>
      </c>
      <c r="BJ1339">
        <v>3.46</v>
      </c>
      <c r="BK1339">
        <v>7.01</v>
      </c>
      <c r="BL1339">
        <v>648.62</v>
      </c>
      <c r="BM1339">
        <v>68.099999999999994</v>
      </c>
      <c r="BN1339">
        <v>120.71</v>
      </c>
      <c r="BO1339" t="s">
        <v>602</v>
      </c>
      <c r="BP1339">
        <v>0</v>
      </c>
      <c r="BQ1339">
        <v>0</v>
      </c>
      <c r="BR1339">
        <v>3.66</v>
      </c>
      <c r="BS1339">
        <v>7.38</v>
      </c>
      <c r="BT1339">
        <v>0</v>
      </c>
      <c r="BU1339">
        <v>776.75</v>
      </c>
      <c r="BV1339">
        <v>6.68</v>
      </c>
      <c r="BW1339">
        <v>0.93</v>
      </c>
      <c r="BX1339">
        <v>6.5</v>
      </c>
      <c r="BZ1339">
        <v>4.41</v>
      </c>
      <c r="CA1339">
        <v>3.43</v>
      </c>
      <c r="CB1339">
        <v>7.18</v>
      </c>
      <c r="CC1339">
        <v>0</v>
      </c>
      <c r="CD1339">
        <v>0.83</v>
      </c>
      <c r="CE1339">
        <v>0</v>
      </c>
      <c r="CF1339">
        <v>6.65</v>
      </c>
      <c r="CG1339">
        <v>4021.34</v>
      </c>
      <c r="CH1339">
        <v>45.57</v>
      </c>
      <c r="CI1339">
        <v>6.78</v>
      </c>
      <c r="CJ1339" t="s">
        <v>3718</v>
      </c>
      <c r="CK1339" t="s">
        <v>3719</v>
      </c>
      <c r="CL1339" t="s">
        <v>602</v>
      </c>
      <c r="CM1339" t="s">
        <v>6</v>
      </c>
      <c r="CN1339" t="s">
        <v>602</v>
      </c>
    </row>
    <row r="1340" spans="1:92" x14ac:dyDescent="0.45">
      <c r="A1340" t="s">
        <v>44670</v>
      </c>
      <c r="B1340" t="s">
        <v>44723</v>
      </c>
      <c r="C1340" t="s">
        <v>10120</v>
      </c>
      <c r="D1340" t="s">
        <v>9976</v>
      </c>
      <c r="E1340" t="s">
        <v>9977</v>
      </c>
      <c r="F1340">
        <v>45.797373</v>
      </c>
      <c r="G1340">
        <v>-90.092307000000005</v>
      </c>
      <c r="H1340" t="s">
        <v>594</v>
      </c>
      <c r="I1340">
        <v>20.27</v>
      </c>
      <c r="J1340">
        <v>524.29999999999995</v>
      </c>
      <c r="K1340">
        <v>0.3</v>
      </c>
      <c r="L1340" t="s">
        <v>10121</v>
      </c>
      <c r="M1340" s="1">
        <v>42921.563194444447</v>
      </c>
      <c r="N1340">
        <v>1.52</v>
      </c>
      <c r="O1340" t="s">
        <v>602</v>
      </c>
      <c r="P1340" t="s">
        <v>602</v>
      </c>
      <c r="Q1340" s="2">
        <v>43257</v>
      </c>
      <c r="R1340" t="s">
        <v>3707</v>
      </c>
      <c r="S1340" t="s">
        <v>44724</v>
      </c>
      <c r="T1340" t="s">
        <v>602</v>
      </c>
      <c r="U1340" t="s">
        <v>44725</v>
      </c>
      <c r="V1340" t="s">
        <v>44726</v>
      </c>
      <c r="W1340" t="s">
        <v>9982</v>
      </c>
      <c r="X1340" t="s">
        <v>134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1.88</v>
      </c>
      <c r="AI1340">
        <v>0</v>
      </c>
      <c r="AJ1340">
        <v>9.2899999999999991</v>
      </c>
      <c r="AK1340">
        <v>10.11</v>
      </c>
      <c r="AL1340">
        <v>1.51</v>
      </c>
      <c r="AM1340">
        <v>0</v>
      </c>
      <c r="AN1340">
        <v>0</v>
      </c>
      <c r="AO1340">
        <v>0</v>
      </c>
      <c r="AP1340">
        <v>4.07</v>
      </c>
      <c r="AQ1340">
        <v>10.14</v>
      </c>
      <c r="AR1340" t="s">
        <v>602</v>
      </c>
      <c r="AS1340">
        <v>6.18</v>
      </c>
      <c r="AT1340">
        <v>15.29</v>
      </c>
      <c r="AU1340">
        <v>1.35</v>
      </c>
      <c r="AV1340">
        <v>0</v>
      </c>
      <c r="AW1340">
        <v>1.02</v>
      </c>
      <c r="AX1340">
        <v>4.6500000000000004</v>
      </c>
      <c r="AY1340">
        <v>0.96</v>
      </c>
      <c r="AZ1340">
        <v>3.54</v>
      </c>
      <c r="BA1340" t="s">
        <v>602</v>
      </c>
      <c r="BB1340">
        <v>0</v>
      </c>
      <c r="BC1340">
        <v>7.28</v>
      </c>
      <c r="BD1340" t="s">
        <v>602</v>
      </c>
      <c r="BE1340" t="s">
        <v>602</v>
      </c>
      <c r="BF1340">
        <v>0</v>
      </c>
      <c r="BG1340">
        <v>0</v>
      </c>
      <c r="BH1340">
        <v>11.94</v>
      </c>
      <c r="BI1340">
        <v>4.0599999999999996</v>
      </c>
      <c r="BJ1340">
        <v>1.06</v>
      </c>
      <c r="BK1340">
        <v>0</v>
      </c>
      <c r="BL1340">
        <v>25.79</v>
      </c>
      <c r="BM1340">
        <v>4.13</v>
      </c>
      <c r="BN1340">
        <v>2.0299999999999998</v>
      </c>
      <c r="BO1340" t="s">
        <v>602</v>
      </c>
      <c r="BP1340">
        <v>0</v>
      </c>
      <c r="BQ1340">
        <v>13.69</v>
      </c>
      <c r="BR1340">
        <v>0.55000000000000004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.9</v>
      </c>
      <c r="BZ1340">
        <v>0</v>
      </c>
      <c r="CA1340">
        <v>0</v>
      </c>
      <c r="CB1340">
        <v>1.51</v>
      </c>
      <c r="CC1340">
        <v>0</v>
      </c>
      <c r="CD1340">
        <v>0</v>
      </c>
      <c r="CE1340">
        <v>0</v>
      </c>
      <c r="CF1340">
        <v>1.53</v>
      </c>
      <c r="CG1340">
        <v>144.46</v>
      </c>
      <c r="CH1340">
        <v>32.25</v>
      </c>
      <c r="CI1340">
        <v>4.05</v>
      </c>
      <c r="CJ1340" t="s">
        <v>3718</v>
      </c>
      <c r="CK1340" t="s">
        <v>3719</v>
      </c>
      <c r="CL1340" t="s">
        <v>5709</v>
      </c>
      <c r="CM1340" t="s">
        <v>6</v>
      </c>
      <c r="CN1340" t="s">
        <v>602</v>
      </c>
    </row>
    <row r="1341" spans="1:92" x14ac:dyDescent="0.45">
      <c r="A1341" t="s">
        <v>44670</v>
      </c>
      <c r="B1341" t="s">
        <v>44727</v>
      </c>
      <c r="C1341" t="s">
        <v>10054</v>
      </c>
      <c r="D1341" t="s">
        <v>9976</v>
      </c>
      <c r="E1341" t="s">
        <v>9977</v>
      </c>
      <c r="F1341">
        <v>45.812246000000002</v>
      </c>
      <c r="G1341">
        <v>-90.092742999999999</v>
      </c>
      <c r="H1341" t="s">
        <v>594</v>
      </c>
      <c r="I1341">
        <v>20.2</v>
      </c>
      <c r="J1341">
        <v>505.9</v>
      </c>
      <c r="K1341">
        <v>0.4</v>
      </c>
      <c r="L1341" t="s">
        <v>10055</v>
      </c>
      <c r="M1341" s="1">
        <v>42921.579861111109</v>
      </c>
      <c r="N1341">
        <v>0.83</v>
      </c>
      <c r="O1341" t="s">
        <v>602</v>
      </c>
      <c r="P1341" t="s">
        <v>602</v>
      </c>
      <c r="Q1341" s="2">
        <v>43488</v>
      </c>
      <c r="R1341" t="s">
        <v>3707</v>
      </c>
      <c r="S1341" t="s">
        <v>44728</v>
      </c>
      <c r="T1341" t="s">
        <v>602</v>
      </c>
      <c r="U1341" t="s">
        <v>44729</v>
      </c>
      <c r="V1341" t="s">
        <v>44730</v>
      </c>
      <c r="W1341" t="s">
        <v>37456</v>
      </c>
      <c r="X1341" t="s">
        <v>137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1.93</v>
      </c>
      <c r="AI1341">
        <v>0</v>
      </c>
      <c r="AJ1341">
        <v>6.93</v>
      </c>
      <c r="AK1341">
        <v>5.51</v>
      </c>
      <c r="AL1341">
        <v>0.85</v>
      </c>
      <c r="AM1341">
        <v>0</v>
      </c>
      <c r="AN1341">
        <v>0</v>
      </c>
      <c r="AO1341">
        <v>0</v>
      </c>
      <c r="AP1341">
        <v>2.82</v>
      </c>
      <c r="AQ1341">
        <v>9.06</v>
      </c>
      <c r="AR1341" t="s">
        <v>602</v>
      </c>
      <c r="AS1341">
        <v>5.12</v>
      </c>
      <c r="AT1341">
        <v>13.45</v>
      </c>
      <c r="AU1341">
        <v>1.31</v>
      </c>
      <c r="AV1341">
        <v>0</v>
      </c>
      <c r="AW1341">
        <v>0</v>
      </c>
      <c r="AX1341">
        <v>4.7699999999999996</v>
      </c>
      <c r="AY1341">
        <v>2.88</v>
      </c>
      <c r="AZ1341">
        <v>3.51</v>
      </c>
      <c r="BA1341" t="s">
        <v>602</v>
      </c>
      <c r="BB1341">
        <v>0</v>
      </c>
      <c r="BC1341">
        <v>6.44</v>
      </c>
      <c r="BD1341" t="s">
        <v>602</v>
      </c>
      <c r="BE1341" t="s">
        <v>602</v>
      </c>
      <c r="BF1341">
        <v>0</v>
      </c>
      <c r="BG1341">
        <v>3.24</v>
      </c>
      <c r="BH1341">
        <v>11.28</v>
      </c>
      <c r="BI1341">
        <v>4.29</v>
      </c>
      <c r="BJ1341">
        <v>0.83</v>
      </c>
      <c r="BK1341">
        <v>0.91</v>
      </c>
      <c r="BL1341">
        <v>22.72</v>
      </c>
      <c r="BM1341">
        <v>3.89</v>
      </c>
      <c r="BN1341">
        <v>2.02</v>
      </c>
      <c r="BO1341" t="s">
        <v>602</v>
      </c>
      <c r="BP1341">
        <v>0</v>
      </c>
      <c r="BQ1341">
        <v>18.8</v>
      </c>
      <c r="BR1341">
        <v>0.72</v>
      </c>
      <c r="BS1341">
        <v>0.7</v>
      </c>
      <c r="BT1341">
        <v>0</v>
      </c>
      <c r="BU1341">
        <v>0</v>
      </c>
      <c r="BV1341">
        <v>0</v>
      </c>
      <c r="BW1341">
        <v>0</v>
      </c>
      <c r="BX1341">
        <v>1.19</v>
      </c>
      <c r="BZ1341">
        <v>0</v>
      </c>
      <c r="CA1341">
        <v>2.5299999999999998</v>
      </c>
      <c r="CB1341">
        <v>2.0499999999999998</v>
      </c>
      <c r="CC1341">
        <v>0</v>
      </c>
      <c r="CD1341">
        <v>1.4</v>
      </c>
      <c r="CE1341">
        <v>0</v>
      </c>
      <c r="CF1341">
        <v>2.82</v>
      </c>
      <c r="CG1341">
        <v>143.96</v>
      </c>
      <c r="CH1341">
        <v>30.94</v>
      </c>
      <c r="CI1341">
        <v>29.4</v>
      </c>
      <c r="CJ1341" t="s">
        <v>5708</v>
      </c>
      <c r="CK1341" t="s">
        <v>3719</v>
      </c>
      <c r="CL1341" t="s">
        <v>602</v>
      </c>
      <c r="CM1341" t="s">
        <v>6</v>
      </c>
      <c r="CN1341" t="s">
        <v>602</v>
      </c>
    </row>
    <row r="1342" spans="1:92" x14ac:dyDescent="0.45">
      <c r="A1342" t="s">
        <v>44670</v>
      </c>
      <c r="B1342" t="s">
        <v>44731</v>
      </c>
      <c r="C1342" t="s">
        <v>10054</v>
      </c>
      <c r="D1342" t="s">
        <v>9976</v>
      </c>
      <c r="E1342" t="s">
        <v>9977</v>
      </c>
      <c r="F1342">
        <v>45.812246000000002</v>
      </c>
      <c r="G1342">
        <v>-90.092742999999999</v>
      </c>
      <c r="H1342" t="s">
        <v>594</v>
      </c>
      <c r="I1342">
        <v>20.2</v>
      </c>
      <c r="J1342">
        <v>505.9</v>
      </c>
      <c r="K1342">
        <v>0.4</v>
      </c>
      <c r="L1342" t="s">
        <v>10055</v>
      </c>
      <c r="M1342" s="1">
        <v>42921.604166666664</v>
      </c>
      <c r="N1342">
        <v>1.76</v>
      </c>
      <c r="O1342" t="s">
        <v>602</v>
      </c>
      <c r="P1342" t="s">
        <v>602</v>
      </c>
      <c r="Q1342" s="2">
        <v>43356</v>
      </c>
      <c r="R1342" t="s">
        <v>3707</v>
      </c>
      <c r="S1342" t="s">
        <v>44732</v>
      </c>
      <c r="T1342" t="s">
        <v>602</v>
      </c>
      <c r="U1342" t="s">
        <v>44733</v>
      </c>
      <c r="V1342" t="s">
        <v>44734</v>
      </c>
      <c r="W1342" t="s">
        <v>10213</v>
      </c>
      <c r="X1342" t="s">
        <v>134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8.98</v>
      </c>
      <c r="AH1342">
        <v>1.78</v>
      </c>
      <c r="AI1342">
        <v>0</v>
      </c>
      <c r="AJ1342">
        <v>8.44</v>
      </c>
      <c r="AK1342">
        <v>1.29</v>
      </c>
      <c r="AL1342">
        <v>1.0900000000000001</v>
      </c>
      <c r="AM1342">
        <v>0</v>
      </c>
      <c r="AN1342">
        <v>0</v>
      </c>
      <c r="AO1342">
        <v>0</v>
      </c>
      <c r="AP1342">
        <v>4.97</v>
      </c>
      <c r="AQ1342">
        <v>10.61</v>
      </c>
      <c r="AR1342" t="s">
        <v>602</v>
      </c>
      <c r="AS1342">
        <v>5.26</v>
      </c>
      <c r="AT1342">
        <v>12.32</v>
      </c>
      <c r="AU1342">
        <v>1.78</v>
      </c>
      <c r="AV1342">
        <v>0</v>
      </c>
      <c r="AW1342">
        <v>0</v>
      </c>
      <c r="AX1342">
        <v>3.95</v>
      </c>
      <c r="AY1342">
        <v>0.56999999999999995</v>
      </c>
      <c r="AZ1342">
        <v>3.86</v>
      </c>
      <c r="BA1342" t="s">
        <v>602</v>
      </c>
      <c r="BB1342">
        <v>0</v>
      </c>
      <c r="BC1342">
        <v>7.98</v>
      </c>
      <c r="BD1342" t="s">
        <v>602</v>
      </c>
      <c r="BE1342" t="s">
        <v>602</v>
      </c>
      <c r="BF1342">
        <v>0</v>
      </c>
      <c r="BG1342">
        <v>3.02</v>
      </c>
      <c r="BH1342">
        <v>9.3000000000000007</v>
      </c>
      <c r="BI1342">
        <v>3.9</v>
      </c>
      <c r="BJ1342">
        <v>0.68</v>
      </c>
      <c r="BK1342">
        <v>0.57999999999999996</v>
      </c>
      <c r="BL1342">
        <v>26.56</v>
      </c>
      <c r="BM1342">
        <v>3.42</v>
      </c>
      <c r="BN1342">
        <v>1.23</v>
      </c>
      <c r="BO1342" t="s">
        <v>602</v>
      </c>
      <c r="BP1342">
        <v>0.92</v>
      </c>
      <c r="BQ1342">
        <v>13.3</v>
      </c>
      <c r="BR1342">
        <v>0.52</v>
      </c>
      <c r="BS1342">
        <v>0.55000000000000004</v>
      </c>
      <c r="BT1342">
        <v>0</v>
      </c>
      <c r="BU1342">
        <v>0</v>
      </c>
      <c r="BV1342">
        <v>0</v>
      </c>
      <c r="BW1342">
        <v>0</v>
      </c>
      <c r="BX1342">
        <v>0.84</v>
      </c>
      <c r="BZ1342">
        <v>0</v>
      </c>
      <c r="CA1342">
        <v>0</v>
      </c>
      <c r="CB1342">
        <v>1.32</v>
      </c>
      <c r="CC1342">
        <v>0</v>
      </c>
      <c r="CD1342">
        <v>0</v>
      </c>
      <c r="CE1342">
        <v>0</v>
      </c>
      <c r="CF1342">
        <v>1.27</v>
      </c>
      <c r="CG1342">
        <v>140.30000000000001</v>
      </c>
      <c r="CH1342">
        <v>21.45</v>
      </c>
      <c r="CI1342">
        <v>3.49</v>
      </c>
      <c r="CJ1342" t="s">
        <v>3718</v>
      </c>
      <c r="CK1342" t="s">
        <v>3719</v>
      </c>
      <c r="CL1342" t="s">
        <v>602</v>
      </c>
      <c r="CM1342" t="s">
        <v>6</v>
      </c>
      <c r="CN1342" t="s">
        <v>602</v>
      </c>
    </row>
    <row r="1343" spans="1:92" x14ac:dyDescent="0.45">
      <c r="A1343" t="s">
        <v>44670</v>
      </c>
      <c r="B1343" t="s">
        <v>44735</v>
      </c>
      <c r="C1343" t="s">
        <v>9997</v>
      </c>
      <c r="D1343" t="s">
        <v>9976</v>
      </c>
      <c r="E1343" t="s">
        <v>9977</v>
      </c>
      <c r="F1343">
        <v>45.824939999999998</v>
      </c>
      <c r="G1343">
        <v>-90.072607000000005</v>
      </c>
      <c r="H1343" t="s">
        <v>594</v>
      </c>
      <c r="I1343">
        <v>20.39</v>
      </c>
      <c r="J1343">
        <v>502.4</v>
      </c>
      <c r="K1343">
        <v>0.5</v>
      </c>
      <c r="L1343" t="s">
        <v>9998</v>
      </c>
      <c r="M1343" s="1">
        <v>42921.606249999997</v>
      </c>
      <c r="N1343">
        <v>1.56</v>
      </c>
      <c r="O1343" t="s">
        <v>602</v>
      </c>
      <c r="P1343" t="s">
        <v>602</v>
      </c>
      <c r="Q1343" s="2">
        <v>43356</v>
      </c>
      <c r="R1343" t="s">
        <v>3707</v>
      </c>
      <c r="S1343" t="s">
        <v>44736</v>
      </c>
      <c r="T1343" t="s">
        <v>602</v>
      </c>
      <c r="U1343" t="s">
        <v>44737</v>
      </c>
      <c r="V1343" t="s">
        <v>44738</v>
      </c>
      <c r="W1343" t="s">
        <v>10213</v>
      </c>
      <c r="X1343" t="s">
        <v>134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.62</v>
      </c>
      <c r="AE1343">
        <v>0</v>
      </c>
      <c r="AF1343">
        <v>0</v>
      </c>
      <c r="AG1343">
        <v>5.54</v>
      </c>
      <c r="AH1343">
        <v>1.74</v>
      </c>
      <c r="AI1343">
        <v>0</v>
      </c>
      <c r="AJ1343">
        <v>6.38</v>
      </c>
      <c r="AK1343">
        <v>1.58</v>
      </c>
      <c r="AL1343">
        <v>1.24</v>
      </c>
      <c r="AM1343">
        <v>0</v>
      </c>
      <c r="AN1343">
        <v>0</v>
      </c>
      <c r="AO1343">
        <v>0</v>
      </c>
      <c r="AP1343">
        <v>2.8</v>
      </c>
      <c r="AQ1343">
        <v>9.5299999999999994</v>
      </c>
      <c r="AR1343" t="s">
        <v>602</v>
      </c>
      <c r="AS1343">
        <v>5.08</v>
      </c>
      <c r="AT1343">
        <v>10.77</v>
      </c>
      <c r="AU1343">
        <v>0.96</v>
      </c>
      <c r="AV1343">
        <v>0</v>
      </c>
      <c r="AW1343">
        <v>0</v>
      </c>
      <c r="AX1343">
        <v>3.24</v>
      </c>
      <c r="AY1343">
        <v>0.65</v>
      </c>
      <c r="AZ1343">
        <v>3.28</v>
      </c>
      <c r="BA1343" t="s">
        <v>602</v>
      </c>
      <c r="BB1343">
        <v>0</v>
      </c>
      <c r="BC1343">
        <v>4.8</v>
      </c>
      <c r="BD1343" t="s">
        <v>602</v>
      </c>
      <c r="BE1343" t="s">
        <v>602</v>
      </c>
      <c r="BF1343">
        <v>0</v>
      </c>
      <c r="BG1343">
        <v>0</v>
      </c>
      <c r="BH1343">
        <v>8.3000000000000007</v>
      </c>
      <c r="BI1343">
        <v>2.89</v>
      </c>
      <c r="BJ1343">
        <v>0</v>
      </c>
      <c r="BK1343">
        <v>1.02</v>
      </c>
      <c r="BL1343">
        <v>18.350000000000001</v>
      </c>
      <c r="BM1343">
        <v>2.92</v>
      </c>
      <c r="BN1343">
        <v>1.1599999999999999</v>
      </c>
      <c r="BO1343" t="s">
        <v>602</v>
      </c>
      <c r="BP1343">
        <v>0</v>
      </c>
      <c r="BQ1343">
        <v>6.92</v>
      </c>
      <c r="BR1343">
        <v>0.62</v>
      </c>
      <c r="BS1343">
        <v>0.68</v>
      </c>
      <c r="BT1343">
        <v>0</v>
      </c>
      <c r="BU1343">
        <v>0</v>
      </c>
      <c r="BV1343">
        <v>0</v>
      </c>
      <c r="BW1343">
        <v>0</v>
      </c>
      <c r="BX1343">
        <v>0.94</v>
      </c>
      <c r="BZ1343">
        <v>0</v>
      </c>
      <c r="CA1343">
        <v>0</v>
      </c>
      <c r="CB1343">
        <v>1.84</v>
      </c>
      <c r="CC1343">
        <v>0</v>
      </c>
      <c r="CD1343">
        <v>0.79</v>
      </c>
      <c r="CE1343">
        <v>1.04</v>
      </c>
      <c r="CF1343">
        <v>1.71</v>
      </c>
      <c r="CG1343">
        <v>107.37</v>
      </c>
      <c r="CH1343">
        <v>20.5</v>
      </c>
      <c r="CI1343">
        <v>3.95</v>
      </c>
      <c r="CJ1343" t="s">
        <v>3718</v>
      </c>
      <c r="CK1343" t="s">
        <v>3719</v>
      </c>
      <c r="CL1343" t="s">
        <v>602</v>
      </c>
      <c r="CM1343" t="s">
        <v>6</v>
      </c>
      <c r="CN1343" t="s">
        <v>602</v>
      </c>
    </row>
    <row r="1344" spans="1:92" x14ac:dyDescent="0.45">
      <c r="A1344" t="s">
        <v>44670</v>
      </c>
      <c r="B1344" t="s">
        <v>44739</v>
      </c>
      <c r="C1344" t="s">
        <v>9997</v>
      </c>
      <c r="D1344" t="s">
        <v>9976</v>
      </c>
      <c r="E1344" t="s">
        <v>9977</v>
      </c>
      <c r="F1344">
        <v>45.824939999999998</v>
      </c>
      <c r="G1344">
        <v>-90.072607000000005</v>
      </c>
      <c r="H1344" t="s">
        <v>594</v>
      </c>
      <c r="I1344">
        <v>20.39</v>
      </c>
      <c r="J1344">
        <v>502.4</v>
      </c>
      <c r="K1344">
        <v>0.5</v>
      </c>
      <c r="L1344" t="s">
        <v>9998</v>
      </c>
      <c r="M1344" s="1">
        <v>42921.625694444447</v>
      </c>
      <c r="N1344">
        <v>1.65</v>
      </c>
      <c r="O1344" t="s">
        <v>602</v>
      </c>
      <c r="P1344" t="s">
        <v>602</v>
      </c>
      <c r="Q1344" s="2">
        <v>43217</v>
      </c>
      <c r="R1344" t="s">
        <v>3707</v>
      </c>
      <c r="S1344" t="s">
        <v>44740</v>
      </c>
      <c r="T1344" t="s">
        <v>602</v>
      </c>
      <c r="U1344" t="s">
        <v>44741</v>
      </c>
      <c r="V1344" t="s">
        <v>42688</v>
      </c>
      <c r="W1344" t="s">
        <v>3738</v>
      </c>
      <c r="X1344" t="s">
        <v>134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.59</v>
      </c>
      <c r="AI1344">
        <v>0</v>
      </c>
      <c r="AJ1344">
        <v>5.73</v>
      </c>
      <c r="AK1344">
        <v>4.6900000000000004</v>
      </c>
      <c r="AL1344">
        <v>1.18</v>
      </c>
      <c r="AM1344">
        <v>0</v>
      </c>
      <c r="AN1344">
        <v>0</v>
      </c>
      <c r="AO1344">
        <v>0</v>
      </c>
      <c r="AP1344">
        <v>2.77</v>
      </c>
      <c r="AQ1344">
        <v>0</v>
      </c>
      <c r="AR1344" t="s">
        <v>602</v>
      </c>
      <c r="AS1344">
        <v>0</v>
      </c>
      <c r="AT1344">
        <v>12.31</v>
      </c>
      <c r="AU1344">
        <v>0.76</v>
      </c>
      <c r="AV1344">
        <v>0</v>
      </c>
      <c r="AW1344">
        <v>0</v>
      </c>
      <c r="AX1344">
        <v>3.31</v>
      </c>
      <c r="AY1344">
        <v>0</v>
      </c>
      <c r="AZ1344">
        <v>0</v>
      </c>
      <c r="BA1344" t="s">
        <v>602</v>
      </c>
      <c r="BB1344">
        <v>0</v>
      </c>
      <c r="BC1344">
        <v>0</v>
      </c>
      <c r="BD1344" t="s">
        <v>602</v>
      </c>
      <c r="BE1344" t="s">
        <v>602</v>
      </c>
      <c r="BF1344">
        <v>0</v>
      </c>
      <c r="BG1344">
        <v>2.81</v>
      </c>
      <c r="BH1344">
        <v>7.48</v>
      </c>
      <c r="BI1344">
        <v>2.13</v>
      </c>
      <c r="BJ1344">
        <v>0</v>
      </c>
      <c r="BK1344">
        <v>0</v>
      </c>
      <c r="BL1344">
        <v>19.260000000000002</v>
      </c>
      <c r="BM1344">
        <v>2.5</v>
      </c>
      <c r="BN1344">
        <v>0</v>
      </c>
      <c r="BO1344" t="s">
        <v>602</v>
      </c>
      <c r="BP1344">
        <v>7.3</v>
      </c>
      <c r="BQ1344">
        <v>0</v>
      </c>
      <c r="BR1344">
        <v>0.19</v>
      </c>
      <c r="BS1344">
        <v>0.52</v>
      </c>
      <c r="BT1344">
        <v>0</v>
      </c>
      <c r="BU1344">
        <v>0</v>
      </c>
      <c r="BV1344">
        <v>0</v>
      </c>
      <c r="BW1344">
        <v>0</v>
      </c>
      <c r="BX1344">
        <v>0.01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.02</v>
      </c>
      <c r="CG1344">
        <v>73.569999999999993</v>
      </c>
      <c r="CH1344">
        <v>11.95</v>
      </c>
      <c r="CI1344">
        <v>3.73</v>
      </c>
      <c r="CJ1344" t="s">
        <v>3718</v>
      </c>
      <c r="CK1344" t="s">
        <v>3719</v>
      </c>
      <c r="CL1344" t="s">
        <v>602</v>
      </c>
      <c r="CM1344" t="s">
        <v>6</v>
      </c>
      <c r="CN1344" t="s">
        <v>602</v>
      </c>
    </row>
    <row r="1345" spans="1:92" x14ac:dyDescent="0.45">
      <c r="A1345" t="s">
        <v>44670</v>
      </c>
      <c r="B1345" t="s">
        <v>44742</v>
      </c>
      <c r="C1345" t="s">
        <v>9997</v>
      </c>
      <c r="D1345" t="s">
        <v>9976</v>
      </c>
      <c r="E1345" t="s">
        <v>9977</v>
      </c>
      <c r="F1345">
        <v>45.824939999999998</v>
      </c>
      <c r="G1345">
        <v>-90.072607000000005</v>
      </c>
      <c r="H1345" t="s">
        <v>594</v>
      </c>
      <c r="I1345">
        <v>20.39</v>
      </c>
      <c r="J1345">
        <v>502.4</v>
      </c>
      <c r="K1345">
        <v>0.5</v>
      </c>
      <c r="L1345" t="s">
        <v>9998</v>
      </c>
      <c r="M1345" s="1">
        <v>42921.636805555558</v>
      </c>
      <c r="N1345">
        <v>1.67</v>
      </c>
      <c r="O1345" t="s">
        <v>602</v>
      </c>
      <c r="P1345" t="s">
        <v>602</v>
      </c>
      <c r="Q1345" s="2">
        <v>43356</v>
      </c>
      <c r="R1345" t="s">
        <v>3707</v>
      </c>
      <c r="S1345" t="s">
        <v>44743</v>
      </c>
      <c r="T1345" t="s">
        <v>602</v>
      </c>
      <c r="U1345" t="s">
        <v>44744</v>
      </c>
      <c r="V1345" t="s">
        <v>44745</v>
      </c>
      <c r="W1345" t="s">
        <v>10213</v>
      </c>
      <c r="X1345" t="s">
        <v>134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6.08</v>
      </c>
      <c r="AH1345">
        <v>1.48</v>
      </c>
      <c r="AI1345">
        <v>0</v>
      </c>
      <c r="AJ1345">
        <v>5.9</v>
      </c>
      <c r="AK1345">
        <v>0.73</v>
      </c>
      <c r="AL1345">
        <v>0.86</v>
      </c>
      <c r="AM1345">
        <v>0</v>
      </c>
      <c r="AN1345">
        <v>0</v>
      </c>
      <c r="AO1345">
        <v>0</v>
      </c>
      <c r="AP1345">
        <v>3.98</v>
      </c>
      <c r="AQ1345">
        <v>4.7300000000000004</v>
      </c>
      <c r="AR1345" t="s">
        <v>602</v>
      </c>
      <c r="AS1345">
        <v>3.56</v>
      </c>
      <c r="AT1345">
        <v>10.44</v>
      </c>
      <c r="AU1345">
        <v>1.05</v>
      </c>
      <c r="AV1345">
        <v>1.46</v>
      </c>
      <c r="AW1345">
        <v>0</v>
      </c>
      <c r="AX1345">
        <v>2.2000000000000002</v>
      </c>
      <c r="AY1345">
        <v>0.36</v>
      </c>
      <c r="AZ1345">
        <v>2.69</v>
      </c>
      <c r="BA1345" t="s">
        <v>602</v>
      </c>
      <c r="BB1345">
        <v>0</v>
      </c>
      <c r="BC1345">
        <v>4.8099999999999996</v>
      </c>
      <c r="BD1345" t="s">
        <v>602</v>
      </c>
      <c r="BE1345" t="s">
        <v>602</v>
      </c>
      <c r="BF1345">
        <v>0</v>
      </c>
      <c r="BG1345">
        <v>0</v>
      </c>
      <c r="BH1345">
        <v>11.28</v>
      </c>
      <c r="BI1345">
        <v>2.46</v>
      </c>
      <c r="BJ1345">
        <v>0</v>
      </c>
      <c r="BK1345">
        <v>0</v>
      </c>
      <c r="BL1345">
        <v>16.18</v>
      </c>
      <c r="BM1345">
        <v>2.84</v>
      </c>
      <c r="BN1345">
        <v>0.88</v>
      </c>
      <c r="BO1345" t="s">
        <v>602</v>
      </c>
      <c r="BP1345">
        <v>11.4</v>
      </c>
      <c r="BQ1345">
        <v>0</v>
      </c>
      <c r="BR1345">
        <v>0.49</v>
      </c>
      <c r="BS1345">
        <v>0.41</v>
      </c>
      <c r="BT1345">
        <v>0</v>
      </c>
      <c r="BU1345">
        <v>0</v>
      </c>
      <c r="BV1345">
        <v>0</v>
      </c>
      <c r="BW1345">
        <v>0</v>
      </c>
      <c r="BX1345">
        <v>0</v>
      </c>
      <c r="BZ1345">
        <v>0.5</v>
      </c>
      <c r="CA1345">
        <v>0</v>
      </c>
      <c r="CB1345">
        <v>1.26</v>
      </c>
      <c r="CC1345">
        <v>0</v>
      </c>
      <c r="CD1345">
        <v>0.61</v>
      </c>
      <c r="CE1345">
        <v>0</v>
      </c>
      <c r="CF1345">
        <v>1.22</v>
      </c>
      <c r="CG1345">
        <v>99.87</v>
      </c>
      <c r="CH1345">
        <v>12.89</v>
      </c>
      <c r="CI1345">
        <v>3.69</v>
      </c>
      <c r="CJ1345" t="s">
        <v>3718</v>
      </c>
      <c r="CK1345" t="s">
        <v>3719</v>
      </c>
      <c r="CL1345" t="s">
        <v>602</v>
      </c>
      <c r="CM1345" t="s">
        <v>6</v>
      </c>
      <c r="CN1345" t="s">
        <v>602</v>
      </c>
    </row>
    <row r="1346" spans="1:92" x14ac:dyDescent="0.45">
      <c r="A1346" t="s">
        <v>44670</v>
      </c>
      <c r="B1346" t="s">
        <v>44746</v>
      </c>
      <c r="C1346" t="s">
        <v>10019</v>
      </c>
      <c r="D1346" t="s">
        <v>9976</v>
      </c>
      <c r="E1346" t="s">
        <v>9977</v>
      </c>
      <c r="F1346">
        <v>45.508882999999997</v>
      </c>
      <c r="G1346">
        <v>-89.588327000000007</v>
      </c>
      <c r="H1346" t="s">
        <v>594</v>
      </c>
      <c r="I1346">
        <v>20.190000000000001</v>
      </c>
      <c r="J1346">
        <v>474.5</v>
      </c>
      <c r="K1346">
        <v>0.2</v>
      </c>
      <c r="L1346" t="s">
        <v>10020</v>
      </c>
      <c r="M1346" s="1">
        <v>42922.322916666664</v>
      </c>
      <c r="N1346">
        <v>1.1499999999999999</v>
      </c>
      <c r="O1346" t="s">
        <v>602</v>
      </c>
      <c r="P1346" t="s">
        <v>602</v>
      </c>
      <c r="Q1346" s="2">
        <v>43488</v>
      </c>
      <c r="R1346" t="s">
        <v>3707</v>
      </c>
      <c r="S1346" t="s">
        <v>44747</v>
      </c>
      <c r="T1346" t="s">
        <v>602</v>
      </c>
      <c r="U1346" t="s">
        <v>44748</v>
      </c>
      <c r="V1346" t="s">
        <v>44749</v>
      </c>
      <c r="W1346" t="s">
        <v>37456</v>
      </c>
      <c r="X1346" t="s">
        <v>137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1.43</v>
      </c>
      <c r="AI1346">
        <v>0</v>
      </c>
      <c r="AJ1346">
        <v>2.2400000000000002</v>
      </c>
      <c r="AK1346">
        <v>1.78</v>
      </c>
      <c r="AL1346">
        <v>0.63</v>
      </c>
      <c r="AM1346">
        <v>0</v>
      </c>
      <c r="AN1346">
        <v>0</v>
      </c>
      <c r="AO1346">
        <v>0</v>
      </c>
      <c r="AP1346">
        <v>0.9</v>
      </c>
      <c r="AQ1346">
        <v>3.81</v>
      </c>
      <c r="AR1346" t="s">
        <v>602</v>
      </c>
      <c r="AS1346">
        <v>1.43</v>
      </c>
      <c r="AT1346">
        <v>5.8</v>
      </c>
      <c r="AU1346">
        <v>0</v>
      </c>
      <c r="AV1346">
        <v>0</v>
      </c>
      <c r="AW1346">
        <v>0</v>
      </c>
      <c r="AX1346">
        <v>2.1800000000000002</v>
      </c>
      <c r="AY1346">
        <v>0</v>
      </c>
      <c r="AZ1346">
        <v>0.9</v>
      </c>
      <c r="BA1346" t="s">
        <v>602</v>
      </c>
      <c r="BB1346">
        <v>0</v>
      </c>
      <c r="BC1346">
        <v>1.81</v>
      </c>
      <c r="BD1346" t="s">
        <v>602</v>
      </c>
      <c r="BE1346" t="s">
        <v>602</v>
      </c>
      <c r="BF1346">
        <v>0</v>
      </c>
      <c r="BG1346">
        <v>1.82</v>
      </c>
      <c r="BH1346">
        <v>3.27</v>
      </c>
      <c r="BI1346">
        <v>1.04</v>
      </c>
      <c r="BJ1346">
        <v>0</v>
      </c>
      <c r="BK1346">
        <v>0</v>
      </c>
      <c r="BL1346">
        <v>6.46</v>
      </c>
      <c r="BM1346">
        <v>1.45</v>
      </c>
      <c r="BN1346">
        <v>0.83</v>
      </c>
      <c r="BO1346" t="s">
        <v>602</v>
      </c>
      <c r="BP1346">
        <v>0</v>
      </c>
      <c r="BQ1346">
        <v>2.84</v>
      </c>
      <c r="BR1346">
        <v>0.43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.99</v>
      </c>
      <c r="BZ1346">
        <v>0</v>
      </c>
      <c r="CA1346">
        <v>0</v>
      </c>
      <c r="CB1346">
        <v>1.91</v>
      </c>
      <c r="CC1346">
        <v>0</v>
      </c>
      <c r="CD1346">
        <v>0.94</v>
      </c>
      <c r="CE1346">
        <v>0</v>
      </c>
      <c r="CF1346">
        <v>2.5</v>
      </c>
      <c r="CG1346">
        <v>47.4</v>
      </c>
      <c r="CH1346">
        <v>11.61</v>
      </c>
      <c r="CI1346">
        <v>11.03</v>
      </c>
      <c r="CJ1346" t="s">
        <v>5708</v>
      </c>
      <c r="CK1346" t="s">
        <v>3719</v>
      </c>
      <c r="CL1346" t="s">
        <v>602</v>
      </c>
      <c r="CM1346" t="s">
        <v>6</v>
      </c>
      <c r="CN1346" t="s">
        <v>602</v>
      </c>
    </row>
    <row r="1347" spans="1:92" x14ac:dyDescent="0.45">
      <c r="A1347" t="s">
        <v>44670</v>
      </c>
      <c r="B1347" t="s">
        <v>44750</v>
      </c>
      <c r="C1347" t="s">
        <v>10019</v>
      </c>
      <c r="D1347" t="s">
        <v>9976</v>
      </c>
      <c r="E1347" t="s">
        <v>9977</v>
      </c>
      <c r="F1347">
        <v>45.508882999999997</v>
      </c>
      <c r="G1347">
        <v>-89.588327000000007</v>
      </c>
      <c r="H1347" t="s">
        <v>594</v>
      </c>
      <c r="I1347">
        <v>20.190000000000001</v>
      </c>
      <c r="J1347">
        <v>474.5</v>
      </c>
      <c r="K1347">
        <v>0.2</v>
      </c>
      <c r="L1347" t="s">
        <v>10020</v>
      </c>
      <c r="M1347" s="1">
        <v>42922.340277777781</v>
      </c>
      <c r="N1347">
        <v>1.23</v>
      </c>
      <c r="O1347" t="s">
        <v>602</v>
      </c>
      <c r="P1347" t="s">
        <v>602</v>
      </c>
      <c r="Q1347" s="2">
        <v>43488</v>
      </c>
      <c r="R1347" t="s">
        <v>3707</v>
      </c>
      <c r="S1347" t="s">
        <v>44751</v>
      </c>
      <c r="T1347" t="s">
        <v>602</v>
      </c>
      <c r="U1347" t="s">
        <v>44752</v>
      </c>
      <c r="V1347" t="s">
        <v>44753</v>
      </c>
      <c r="W1347" t="s">
        <v>37456</v>
      </c>
      <c r="X1347" t="s">
        <v>137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1.92</v>
      </c>
      <c r="AK1347">
        <v>1.48</v>
      </c>
      <c r="AL1347">
        <v>0.57999999999999996</v>
      </c>
      <c r="AM1347">
        <v>0</v>
      </c>
      <c r="AN1347">
        <v>0</v>
      </c>
      <c r="AO1347">
        <v>0</v>
      </c>
      <c r="AP1347">
        <v>1.23</v>
      </c>
      <c r="AQ1347">
        <v>3.07</v>
      </c>
      <c r="AR1347" t="s">
        <v>602</v>
      </c>
      <c r="AS1347">
        <v>1.24</v>
      </c>
      <c r="AT1347">
        <v>3.54</v>
      </c>
      <c r="AU1347">
        <v>0.98</v>
      </c>
      <c r="AV1347">
        <v>0</v>
      </c>
      <c r="AW1347">
        <v>0</v>
      </c>
      <c r="AX1347">
        <v>1.43</v>
      </c>
      <c r="AY1347">
        <v>0</v>
      </c>
      <c r="AZ1347">
        <v>1.38</v>
      </c>
      <c r="BA1347" t="s">
        <v>602</v>
      </c>
      <c r="BB1347">
        <v>0</v>
      </c>
      <c r="BC1347">
        <v>2.76</v>
      </c>
      <c r="BD1347" t="s">
        <v>602</v>
      </c>
      <c r="BE1347" t="s">
        <v>602</v>
      </c>
      <c r="BF1347">
        <v>0</v>
      </c>
      <c r="BG1347">
        <v>0</v>
      </c>
      <c r="BH1347">
        <v>2.46</v>
      </c>
      <c r="BI1347">
        <v>1.26</v>
      </c>
      <c r="BJ1347">
        <v>0</v>
      </c>
      <c r="BK1347">
        <v>0</v>
      </c>
      <c r="BL1347">
        <v>3.37</v>
      </c>
      <c r="BM1347">
        <v>1.34</v>
      </c>
      <c r="BN1347">
        <v>0.97</v>
      </c>
      <c r="BO1347" t="s">
        <v>602</v>
      </c>
      <c r="BP1347">
        <v>0</v>
      </c>
      <c r="BQ1347">
        <v>2.44</v>
      </c>
      <c r="BR1347">
        <v>0.44</v>
      </c>
      <c r="BS1347">
        <v>0.4</v>
      </c>
      <c r="BT1347">
        <v>0</v>
      </c>
      <c r="BU1347">
        <v>0</v>
      </c>
      <c r="BV1347">
        <v>0</v>
      </c>
      <c r="BW1347">
        <v>0</v>
      </c>
      <c r="BX1347">
        <v>0.72</v>
      </c>
      <c r="BZ1347">
        <v>0</v>
      </c>
      <c r="CA1347">
        <v>0</v>
      </c>
      <c r="CB1347">
        <v>1.1100000000000001</v>
      </c>
      <c r="CC1347">
        <v>0</v>
      </c>
      <c r="CD1347">
        <v>0</v>
      </c>
      <c r="CE1347">
        <v>0</v>
      </c>
      <c r="CF1347">
        <v>1.26</v>
      </c>
      <c r="CG1347">
        <v>35.39</v>
      </c>
      <c r="CH1347">
        <v>23.78</v>
      </c>
      <c r="CI1347">
        <v>22.59</v>
      </c>
      <c r="CJ1347" t="s">
        <v>5708</v>
      </c>
      <c r="CK1347" t="s">
        <v>3719</v>
      </c>
      <c r="CL1347" t="s">
        <v>602</v>
      </c>
      <c r="CM1347" t="s">
        <v>6</v>
      </c>
      <c r="CN1347" t="s">
        <v>602</v>
      </c>
    </row>
    <row r="1348" spans="1:92" x14ac:dyDescent="0.45">
      <c r="A1348" t="s">
        <v>44670</v>
      </c>
      <c r="B1348" t="s">
        <v>44754</v>
      </c>
      <c r="C1348" t="s">
        <v>10153</v>
      </c>
      <c r="D1348" t="s">
        <v>9976</v>
      </c>
      <c r="E1348" t="s">
        <v>9977</v>
      </c>
      <c r="F1348">
        <v>45.506177999999998</v>
      </c>
      <c r="G1348">
        <v>-89.588572999999997</v>
      </c>
      <c r="H1348" t="s">
        <v>594</v>
      </c>
      <c r="I1348">
        <v>20.25</v>
      </c>
      <c r="J1348">
        <v>472.6</v>
      </c>
      <c r="K1348">
        <v>0.3</v>
      </c>
      <c r="L1348" t="s">
        <v>10154</v>
      </c>
      <c r="M1348" s="1">
        <v>42922.345833333333</v>
      </c>
      <c r="N1348">
        <v>1.34</v>
      </c>
      <c r="O1348" t="s">
        <v>602</v>
      </c>
      <c r="P1348" t="s">
        <v>602</v>
      </c>
      <c r="Q1348" s="2">
        <v>43209</v>
      </c>
      <c r="R1348" t="s">
        <v>3707</v>
      </c>
      <c r="S1348" t="s">
        <v>44755</v>
      </c>
      <c r="T1348" t="s">
        <v>602</v>
      </c>
      <c r="U1348" t="s">
        <v>44756</v>
      </c>
      <c r="V1348" t="s">
        <v>44757</v>
      </c>
      <c r="W1348" t="s">
        <v>10002</v>
      </c>
      <c r="X1348" t="s">
        <v>134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2.62</v>
      </c>
      <c r="AE1348">
        <v>3.51</v>
      </c>
      <c r="AF1348">
        <v>0</v>
      </c>
      <c r="AG1348">
        <v>4.1399999999999997</v>
      </c>
      <c r="AH1348">
        <v>20.59</v>
      </c>
      <c r="AI1348">
        <v>2.79</v>
      </c>
      <c r="AJ1348">
        <v>8.48</v>
      </c>
      <c r="AK1348">
        <v>6.42</v>
      </c>
      <c r="AL1348">
        <v>2.66</v>
      </c>
      <c r="AM1348">
        <v>0</v>
      </c>
      <c r="AN1348">
        <v>8</v>
      </c>
      <c r="AO1348">
        <v>2.31</v>
      </c>
      <c r="AP1348">
        <v>3.27</v>
      </c>
      <c r="AQ1348">
        <v>4.42</v>
      </c>
      <c r="AR1348" t="s">
        <v>602</v>
      </c>
      <c r="AS1348">
        <v>6.75</v>
      </c>
      <c r="AT1348">
        <v>12.15</v>
      </c>
      <c r="AU1348">
        <v>2.39</v>
      </c>
      <c r="AV1348">
        <v>4.45</v>
      </c>
      <c r="AW1348">
        <v>2.79</v>
      </c>
      <c r="AX1348">
        <v>2.86</v>
      </c>
      <c r="AY1348">
        <v>2.4</v>
      </c>
      <c r="AZ1348">
        <v>2.52</v>
      </c>
      <c r="BA1348" t="s">
        <v>602</v>
      </c>
      <c r="BB1348">
        <v>0</v>
      </c>
      <c r="BC1348">
        <v>6.52</v>
      </c>
      <c r="BD1348" t="s">
        <v>602</v>
      </c>
      <c r="BE1348" t="s">
        <v>602</v>
      </c>
      <c r="BF1348">
        <v>2.1800000000000002</v>
      </c>
      <c r="BG1348">
        <v>17.89</v>
      </c>
      <c r="BH1348">
        <v>8.6199999999999992</v>
      </c>
      <c r="BI1348">
        <v>3.22</v>
      </c>
      <c r="BJ1348">
        <v>2.3199999999999998</v>
      </c>
      <c r="BK1348">
        <v>2.17</v>
      </c>
      <c r="BL1348">
        <v>9.49</v>
      </c>
      <c r="BM1348">
        <v>5.45</v>
      </c>
      <c r="BN1348">
        <v>2.31</v>
      </c>
      <c r="BO1348" t="s">
        <v>602</v>
      </c>
      <c r="BP1348">
        <v>0</v>
      </c>
      <c r="BQ1348">
        <v>0</v>
      </c>
      <c r="BR1348">
        <v>1.98</v>
      </c>
      <c r="BS1348">
        <v>2.0099999999999998</v>
      </c>
      <c r="BT1348">
        <v>0</v>
      </c>
      <c r="BU1348">
        <v>1.88</v>
      </c>
      <c r="BV1348">
        <v>1.69</v>
      </c>
      <c r="BW1348">
        <v>1.7</v>
      </c>
      <c r="BX1348">
        <v>3.37</v>
      </c>
      <c r="BZ1348">
        <v>2.19</v>
      </c>
      <c r="CA1348">
        <v>2.1800000000000002</v>
      </c>
      <c r="CB1348">
        <v>4.66</v>
      </c>
      <c r="CC1348">
        <v>2.33</v>
      </c>
      <c r="CD1348">
        <v>1.97</v>
      </c>
      <c r="CE1348">
        <v>0</v>
      </c>
      <c r="CF1348">
        <v>3.65</v>
      </c>
      <c r="CG1348">
        <v>195.16</v>
      </c>
      <c r="CH1348">
        <v>30.07</v>
      </c>
      <c r="CI1348">
        <v>4.59</v>
      </c>
      <c r="CJ1348" t="s">
        <v>3718</v>
      </c>
      <c r="CK1348" t="s">
        <v>3719</v>
      </c>
      <c r="CL1348" t="s">
        <v>602</v>
      </c>
      <c r="CM1348" t="s">
        <v>6</v>
      </c>
      <c r="CN1348" t="s">
        <v>602</v>
      </c>
    </row>
    <row r="1349" spans="1:92" x14ac:dyDescent="0.45">
      <c r="A1349" t="s">
        <v>44670</v>
      </c>
      <c r="B1349" t="s">
        <v>44758</v>
      </c>
      <c r="C1349" t="s">
        <v>10019</v>
      </c>
      <c r="D1349" t="s">
        <v>9976</v>
      </c>
      <c r="E1349" t="s">
        <v>9977</v>
      </c>
      <c r="F1349">
        <v>45.508882999999997</v>
      </c>
      <c r="G1349">
        <v>-89.588327000000007</v>
      </c>
      <c r="H1349" t="s">
        <v>594</v>
      </c>
      <c r="I1349">
        <v>20.190000000000001</v>
      </c>
      <c r="J1349">
        <v>474.5</v>
      </c>
      <c r="K1349">
        <v>0.2</v>
      </c>
      <c r="L1349" t="s">
        <v>10020</v>
      </c>
      <c r="M1349" s="1">
        <v>42922.35833333333</v>
      </c>
      <c r="N1349">
        <v>1.64</v>
      </c>
      <c r="O1349" t="s">
        <v>602</v>
      </c>
      <c r="P1349" t="s">
        <v>602</v>
      </c>
      <c r="Q1349" s="2">
        <v>43213</v>
      </c>
      <c r="R1349" t="s">
        <v>3707</v>
      </c>
      <c r="S1349" t="s">
        <v>44759</v>
      </c>
      <c r="T1349" t="s">
        <v>602</v>
      </c>
      <c r="U1349" t="s">
        <v>44760</v>
      </c>
      <c r="V1349" t="s">
        <v>44695</v>
      </c>
      <c r="W1349" t="s">
        <v>24010</v>
      </c>
      <c r="X1349" t="s">
        <v>134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1.1000000000000001</v>
      </c>
      <c r="AK1349">
        <v>0.55000000000000004</v>
      </c>
      <c r="AL1349">
        <v>0</v>
      </c>
      <c r="AM1349">
        <v>0</v>
      </c>
      <c r="AN1349">
        <v>0</v>
      </c>
      <c r="AO1349">
        <v>0</v>
      </c>
      <c r="AP1349">
        <v>0.16</v>
      </c>
      <c r="AQ1349">
        <v>0.54</v>
      </c>
      <c r="AR1349" t="s">
        <v>602</v>
      </c>
      <c r="AS1349">
        <v>0</v>
      </c>
      <c r="AT1349">
        <v>0</v>
      </c>
      <c r="AU1349">
        <v>0</v>
      </c>
      <c r="AV1349">
        <v>0.54</v>
      </c>
      <c r="AW1349">
        <v>0</v>
      </c>
      <c r="AX1349">
        <v>0</v>
      </c>
      <c r="AY1349">
        <v>0</v>
      </c>
      <c r="AZ1349">
        <v>0.21</v>
      </c>
      <c r="BA1349" t="s">
        <v>602</v>
      </c>
      <c r="BB1349">
        <v>0</v>
      </c>
      <c r="BC1349">
        <v>0</v>
      </c>
      <c r="BD1349" t="s">
        <v>602</v>
      </c>
      <c r="BE1349" t="s">
        <v>602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.74</v>
      </c>
      <c r="BN1349">
        <v>0</v>
      </c>
      <c r="BO1349" t="s">
        <v>602</v>
      </c>
      <c r="BP1349">
        <v>3.35</v>
      </c>
      <c r="BQ1349">
        <v>3.33</v>
      </c>
      <c r="BR1349">
        <v>0</v>
      </c>
      <c r="BS1349">
        <v>0</v>
      </c>
      <c r="BT1349">
        <v>0</v>
      </c>
      <c r="BU1349">
        <v>0.99</v>
      </c>
      <c r="BV1349">
        <v>0</v>
      </c>
      <c r="BW1349">
        <v>0</v>
      </c>
      <c r="BX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11.9</v>
      </c>
      <c r="CH1349">
        <v>13.82</v>
      </c>
      <c r="CI1349">
        <v>3.75</v>
      </c>
      <c r="CJ1349" t="s">
        <v>3718</v>
      </c>
      <c r="CK1349" t="s">
        <v>3719</v>
      </c>
      <c r="CL1349" t="s">
        <v>602</v>
      </c>
      <c r="CM1349" t="s">
        <v>6</v>
      </c>
      <c r="CN1349" t="s">
        <v>602</v>
      </c>
    </row>
    <row r="1350" spans="1:92" x14ac:dyDescent="0.45">
      <c r="A1350" t="s">
        <v>44670</v>
      </c>
      <c r="B1350" t="s">
        <v>44761</v>
      </c>
      <c r="C1350" t="s">
        <v>10153</v>
      </c>
      <c r="D1350" t="s">
        <v>9976</v>
      </c>
      <c r="E1350" t="s">
        <v>9977</v>
      </c>
      <c r="F1350">
        <v>45.506177999999998</v>
      </c>
      <c r="G1350">
        <v>-89.588572999999997</v>
      </c>
      <c r="H1350" t="s">
        <v>594</v>
      </c>
      <c r="I1350">
        <v>20.25</v>
      </c>
      <c r="J1350">
        <v>472.6</v>
      </c>
      <c r="K1350">
        <v>0.3</v>
      </c>
      <c r="L1350" t="s">
        <v>10154</v>
      </c>
      <c r="M1350" s="1">
        <v>42922.368055555555</v>
      </c>
      <c r="N1350">
        <v>1.28</v>
      </c>
      <c r="O1350" t="s">
        <v>602</v>
      </c>
      <c r="P1350" t="s">
        <v>602</v>
      </c>
      <c r="Q1350" s="2">
        <v>43209</v>
      </c>
      <c r="R1350" t="s">
        <v>3707</v>
      </c>
      <c r="S1350" t="s">
        <v>44762</v>
      </c>
      <c r="T1350" t="s">
        <v>602</v>
      </c>
      <c r="U1350" t="s">
        <v>44763</v>
      </c>
      <c r="V1350" t="s">
        <v>44764</v>
      </c>
      <c r="W1350" t="s">
        <v>10002</v>
      </c>
      <c r="X1350" t="s">
        <v>134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3.27</v>
      </c>
      <c r="AF1350">
        <v>0</v>
      </c>
      <c r="AG1350">
        <v>2.72</v>
      </c>
      <c r="AH1350">
        <v>23.8</v>
      </c>
      <c r="AI1350">
        <v>2.88</v>
      </c>
      <c r="AJ1350">
        <v>6.93</v>
      </c>
      <c r="AK1350">
        <v>5.27</v>
      </c>
      <c r="AL1350">
        <v>2.67</v>
      </c>
      <c r="AM1350">
        <v>0</v>
      </c>
      <c r="AN1350">
        <v>6</v>
      </c>
      <c r="AO1350">
        <v>0</v>
      </c>
      <c r="AP1350">
        <v>2.96</v>
      </c>
      <c r="AQ1350">
        <v>7.15</v>
      </c>
      <c r="AR1350" t="s">
        <v>602</v>
      </c>
      <c r="AS1350">
        <v>5.6</v>
      </c>
      <c r="AT1350">
        <v>11.43</v>
      </c>
      <c r="AU1350">
        <v>2.48</v>
      </c>
      <c r="AV1350">
        <v>7.2</v>
      </c>
      <c r="AW1350">
        <v>2.65</v>
      </c>
      <c r="AX1350">
        <v>2.89</v>
      </c>
      <c r="AY1350">
        <v>2.4500000000000002</v>
      </c>
      <c r="AZ1350">
        <v>2.56</v>
      </c>
      <c r="BA1350" t="s">
        <v>602</v>
      </c>
      <c r="BB1350">
        <v>2</v>
      </c>
      <c r="BC1350">
        <v>6.26</v>
      </c>
      <c r="BD1350" t="s">
        <v>602</v>
      </c>
      <c r="BE1350" t="s">
        <v>602</v>
      </c>
      <c r="BF1350">
        <v>2.3199999999999998</v>
      </c>
      <c r="BG1350">
        <v>0</v>
      </c>
      <c r="BH1350">
        <v>7.34</v>
      </c>
      <c r="BI1350">
        <v>2.87</v>
      </c>
      <c r="BJ1350">
        <v>2.41</v>
      </c>
      <c r="BK1350">
        <v>2.44</v>
      </c>
      <c r="BL1350">
        <v>8.3800000000000008</v>
      </c>
      <c r="BM1350">
        <v>5.22</v>
      </c>
      <c r="BN1350">
        <v>2.35</v>
      </c>
      <c r="BO1350" t="s">
        <v>602</v>
      </c>
      <c r="BP1350">
        <v>0</v>
      </c>
      <c r="BQ1350">
        <v>0</v>
      </c>
      <c r="BR1350">
        <v>1.99</v>
      </c>
      <c r="BS1350">
        <v>1.96</v>
      </c>
      <c r="BT1350">
        <v>0</v>
      </c>
      <c r="BU1350">
        <v>1.92</v>
      </c>
      <c r="BV1350">
        <v>1.8</v>
      </c>
      <c r="BW1350">
        <v>1.76</v>
      </c>
      <c r="BX1350">
        <v>3.54</v>
      </c>
      <c r="BZ1350">
        <v>0</v>
      </c>
      <c r="CA1350">
        <v>0</v>
      </c>
      <c r="CB1350">
        <v>4.8600000000000003</v>
      </c>
      <c r="CC1350">
        <v>0</v>
      </c>
      <c r="CD1350">
        <v>2.06</v>
      </c>
      <c r="CE1350">
        <v>0</v>
      </c>
      <c r="CF1350">
        <v>3.82</v>
      </c>
      <c r="CG1350">
        <v>166.63</v>
      </c>
      <c r="CH1350">
        <v>28.07</v>
      </c>
      <c r="CI1350">
        <v>4.82</v>
      </c>
      <c r="CJ1350" t="s">
        <v>3718</v>
      </c>
      <c r="CK1350" t="s">
        <v>3719</v>
      </c>
      <c r="CL1350" t="s">
        <v>602</v>
      </c>
      <c r="CM1350" t="s">
        <v>6</v>
      </c>
      <c r="CN1350" t="s">
        <v>602</v>
      </c>
    </row>
    <row r="1351" spans="1:92" x14ac:dyDescent="0.45">
      <c r="A1351" t="s">
        <v>44670</v>
      </c>
      <c r="B1351" t="s">
        <v>44765</v>
      </c>
      <c r="C1351" t="s">
        <v>10153</v>
      </c>
      <c r="D1351" t="s">
        <v>9976</v>
      </c>
      <c r="E1351" t="s">
        <v>9977</v>
      </c>
      <c r="F1351">
        <v>45.506177999999998</v>
      </c>
      <c r="G1351">
        <v>-89.588572999999997</v>
      </c>
      <c r="H1351" t="s">
        <v>594</v>
      </c>
      <c r="I1351">
        <v>20.25</v>
      </c>
      <c r="J1351">
        <v>472.6</v>
      </c>
      <c r="K1351">
        <v>0.3</v>
      </c>
      <c r="L1351" t="s">
        <v>10154</v>
      </c>
      <c r="M1351" s="1">
        <v>42922.368055555555</v>
      </c>
      <c r="N1351">
        <v>1.42</v>
      </c>
      <c r="O1351" t="s">
        <v>602</v>
      </c>
      <c r="P1351" t="s">
        <v>602</v>
      </c>
      <c r="Q1351" s="2">
        <v>43213</v>
      </c>
      <c r="R1351" t="s">
        <v>3707</v>
      </c>
      <c r="S1351" t="s">
        <v>44762</v>
      </c>
      <c r="T1351" t="s">
        <v>602</v>
      </c>
      <c r="U1351" t="s">
        <v>44763</v>
      </c>
      <c r="V1351" t="s">
        <v>44766</v>
      </c>
      <c r="W1351" t="s">
        <v>24010</v>
      </c>
      <c r="X1351" t="s">
        <v>134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2.15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1.1599999999999999</v>
      </c>
      <c r="AQ1351">
        <v>0.55000000000000004</v>
      </c>
      <c r="AR1351" t="s">
        <v>602</v>
      </c>
      <c r="AS1351">
        <v>0</v>
      </c>
      <c r="AT1351">
        <v>0.77</v>
      </c>
      <c r="AU1351">
        <v>1.02</v>
      </c>
      <c r="AV1351">
        <v>0.52</v>
      </c>
      <c r="AW1351">
        <v>0</v>
      </c>
      <c r="AX1351">
        <v>0</v>
      </c>
      <c r="AY1351">
        <v>0</v>
      </c>
      <c r="AZ1351">
        <v>0</v>
      </c>
      <c r="BA1351" t="s">
        <v>602</v>
      </c>
      <c r="BB1351">
        <v>0</v>
      </c>
      <c r="BC1351">
        <v>2.91</v>
      </c>
      <c r="BD1351" t="s">
        <v>602</v>
      </c>
      <c r="BE1351" t="s">
        <v>602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2.5299999999999998</v>
      </c>
      <c r="BN1351">
        <v>0</v>
      </c>
      <c r="BO1351" t="s">
        <v>602</v>
      </c>
      <c r="BP1351">
        <v>3.11</v>
      </c>
      <c r="BQ1351">
        <v>3.15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18.28</v>
      </c>
      <c r="CH1351">
        <v>13.95</v>
      </c>
      <c r="CI1351">
        <v>4.43</v>
      </c>
      <c r="CJ1351" t="s">
        <v>3718</v>
      </c>
      <c r="CK1351" t="s">
        <v>3719</v>
      </c>
      <c r="CL1351" t="s">
        <v>602</v>
      </c>
      <c r="CM1351" t="s">
        <v>6</v>
      </c>
      <c r="CN1351" t="s">
        <v>602</v>
      </c>
    </row>
    <row r="1352" spans="1:92" x14ac:dyDescent="0.45">
      <c r="A1352" t="s">
        <v>44670</v>
      </c>
      <c r="B1352" t="s">
        <v>44767</v>
      </c>
      <c r="C1352" t="s">
        <v>10153</v>
      </c>
      <c r="D1352" t="s">
        <v>9976</v>
      </c>
      <c r="E1352" t="s">
        <v>9977</v>
      </c>
      <c r="F1352">
        <v>45.506177999999998</v>
      </c>
      <c r="G1352">
        <v>-89.588572999999997</v>
      </c>
      <c r="H1352" t="s">
        <v>594</v>
      </c>
      <c r="I1352">
        <v>20.25</v>
      </c>
      <c r="J1352">
        <v>472.6</v>
      </c>
      <c r="K1352">
        <v>0.3</v>
      </c>
      <c r="L1352" t="s">
        <v>10154</v>
      </c>
      <c r="M1352" s="1">
        <v>42922.384027777778</v>
      </c>
      <c r="N1352">
        <v>1.36</v>
      </c>
      <c r="O1352" t="s">
        <v>602</v>
      </c>
      <c r="P1352" t="s">
        <v>602</v>
      </c>
      <c r="Q1352" s="2">
        <v>43209</v>
      </c>
      <c r="R1352" t="s">
        <v>3707</v>
      </c>
      <c r="S1352" t="s">
        <v>44768</v>
      </c>
      <c r="T1352" t="s">
        <v>602</v>
      </c>
      <c r="U1352" t="s">
        <v>44769</v>
      </c>
      <c r="V1352" t="s">
        <v>44770</v>
      </c>
      <c r="W1352" t="s">
        <v>10002</v>
      </c>
      <c r="X1352" t="s">
        <v>134</v>
      </c>
      <c r="Y1352">
        <v>0</v>
      </c>
      <c r="Z1352">
        <v>0</v>
      </c>
      <c r="AA1352">
        <v>0</v>
      </c>
      <c r="AB1352">
        <v>3.02</v>
      </c>
      <c r="AC1352">
        <v>0</v>
      </c>
      <c r="AD1352">
        <v>0</v>
      </c>
      <c r="AE1352">
        <v>3.04</v>
      </c>
      <c r="AF1352">
        <v>0</v>
      </c>
      <c r="AG1352">
        <v>3.33</v>
      </c>
      <c r="AH1352">
        <v>24.64</v>
      </c>
      <c r="AI1352">
        <v>2.59</v>
      </c>
      <c r="AJ1352">
        <v>5.68</v>
      </c>
      <c r="AK1352">
        <v>4.41</v>
      </c>
      <c r="AL1352">
        <v>2.4500000000000002</v>
      </c>
      <c r="AM1352">
        <v>0</v>
      </c>
      <c r="AN1352">
        <v>5</v>
      </c>
      <c r="AO1352">
        <v>0</v>
      </c>
      <c r="AP1352">
        <v>2.61</v>
      </c>
      <c r="AQ1352">
        <v>5.7</v>
      </c>
      <c r="AR1352" t="s">
        <v>602</v>
      </c>
      <c r="AS1352">
        <v>4.6100000000000003</v>
      </c>
      <c r="AT1352">
        <v>9.69</v>
      </c>
      <c r="AU1352">
        <v>2.2999999999999998</v>
      </c>
      <c r="AV1352">
        <v>5.75</v>
      </c>
      <c r="AW1352">
        <v>2.46</v>
      </c>
      <c r="AX1352">
        <v>2.54</v>
      </c>
      <c r="AY1352">
        <v>2.29</v>
      </c>
      <c r="AZ1352">
        <v>2.75</v>
      </c>
      <c r="BA1352" t="s">
        <v>602</v>
      </c>
      <c r="BB1352">
        <v>0</v>
      </c>
      <c r="BC1352">
        <v>4.96</v>
      </c>
      <c r="BD1352" t="s">
        <v>602</v>
      </c>
      <c r="BE1352" t="s">
        <v>602</v>
      </c>
      <c r="BF1352">
        <v>2.11</v>
      </c>
      <c r="BG1352">
        <v>0</v>
      </c>
      <c r="BH1352">
        <v>5.83</v>
      </c>
      <c r="BI1352">
        <v>2.5099999999999998</v>
      </c>
      <c r="BJ1352">
        <v>2.23</v>
      </c>
      <c r="BK1352">
        <v>2.36</v>
      </c>
      <c r="BL1352">
        <v>5.74</v>
      </c>
      <c r="BM1352">
        <v>4.74</v>
      </c>
      <c r="BN1352">
        <v>2.2400000000000002</v>
      </c>
      <c r="BO1352" t="s">
        <v>602</v>
      </c>
      <c r="BP1352">
        <v>0</v>
      </c>
      <c r="BQ1352">
        <v>0</v>
      </c>
      <c r="BR1352">
        <v>1.93</v>
      </c>
      <c r="BS1352">
        <v>1.98</v>
      </c>
      <c r="BT1352">
        <v>0</v>
      </c>
      <c r="BU1352">
        <v>1.79</v>
      </c>
      <c r="BV1352">
        <v>0</v>
      </c>
      <c r="BW1352">
        <v>1.65</v>
      </c>
      <c r="BX1352">
        <v>3.31</v>
      </c>
      <c r="BZ1352">
        <v>2.14</v>
      </c>
      <c r="CA1352">
        <v>2.14</v>
      </c>
      <c r="CB1352">
        <v>4.55</v>
      </c>
      <c r="CC1352">
        <v>2.27</v>
      </c>
      <c r="CD1352">
        <v>1.93</v>
      </c>
      <c r="CE1352">
        <v>0</v>
      </c>
      <c r="CF1352">
        <v>3.56</v>
      </c>
      <c r="CG1352">
        <v>154.35</v>
      </c>
      <c r="CH1352">
        <v>30.54</v>
      </c>
      <c r="CI1352">
        <v>4.5199999999999996</v>
      </c>
      <c r="CJ1352" t="s">
        <v>3718</v>
      </c>
      <c r="CK1352" t="s">
        <v>3719</v>
      </c>
      <c r="CL1352" t="s">
        <v>602</v>
      </c>
      <c r="CM1352" t="s">
        <v>6</v>
      </c>
      <c r="CN1352" t="s">
        <v>602</v>
      </c>
    </row>
    <row r="1353" spans="1:92" x14ac:dyDescent="0.45">
      <c r="A1353" t="s">
        <v>44670</v>
      </c>
      <c r="B1353" t="s">
        <v>44771</v>
      </c>
      <c r="C1353" t="s">
        <v>10208</v>
      </c>
      <c r="D1353" t="s">
        <v>9976</v>
      </c>
      <c r="E1353" t="s">
        <v>9977</v>
      </c>
      <c r="F1353">
        <v>45.506757</v>
      </c>
      <c r="G1353">
        <v>-89.587059999999994</v>
      </c>
      <c r="H1353" t="s">
        <v>594</v>
      </c>
      <c r="I1353">
        <v>20.170000000000002</v>
      </c>
      <c r="J1353">
        <v>472.4</v>
      </c>
      <c r="K1353">
        <v>0.3</v>
      </c>
      <c r="L1353" t="s">
        <v>10209</v>
      </c>
      <c r="M1353" s="1">
        <v>42922.404861111114</v>
      </c>
      <c r="N1353">
        <v>0.68</v>
      </c>
      <c r="O1353" t="s">
        <v>602</v>
      </c>
      <c r="P1353" t="s">
        <v>602</v>
      </c>
      <c r="Q1353" s="2">
        <v>43213</v>
      </c>
      <c r="R1353" t="s">
        <v>3707</v>
      </c>
      <c r="S1353" t="s">
        <v>44772</v>
      </c>
      <c r="T1353" t="s">
        <v>602</v>
      </c>
      <c r="U1353" t="s">
        <v>44773</v>
      </c>
      <c r="V1353" t="s">
        <v>44774</v>
      </c>
      <c r="W1353" t="s">
        <v>24010</v>
      </c>
      <c r="X1353" t="s">
        <v>134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.77</v>
      </c>
      <c r="AR1353" t="s">
        <v>602</v>
      </c>
      <c r="AS1353">
        <v>0</v>
      </c>
      <c r="AT1353">
        <v>0</v>
      </c>
      <c r="AU1353">
        <v>0</v>
      </c>
      <c r="AV1353">
        <v>0.72</v>
      </c>
      <c r="AW1353">
        <v>0</v>
      </c>
      <c r="AX1353">
        <v>0</v>
      </c>
      <c r="AY1353">
        <v>0</v>
      </c>
      <c r="AZ1353">
        <v>0</v>
      </c>
      <c r="BA1353" t="s">
        <v>602</v>
      </c>
      <c r="BB1353">
        <v>0</v>
      </c>
      <c r="BC1353">
        <v>1.67</v>
      </c>
      <c r="BD1353" t="s">
        <v>602</v>
      </c>
      <c r="BE1353" t="s">
        <v>602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2.87</v>
      </c>
      <c r="BN1353">
        <v>0</v>
      </c>
      <c r="BO1353" t="s">
        <v>602</v>
      </c>
      <c r="BP1353">
        <v>9.91</v>
      </c>
      <c r="BQ1353">
        <v>0</v>
      </c>
      <c r="BR1353">
        <v>0</v>
      </c>
      <c r="BS1353">
        <v>0</v>
      </c>
      <c r="BT1353">
        <v>0</v>
      </c>
      <c r="BU1353">
        <v>2.64</v>
      </c>
      <c r="BV1353">
        <v>0</v>
      </c>
      <c r="BW1353">
        <v>0</v>
      </c>
      <c r="BX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18.559999999999999</v>
      </c>
      <c r="CH1353">
        <v>13.82</v>
      </c>
      <c r="CI1353">
        <v>9.33</v>
      </c>
      <c r="CJ1353" t="s">
        <v>3718</v>
      </c>
      <c r="CK1353" t="s">
        <v>3719</v>
      </c>
      <c r="CL1353" t="s">
        <v>602</v>
      </c>
      <c r="CM1353" t="s">
        <v>6</v>
      </c>
      <c r="CN1353" t="s">
        <v>602</v>
      </c>
    </row>
    <row r="1354" spans="1:92" x14ac:dyDescent="0.45">
      <c r="A1354" t="s">
        <v>44670</v>
      </c>
      <c r="B1354" t="s">
        <v>44775</v>
      </c>
      <c r="C1354" t="s">
        <v>10208</v>
      </c>
      <c r="D1354" t="s">
        <v>9976</v>
      </c>
      <c r="E1354" t="s">
        <v>9977</v>
      </c>
      <c r="F1354">
        <v>45.506757</v>
      </c>
      <c r="G1354">
        <v>-89.587059999999994</v>
      </c>
      <c r="H1354" t="s">
        <v>594</v>
      </c>
      <c r="I1354">
        <v>20.170000000000002</v>
      </c>
      <c r="J1354">
        <v>472.4</v>
      </c>
      <c r="K1354">
        <v>0.3</v>
      </c>
      <c r="L1354" t="s">
        <v>10209</v>
      </c>
      <c r="M1354" s="1">
        <v>42922.411111111112</v>
      </c>
      <c r="N1354">
        <v>1.72</v>
      </c>
      <c r="O1354" t="s">
        <v>602</v>
      </c>
      <c r="P1354" t="s">
        <v>602</v>
      </c>
      <c r="Q1354" s="2">
        <v>43213</v>
      </c>
      <c r="R1354" t="s">
        <v>3707</v>
      </c>
      <c r="S1354" t="s">
        <v>44776</v>
      </c>
      <c r="T1354" t="s">
        <v>602</v>
      </c>
      <c r="U1354" t="s">
        <v>44777</v>
      </c>
      <c r="V1354" t="s">
        <v>44778</v>
      </c>
      <c r="W1354" t="s">
        <v>24010</v>
      </c>
      <c r="X1354" t="s">
        <v>134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.68</v>
      </c>
      <c r="AH1354">
        <v>0</v>
      </c>
      <c r="AI1354">
        <v>0.36</v>
      </c>
      <c r="AJ1354">
        <v>3.03</v>
      </c>
      <c r="AK1354">
        <v>1.51</v>
      </c>
      <c r="AL1354">
        <v>0</v>
      </c>
      <c r="AM1354">
        <v>0</v>
      </c>
      <c r="AN1354">
        <v>4</v>
      </c>
      <c r="AO1354">
        <v>0</v>
      </c>
      <c r="AP1354">
        <v>0.43</v>
      </c>
      <c r="AQ1354">
        <v>2.2400000000000002</v>
      </c>
      <c r="AR1354" t="s">
        <v>602</v>
      </c>
      <c r="AS1354">
        <v>0</v>
      </c>
      <c r="AT1354">
        <v>3.18</v>
      </c>
      <c r="AU1354">
        <v>0</v>
      </c>
      <c r="AV1354">
        <v>2.25</v>
      </c>
      <c r="AW1354">
        <v>0</v>
      </c>
      <c r="AX1354">
        <v>0</v>
      </c>
      <c r="AY1354">
        <v>0.66</v>
      </c>
      <c r="AZ1354">
        <v>0.03</v>
      </c>
      <c r="BA1354" t="s">
        <v>602</v>
      </c>
      <c r="BB1354">
        <v>0</v>
      </c>
      <c r="BC1354">
        <v>2.9</v>
      </c>
      <c r="BD1354" t="s">
        <v>602</v>
      </c>
      <c r="BE1354" t="s">
        <v>602</v>
      </c>
      <c r="BF1354">
        <v>0</v>
      </c>
      <c r="BG1354">
        <v>0.41</v>
      </c>
      <c r="BH1354">
        <v>5.39</v>
      </c>
      <c r="BI1354">
        <v>0.46</v>
      </c>
      <c r="BJ1354">
        <v>0</v>
      </c>
      <c r="BK1354">
        <v>0</v>
      </c>
      <c r="BL1354">
        <v>1.95</v>
      </c>
      <c r="BM1354">
        <v>0.47</v>
      </c>
      <c r="BN1354">
        <v>0</v>
      </c>
      <c r="BO1354" t="s">
        <v>602</v>
      </c>
      <c r="BP1354">
        <v>0</v>
      </c>
      <c r="BQ1354">
        <v>0</v>
      </c>
      <c r="BR1354">
        <v>0</v>
      </c>
      <c r="BS1354">
        <v>0.01</v>
      </c>
      <c r="BT1354">
        <v>0</v>
      </c>
      <c r="BU1354">
        <v>0.94</v>
      </c>
      <c r="BV1354">
        <v>0</v>
      </c>
      <c r="BW1354">
        <v>0</v>
      </c>
      <c r="BX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31.18</v>
      </c>
      <c r="CH1354">
        <v>13.84</v>
      </c>
      <c r="CI1354">
        <v>3.58</v>
      </c>
      <c r="CJ1354" t="s">
        <v>3718</v>
      </c>
      <c r="CK1354" t="s">
        <v>3719</v>
      </c>
      <c r="CL1354" t="s">
        <v>602</v>
      </c>
      <c r="CM1354" t="s">
        <v>6</v>
      </c>
      <c r="CN1354" t="s">
        <v>602</v>
      </c>
    </row>
    <row r="1355" spans="1:92" x14ac:dyDescent="0.45">
      <c r="A1355" t="s">
        <v>44670</v>
      </c>
      <c r="B1355" t="s">
        <v>44779</v>
      </c>
      <c r="C1355" t="s">
        <v>10208</v>
      </c>
      <c r="D1355" t="s">
        <v>9976</v>
      </c>
      <c r="E1355" t="s">
        <v>9977</v>
      </c>
      <c r="F1355">
        <v>45.506757</v>
      </c>
      <c r="G1355">
        <v>-89.587059999999994</v>
      </c>
      <c r="H1355" t="s">
        <v>594</v>
      </c>
      <c r="I1355">
        <v>20.170000000000002</v>
      </c>
      <c r="J1355">
        <v>472.4</v>
      </c>
      <c r="K1355">
        <v>0.3</v>
      </c>
      <c r="L1355" t="s">
        <v>10209</v>
      </c>
      <c r="M1355" s="1">
        <v>42922.4375</v>
      </c>
      <c r="N1355">
        <v>0.24</v>
      </c>
      <c r="O1355" t="s">
        <v>602</v>
      </c>
      <c r="P1355" t="s">
        <v>602</v>
      </c>
      <c r="Q1355" s="2">
        <v>43213</v>
      </c>
      <c r="R1355" t="s">
        <v>3707</v>
      </c>
      <c r="S1355" t="s">
        <v>44780</v>
      </c>
      <c r="T1355" t="s">
        <v>602</v>
      </c>
      <c r="U1355" t="s">
        <v>44781</v>
      </c>
      <c r="V1355" t="s">
        <v>44782</v>
      </c>
      <c r="W1355" t="s">
        <v>24010</v>
      </c>
      <c r="X1355" t="s">
        <v>134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7.1</v>
      </c>
      <c r="AH1355">
        <v>0</v>
      </c>
      <c r="AI1355">
        <v>448.49</v>
      </c>
      <c r="AJ1355">
        <v>28.44</v>
      </c>
      <c r="AK1355">
        <v>14.53</v>
      </c>
      <c r="AL1355">
        <v>0</v>
      </c>
      <c r="AM1355">
        <v>0</v>
      </c>
      <c r="AN1355">
        <v>12</v>
      </c>
      <c r="AO1355">
        <v>0</v>
      </c>
      <c r="AP1355">
        <v>3.07</v>
      </c>
      <c r="AQ1355">
        <v>31.94</v>
      </c>
      <c r="AR1355" t="s">
        <v>602</v>
      </c>
      <c r="AS1355">
        <v>0</v>
      </c>
      <c r="AT1355">
        <v>15.39</v>
      </c>
      <c r="AU1355">
        <v>8.4700000000000006</v>
      </c>
      <c r="AV1355">
        <v>30.14</v>
      </c>
      <c r="AW1355">
        <v>12.03</v>
      </c>
      <c r="AX1355">
        <v>7.06</v>
      </c>
      <c r="AY1355">
        <v>0</v>
      </c>
      <c r="AZ1355">
        <v>15.9</v>
      </c>
      <c r="BA1355" t="s">
        <v>602</v>
      </c>
      <c r="BB1355">
        <v>0</v>
      </c>
      <c r="BC1355">
        <v>48.8</v>
      </c>
      <c r="BD1355" t="s">
        <v>602</v>
      </c>
      <c r="BE1355" t="s">
        <v>602</v>
      </c>
      <c r="BF1355">
        <v>0</v>
      </c>
      <c r="BG1355">
        <v>0</v>
      </c>
      <c r="BH1355">
        <v>0</v>
      </c>
      <c r="BI1355">
        <v>3.25</v>
      </c>
      <c r="BJ1355">
        <v>0</v>
      </c>
      <c r="BK1355">
        <v>0.53</v>
      </c>
      <c r="BL1355">
        <v>12.27</v>
      </c>
      <c r="BM1355">
        <v>14.33</v>
      </c>
      <c r="BN1355">
        <v>9.89</v>
      </c>
      <c r="BO1355" t="s">
        <v>602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723.73</v>
      </c>
      <c r="CH1355">
        <v>14.1</v>
      </c>
      <c r="CI1355">
        <v>26.2</v>
      </c>
      <c r="CJ1355" t="s">
        <v>3718</v>
      </c>
      <c r="CK1355" t="s">
        <v>3719</v>
      </c>
      <c r="CL1355" t="s">
        <v>602</v>
      </c>
      <c r="CM1355" t="s">
        <v>6</v>
      </c>
      <c r="CN1355" t="s">
        <v>602</v>
      </c>
    </row>
    <row r="1356" spans="1:92" x14ac:dyDescent="0.45">
      <c r="A1356" t="s">
        <v>44670</v>
      </c>
      <c r="B1356" t="s">
        <v>44783</v>
      </c>
      <c r="C1356" t="s">
        <v>10208</v>
      </c>
      <c r="D1356" t="s">
        <v>9976</v>
      </c>
      <c r="E1356" t="s">
        <v>9977</v>
      </c>
      <c r="F1356">
        <v>45.506757</v>
      </c>
      <c r="G1356">
        <v>-89.587059999999994</v>
      </c>
      <c r="H1356" t="s">
        <v>594</v>
      </c>
      <c r="I1356">
        <v>20.170000000000002</v>
      </c>
      <c r="J1356">
        <v>472.4</v>
      </c>
      <c r="K1356">
        <v>0.3</v>
      </c>
      <c r="L1356" t="s">
        <v>10209</v>
      </c>
      <c r="M1356" s="1">
        <v>42922.448611111111</v>
      </c>
      <c r="N1356">
        <v>1.1399999999999999</v>
      </c>
      <c r="O1356" t="s">
        <v>602</v>
      </c>
      <c r="P1356" t="s">
        <v>602</v>
      </c>
      <c r="Q1356" s="2">
        <v>43213</v>
      </c>
      <c r="R1356" t="s">
        <v>3707</v>
      </c>
      <c r="S1356" t="s">
        <v>44784</v>
      </c>
      <c r="T1356" t="s">
        <v>602</v>
      </c>
      <c r="U1356" t="s">
        <v>44785</v>
      </c>
      <c r="V1356" t="s">
        <v>44665</v>
      </c>
      <c r="W1356" t="s">
        <v>24010</v>
      </c>
      <c r="X1356" t="s">
        <v>134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2.4700000000000002</v>
      </c>
      <c r="AH1356">
        <v>0</v>
      </c>
      <c r="AI1356">
        <v>0</v>
      </c>
      <c r="AJ1356">
        <v>9.6</v>
      </c>
      <c r="AK1356">
        <v>5.65</v>
      </c>
      <c r="AL1356">
        <v>0.09</v>
      </c>
      <c r="AM1356">
        <v>0</v>
      </c>
      <c r="AN1356">
        <v>13</v>
      </c>
      <c r="AO1356">
        <v>0</v>
      </c>
      <c r="AP1356">
        <v>1.72</v>
      </c>
      <c r="AQ1356">
        <v>9.76</v>
      </c>
      <c r="AR1356" t="s">
        <v>602</v>
      </c>
      <c r="AS1356">
        <v>0</v>
      </c>
      <c r="AT1356">
        <v>9.1999999999999993</v>
      </c>
      <c r="AU1356">
        <v>1.4</v>
      </c>
      <c r="AV1356">
        <v>9.2100000000000009</v>
      </c>
      <c r="AW1356">
        <v>3.17</v>
      </c>
      <c r="AX1356">
        <v>1.67</v>
      </c>
      <c r="AY1356">
        <v>0</v>
      </c>
      <c r="AZ1356">
        <v>0.84</v>
      </c>
      <c r="BA1356" t="s">
        <v>602</v>
      </c>
      <c r="BB1356">
        <v>0</v>
      </c>
      <c r="BC1356">
        <v>9.1999999999999993</v>
      </c>
      <c r="BD1356" t="s">
        <v>602</v>
      </c>
      <c r="BE1356" t="s">
        <v>602</v>
      </c>
      <c r="BF1356">
        <v>0</v>
      </c>
      <c r="BG1356">
        <v>0</v>
      </c>
      <c r="BH1356">
        <v>32.53</v>
      </c>
      <c r="BI1356">
        <v>1.75</v>
      </c>
      <c r="BJ1356">
        <v>0</v>
      </c>
      <c r="BK1356">
        <v>0</v>
      </c>
      <c r="BL1356">
        <v>11.66</v>
      </c>
      <c r="BM1356">
        <v>2.25</v>
      </c>
      <c r="BN1356">
        <v>0.72</v>
      </c>
      <c r="BO1356" t="s">
        <v>602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1.56</v>
      </c>
      <c r="BV1356">
        <v>0</v>
      </c>
      <c r="BW1356">
        <v>0</v>
      </c>
      <c r="BX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127.5</v>
      </c>
      <c r="CH1356">
        <v>13.91</v>
      </c>
      <c r="CI1356">
        <v>5.52</v>
      </c>
      <c r="CJ1356" t="s">
        <v>3718</v>
      </c>
      <c r="CK1356" t="s">
        <v>3719</v>
      </c>
      <c r="CL1356" t="s">
        <v>602</v>
      </c>
      <c r="CM1356" t="s">
        <v>6</v>
      </c>
      <c r="CN1356" t="s">
        <v>602</v>
      </c>
    </row>
    <row r="1357" spans="1:92" x14ac:dyDescent="0.45">
      <c r="A1357" t="s">
        <v>44670</v>
      </c>
      <c r="B1357" t="s">
        <v>44786</v>
      </c>
      <c r="C1357" t="s">
        <v>10040</v>
      </c>
      <c r="D1357" t="s">
        <v>9976</v>
      </c>
      <c r="E1357" t="s">
        <v>9977</v>
      </c>
      <c r="F1357">
        <v>45.505661000000003</v>
      </c>
      <c r="G1357">
        <v>-89.587394000000003</v>
      </c>
      <c r="H1357" t="s">
        <v>594</v>
      </c>
      <c r="I1357">
        <v>20.149999999999999</v>
      </c>
      <c r="J1357">
        <v>471.7</v>
      </c>
      <c r="K1357">
        <v>0.2</v>
      </c>
      <c r="L1357" t="s">
        <v>10041</v>
      </c>
      <c r="M1357" s="1">
        <v>42922.459027777775</v>
      </c>
      <c r="N1357">
        <v>0.98</v>
      </c>
      <c r="O1357" t="s">
        <v>602</v>
      </c>
      <c r="P1357" t="s">
        <v>602</v>
      </c>
      <c r="Q1357" s="2">
        <v>43209</v>
      </c>
      <c r="R1357" t="s">
        <v>3707</v>
      </c>
      <c r="S1357" t="s">
        <v>44787</v>
      </c>
      <c r="T1357" t="s">
        <v>602</v>
      </c>
      <c r="U1357" t="s">
        <v>44788</v>
      </c>
      <c r="V1357" t="s">
        <v>44789</v>
      </c>
      <c r="W1357" t="s">
        <v>10002</v>
      </c>
      <c r="X1357" t="s">
        <v>134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3.6</v>
      </c>
      <c r="AE1357">
        <v>4.67</v>
      </c>
      <c r="AF1357">
        <v>0</v>
      </c>
      <c r="AG1357">
        <v>4.87</v>
      </c>
      <c r="AH1357">
        <v>13.59</v>
      </c>
      <c r="AI1357">
        <v>3.62</v>
      </c>
      <c r="AJ1357">
        <v>10.72</v>
      </c>
      <c r="AK1357">
        <v>6.55</v>
      </c>
      <c r="AL1357">
        <v>3.65</v>
      </c>
      <c r="AM1357">
        <v>0</v>
      </c>
      <c r="AN1357">
        <v>10</v>
      </c>
      <c r="AO1357">
        <v>0</v>
      </c>
      <c r="AP1357">
        <v>3.95</v>
      </c>
      <c r="AQ1357">
        <v>4.33</v>
      </c>
      <c r="AR1357" t="s">
        <v>602</v>
      </c>
      <c r="AS1357">
        <v>7.81</v>
      </c>
      <c r="AT1357">
        <v>15</v>
      </c>
      <c r="AU1357">
        <v>3.23</v>
      </c>
      <c r="AV1357">
        <v>4.37</v>
      </c>
      <c r="AW1357">
        <v>3.64</v>
      </c>
      <c r="AX1357">
        <v>3.8</v>
      </c>
      <c r="AY1357">
        <v>3.75</v>
      </c>
      <c r="AZ1357">
        <v>3.34</v>
      </c>
      <c r="BA1357" t="s">
        <v>602</v>
      </c>
      <c r="BB1357">
        <v>3</v>
      </c>
      <c r="BC1357">
        <v>7.4</v>
      </c>
      <c r="BD1357" t="s">
        <v>602</v>
      </c>
      <c r="BE1357" t="s">
        <v>602</v>
      </c>
      <c r="BF1357">
        <v>3.01</v>
      </c>
      <c r="BG1357">
        <v>0</v>
      </c>
      <c r="BH1357">
        <v>11.09</v>
      </c>
      <c r="BI1357">
        <v>3.51</v>
      </c>
      <c r="BJ1357">
        <v>3.13</v>
      </c>
      <c r="BK1357">
        <v>3</v>
      </c>
      <c r="BL1357">
        <v>11.96</v>
      </c>
      <c r="BM1357">
        <v>6.24</v>
      </c>
      <c r="BN1357">
        <v>3.07</v>
      </c>
      <c r="BO1357" t="s">
        <v>602</v>
      </c>
      <c r="BP1357">
        <v>15.4</v>
      </c>
      <c r="BQ1357">
        <v>0</v>
      </c>
      <c r="BR1357">
        <v>4.54</v>
      </c>
      <c r="BS1357">
        <v>5.66</v>
      </c>
      <c r="BT1357">
        <v>0</v>
      </c>
      <c r="BU1357">
        <v>2.4900000000000002</v>
      </c>
      <c r="BV1357">
        <v>2.35</v>
      </c>
      <c r="BW1357">
        <v>3.13</v>
      </c>
      <c r="BX1357">
        <v>4.6399999999999997</v>
      </c>
      <c r="BZ1357">
        <v>3.01</v>
      </c>
      <c r="CA1357">
        <v>2.97</v>
      </c>
      <c r="CB1357">
        <v>6.33</v>
      </c>
      <c r="CC1357">
        <v>3.36</v>
      </c>
      <c r="CD1357">
        <v>2.69</v>
      </c>
      <c r="CE1357">
        <v>0</v>
      </c>
      <c r="CF1357">
        <v>4.97</v>
      </c>
      <c r="CG1357">
        <v>230.87</v>
      </c>
      <c r="CH1357">
        <v>29.56</v>
      </c>
      <c r="CI1357">
        <v>6.3</v>
      </c>
      <c r="CJ1357" t="s">
        <v>3718</v>
      </c>
      <c r="CK1357" t="s">
        <v>3719</v>
      </c>
      <c r="CL1357" t="s">
        <v>602</v>
      </c>
      <c r="CM1357" t="s">
        <v>6</v>
      </c>
      <c r="CN1357" t="s">
        <v>602</v>
      </c>
    </row>
    <row r="1358" spans="1:92" x14ac:dyDescent="0.45">
      <c r="A1358" t="s">
        <v>44670</v>
      </c>
      <c r="B1358" t="s">
        <v>44790</v>
      </c>
      <c r="C1358" t="s">
        <v>10208</v>
      </c>
      <c r="D1358" t="s">
        <v>9976</v>
      </c>
      <c r="E1358" t="s">
        <v>9977</v>
      </c>
      <c r="F1358">
        <v>45.506757</v>
      </c>
      <c r="G1358">
        <v>-89.587059999999994</v>
      </c>
      <c r="H1358" t="s">
        <v>594</v>
      </c>
      <c r="I1358">
        <v>20.170000000000002</v>
      </c>
      <c r="J1358">
        <v>472.4</v>
      </c>
      <c r="K1358">
        <v>0.3</v>
      </c>
      <c r="L1358" t="s">
        <v>10209</v>
      </c>
      <c r="M1358" s="1">
        <v>42922.463888888888</v>
      </c>
      <c r="N1358">
        <v>1.46</v>
      </c>
      <c r="O1358" t="s">
        <v>602</v>
      </c>
      <c r="P1358" t="s">
        <v>602</v>
      </c>
      <c r="Q1358" s="2">
        <v>43213</v>
      </c>
      <c r="R1358" t="s">
        <v>3707</v>
      </c>
      <c r="S1358" t="s">
        <v>44791</v>
      </c>
      <c r="T1358" t="s">
        <v>602</v>
      </c>
      <c r="U1358" t="s">
        <v>44792</v>
      </c>
      <c r="V1358" t="s">
        <v>44793</v>
      </c>
      <c r="W1358" t="s">
        <v>24010</v>
      </c>
      <c r="X1358" t="s">
        <v>134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.96</v>
      </c>
      <c r="AR1358" t="s">
        <v>602</v>
      </c>
      <c r="AS1358">
        <v>0</v>
      </c>
      <c r="AT1358">
        <v>0</v>
      </c>
      <c r="AU1358">
        <v>0</v>
      </c>
      <c r="AV1358">
        <v>0.91</v>
      </c>
      <c r="AW1358">
        <v>0</v>
      </c>
      <c r="AX1358">
        <v>0</v>
      </c>
      <c r="AY1358">
        <v>0</v>
      </c>
      <c r="AZ1358">
        <v>0</v>
      </c>
      <c r="BA1358" t="s">
        <v>602</v>
      </c>
      <c r="BB1358">
        <v>0</v>
      </c>
      <c r="BC1358">
        <v>1.34</v>
      </c>
      <c r="BD1358" t="s">
        <v>602</v>
      </c>
      <c r="BE1358" t="s">
        <v>602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.65</v>
      </c>
      <c r="BN1358">
        <v>0</v>
      </c>
      <c r="BO1358" t="s">
        <v>602</v>
      </c>
      <c r="BP1358">
        <v>3.91</v>
      </c>
      <c r="BQ1358">
        <v>3.97</v>
      </c>
      <c r="BR1358">
        <v>0</v>
      </c>
      <c r="BS1358">
        <v>0</v>
      </c>
      <c r="BT1358">
        <v>0</v>
      </c>
      <c r="BU1358">
        <v>1.23</v>
      </c>
      <c r="BV1358">
        <v>0</v>
      </c>
      <c r="BW1358">
        <v>0</v>
      </c>
      <c r="BX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12.98</v>
      </c>
      <c r="CH1358">
        <v>13.86</v>
      </c>
      <c r="CI1358">
        <v>4.34</v>
      </c>
      <c r="CJ1358" t="s">
        <v>3718</v>
      </c>
      <c r="CK1358" t="s">
        <v>3719</v>
      </c>
      <c r="CL1358" t="s">
        <v>602</v>
      </c>
      <c r="CM1358" t="s">
        <v>6</v>
      </c>
      <c r="CN1358" t="s">
        <v>602</v>
      </c>
    </row>
    <row r="1359" spans="1:92" x14ac:dyDescent="0.45">
      <c r="A1359" t="s">
        <v>44670</v>
      </c>
      <c r="B1359" t="s">
        <v>44794</v>
      </c>
      <c r="C1359" t="s">
        <v>10040</v>
      </c>
      <c r="D1359" t="s">
        <v>9976</v>
      </c>
      <c r="E1359" t="s">
        <v>9977</v>
      </c>
      <c r="F1359">
        <v>45.505661000000003</v>
      </c>
      <c r="G1359">
        <v>-89.587394000000003</v>
      </c>
      <c r="H1359" t="s">
        <v>594</v>
      </c>
      <c r="I1359">
        <v>20.149999999999999</v>
      </c>
      <c r="J1359">
        <v>471.7</v>
      </c>
      <c r="K1359">
        <v>0.2</v>
      </c>
      <c r="L1359" t="s">
        <v>10041</v>
      </c>
      <c r="M1359" s="1">
        <v>42922.477777777778</v>
      </c>
      <c r="N1359">
        <v>0.26</v>
      </c>
      <c r="O1359" t="s">
        <v>602</v>
      </c>
      <c r="P1359" t="s">
        <v>602</v>
      </c>
      <c r="Q1359" s="2">
        <v>43209</v>
      </c>
      <c r="R1359" t="s">
        <v>3707</v>
      </c>
      <c r="S1359" t="s">
        <v>10066</v>
      </c>
      <c r="T1359" t="s">
        <v>602</v>
      </c>
      <c r="U1359" t="s">
        <v>10067</v>
      </c>
      <c r="V1359" t="s">
        <v>10068</v>
      </c>
      <c r="W1359" t="s">
        <v>10002</v>
      </c>
      <c r="X1359" t="s">
        <v>134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16.86</v>
      </c>
      <c r="AF1359">
        <v>15.16</v>
      </c>
      <c r="AG1359">
        <v>19.13</v>
      </c>
      <c r="AH1359">
        <v>107.21</v>
      </c>
      <c r="AI1359">
        <v>14.57</v>
      </c>
      <c r="AJ1359">
        <v>37.979999999999997</v>
      </c>
      <c r="AK1359">
        <v>27.39</v>
      </c>
      <c r="AL1359">
        <v>13.62</v>
      </c>
      <c r="AM1359">
        <v>0</v>
      </c>
      <c r="AN1359">
        <v>36</v>
      </c>
      <c r="AO1359">
        <v>0</v>
      </c>
      <c r="AP1359">
        <v>15.17</v>
      </c>
      <c r="AQ1359">
        <v>38</v>
      </c>
      <c r="AR1359" t="s">
        <v>602</v>
      </c>
      <c r="AS1359">
        <v>26.1</v>
      </c>
      <c r="AT1359">
        <v>66.88</v>
      </c>
      <c r="AU1359">
        <v>12.62</v>
      </c>
      <c r="AV1359">
        <v>38.29</v>
      </c>
      <c r="AW1359">
        <v>13.27</v>
      </c>
      <c r="AX1359">
        <v>15.11</v>
      </c>
      <c r="AY1359">
        <v>12.58</v>
      </c>
      <c r="AZ1359">
        <v>12.62</v>
      </c>
      <c r="BA1359" t="s">
        <v>602</v>
      </c>
      <c r="BB1359">
        <v>0</v>
      </c>
      <c r="BC1359">
        <v>29.9</v>
      </c>
      <c r="BD1359" t="s">
        <v>602</v>
      </c>
      <c r="BE1359" t="s">
        <v>602</v>
      </c>
      <c r="BF1359">
        <v>11.17</v>
      </c>
      <c r="BG1359">
        <v>0</v>
      </c>
      <c r="BH1359">
        <v>41.09</v>
      </c>
      <c r="BI1359">
        <v>13.99</v>
      </c>
      <c r="BJ1359">
        <v>12.06</v>
      </c>
      <c r="BK1359">
        <v>13.03</v>
      </c>
      <c r="BL1359">
        <v>41.75</v>
      </c>
      <c r="BM1359">
        <v>25.9</v>
      </c>
      <c r="BN1359">
        <v>11.6</v>
      </c>
      <c r="BO1359" t="s">
        <v>602</v>
      </c>
      <c r="BP1359">
        <v>71.44</v>
      </c>
      <c r="BQ1359">
        <v>0</v>
      </c>
      <c r="BR1359">
        <v>10.35</v>
      </c>
      <c r="BS1359">
        <v>10.130000000000001</v>
      </c>
      <c r="BT1359">
        <v>0</v>
      </c>
      <c r="BU1359">
        <v>9.66</v>
      </c>
      <c r="BV1359">
        <v>8.74</v>
      </c>
      <c r="BW1359">
        <v>8.7899999999999991</v>
      </c>
      <c r="BX1359">
        <v>17.47</v>
      </c>
      <c r="BZ1359">
        <v>11.27</v>
      </c>
      <c r="CA1359">
        <v>11.27</v>
      </c>
      <c r="CB1359">
        <v>24.18</v>
      </c>
      <c r="CC1359">
        <v>11.96</v>
      </c>
      <c r="CD1359">
        <v>10.210000000000001</v>
      </c>
      <c r="CE1359">
        <v>0</v>
      </c>
      <c r="CF1359">
        <v>18.989999999999998</v>
      </c>
      <c r="CG1359">
        <v>963.97</v>
      </c>
      <c r="CH1359">
        <v>53.49</v>
      </c>
      <c r="CI1359">
        <v>23.68</v>
      </c>
      <c r="CJ1359" t="s">
        <v>3718</v>
      </c>
      <c r="CK1359" t="s">
        <v>3719</v>
      </c>
      <c r="CL1359" t="s">
        <v>602</v>
      </c>
      <c r="CM1359" t="s">
        <v>6</v>
      </c>
      <c r="CN1359" t="s">
        <v>602</v>
      </c>
    </row>
    <row r="1360" spans="1:92" x14ac:dyDescent="0.45">
      <c r="A1360" t="s">
        <v>44670</v>
      </c>
      <c r="B1360" t="s">
        <v>44795</v>
      </c>
      <c r="C1360" t="s">
        <v>10040</v>
      </c>
      <c r="D1360" t="s">
        <v>9976</v>
      </c>
      <c r="E1360" t="s">
        <v>9977</v>
      </c>
      <c r="F1360">
        <v>45.505661000000003</v>
      </c>
      <c r="G1360">
        <v>-89.587394000000003</v>
      </c>
      <c r="H1360" t="s">
        <v>594</v>
      </c>
      <c r="I1360">
        <v>20.149999999999999</v>
      </c>
      <c r="J1360">
        <v>471.7</v>
      </c>
      <c r="K1360">
        <v>0.2</v>
      </c>
      <c r="L1360" t="s">
        <v>10041</v>
      </c>
      <c r="M1360" s="1">
        <v>42922.498611111114</v>
      </c>
      <c r="N1360">
        <v>0.28999999999999998</v>
      </c>
      <c r="O1360" t="s">
        <v>602</v>
      </c>
      <c r="P1360" t="s">
        <v>602</v>
      </c>
      <c r="Q1360" s="2">
        <v>43209</v>
      </c>
      <c r="R1360" t="s">
        <v>3707</v>
      </c>
      <c r="S1360" t="s">
        <v>44796</v>
      </c>
      <c r="T1360" t="s">
        <v>602</v>
      </c>
      <c r="U1360" t="s">
        <v>44797</v>
      </c>
      <c r="V1360" t="s">
        <v>44798</v>
      </c>
      <c r="W1360" t="s">
        <v>10002</v>
      </c>
      <c r="X1360" t="s">
        <v>134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17.36</v>
      </c>
      <c r="AF1360">
        <v>0</v>
      </c>
      <c r="AG1360">
        <v>21.31</v>
      </c>
      <c r="AH1360">
        <v>91.06</v>
      </c>
      <c r="AI1360">
        <v>13.44</v>
      </c>
      <c r="AJ1360">
        <v>42.18</v>
      </c>
      <c r="AK1360">
        <v>35.06</v>
      </c>
      <c r="AL1360">
        <v>12.83</v>
      </c>
      <c r="AM1360">
        <v>0</v>
      </c>
      <c r="AN1360">
        <v>49</v>
      </c>
      <c r="AO1360">
        <v>0</v>
      </c>
      <c r="AP1360">
        <v>16.23</v>
      </c>
      <c r="AQ1360">
        <v>27.16</v>
      </c>
      <c r="AR1360" t="s">
        <v>602</v>
      </c>
      <c r="AS1360">
        <v>32.56</v>
      </c>
      <c r="AT1360">
        <v>64.209999999999994</v>
      </c>
      <c r="AU1360">
        <v>11.22</v>
      </c>
      <c r="AV1360">
        <v>27.37</v>
      </c>
      <c r="AW1360">
        <v>13.44</v>
      </c>
      <c r="AX1360">
        <v>14.48</v>
      </c>
      <c r="AY1360">
        <v>12.95</v>
      </c>
      <c r="AZ1360">
        <v>11.8</v>
      </c>
      <c r="BA1360" t="s">
        <v>602</v>
      </c>
      <c r="BB1360">
        <v>0</v>
      </c>
      <c r="BC1360">
        <v>34.229999999999997</v>
      </c>
      <c r="BD1360" t="s">
        <v>602</v>
      </c>
      <c r="BE1360" t="s">
        <v>602</v>
      </c>
      <c r="BF1360">
        <v>10.29</v>
      </c>
      <c r="BG1360">
        <v>16.670000000000002</v>
      </c>
      <c r="BH1360">
        <v>51.22</v>
      </c>
      <c r="BI1360">
        <v>15.83</v>
      </c>
      <c r="BJ1360">
        <v>11.09</v>
      </c>
      <c r="BK1360">
        <v>11.04</v>
      </c>
      <c r="BL1360">
        <v>57.5</v>
      </c>
      <c r="BM1360">
        <v>25.32</v>
      </c>
      <c r="BN1360">
        <v>12.47</v>
      </c>
      <c r="BO1360" t="s">
        <v>602</v>
      </c>
      <c r="BP1360">
        <v>0</v>
      </c>
      <c r="BQ1360">
        <v>0</v>
      </c>
      <c r="BR1360">
        <v>9.02</v>
      </c>
      <c r="BS1360">
        <v>9.0299999999999994</v>
      </c>
      <c r="BT1360">
        <v>0</v>
      </c>
      <c r="BU1360">
        <v>8.65</v>
      </c>
      <c r="BV1360">
        <v>0</v>
      </c>
      <c r="BW1360">
        <v>7.83</v>
      </c>
      <c r="BX1360">
        <v>15.83</v>
      </c>
      <c r="BZ1360">
        <v>10.63</v>
      </c>
      <c r="CA1360">
        <v>10.24</v>
      </c>
      <c r="CB1360">
        <v>21.78</v>
      </c>
      <c r="CC1360">
        <v>10.92</v>
      </c>
      <c r="CD1360">
        <v>0</v>
      </c>
      <c r="CE1360">
        <v>0</v>
      </c>
      <c r="CF1360">
        <v>17.100000000000001</v>
      </c>
      <c r="CG1360">
        <v>880.82</v>
      </c>
      <c r="CH1360">
        <v>30.36</v>
      </c>
      <c r="CI1360">
        <v>21.53</v>
      </c>
      <c r="CJ1360" t="s">
        <v>3718</v>
      </c>
      <c r="CK1360" t="s">
        <v>3719</v>
      </c>
      <c r="CL1360" t="s">
        <v>602</v>
      </c>
      <c r="CM1360" t="s">
        <v>6</v>
      </c>
      <c r="CN1360" t="s">
        <v>602</v>
      </c>
    </row>
    <row r="1361" spans="1:92" x14ac:dyDescent="0.45">
      <c r="A1361" t="s">
        <v>44799</v>
      </c>
      <c r="B1361" t="s">
        <v>44800</v>
      </c>
      <c r="C1361" t="s">
        <v>9997</v>
      </c>
      <c r="D1361" t="s">
        <v>9976</v>
      </c>
      <c r="E1361" t="s">
        <v>9977</v>
      </c>
      <c r="F1361">
        <v>45.824939999999998</v>
      </c>
      <c r="G1361">
        <v>-90.072607000000005</v>
      </c>
      <c r="H1361" t="s">
        <v>594</v>
      </c>
      <c r="I1361">
        <v>20.39</v>
      </c>
      <c r="J1361">
        <v>502.4</v>
      </c>
      <c r="K1361">
        <v>0.5</v>
      </c>
      <c r="L1361" t="s">
        <v>9998</v>
      </c>
      <c r="M1361" s="1">
        <v>43011.263194444444</v>
      </c>
      <c r="N1361">
        <v>1.54</v>
      </c>
      <c r="O1361" t="s">
        <v>602</v>
      </c>
      <c r="P1361" t="s">
        <v>602</v>
      </c>
      <c r="Q1361" s="2">
        <v>43209</v>
      </c>
      <c r="R1361" t="s">
        <v>3707</v>
      </c>
      <c r="S1361" t="s">
        <v>10078</v>
      </c>
      <c r="T1361" t="s">
        <v>602</v>
      </c>
      <c r="U1361" t="s">
        <v>10079</v>
      </c>
      <c r="V1361" t="s">
        <v>10080</v>
      </c>
      <c r="W1361" t="s">
        <v>10002</v>
      </c>
      <c r="X1361" t="s">
        <v>134</v>
      </c>
      <c r="Y1361">
        <v>0</v>
      </c>
      <c r="Z1361">
        <v>0</v>
      </c>
      <c r="AA1361">
        <v>0</v>
      </c>
      <c r="AB1361">
        <v>2.69</v>
      </c>
      <c r="AC1361">
        <v>0</v>
      </c>
      <c r="AD1361">
        <v>0</v>
      </c>
      <c r="AE1361">
        <v>3.01</v>
      </c>
      <c r="AF1361">
        <v>0</v>
      </c>
      <c r="AG1361">
        <v>4.25</v>
      </c>
      <c r="AH1361">
        <v>16.59</v>
      </c>
      <c r="AI1361">
        <v>2.67</v>
      </c>
      <c r="AJ1361">
        <v>9.42</v>
      </c>
      <c r="AK1361">
        <v>7.15</v>
      </c>
      <c r="AL1361">
        <v>2.0699999999999998</v>
      </c>
      <c r="AM1361">
        <v>0</v>
      </c>
      <c r="AN1361">
        <v>8</v>
      </c>
      <c r="AO1361">
        <v>2.0299999999999998</v>
      </c>
      <c r="AP1361">
        <v>3.2</v>
      </c>
      <c r="AQ1361">
        <v>4.72</v>
      </c>
      <c r="AR1361" t="s">
        <v>602</v>
      </c>
      <c r="AS1361">
        <v>6.32</v>
      </c>
      <c r="AT1361">
        <v>11.88</v>
      </c>
      <c r="AU1361">
        <v>2.44</v>
      </c>
      <c r="AV1361">
        <v>4.76</v>
      </c>
      <c r="AW1361">
        <v>3.42</v>
      </c>
      <c r="AX1361">
        <v>2.65</v>
      </c>
      <c r="AY1361">
        <v>2.17</v>
      </c>
      <c r="AZ1361">
        <v>5.84</v>
      </c>
      <c r="BA1361" t="s">
        <v>602</v>
      </c>
      <c r="BB1361">
        <v>2</v>
      </c>
      <c r="BC1361">
        <v>7.4</v>
      </c>
      <c r="BD1361" t="s">
        <v>602</v>
      </c>
      <c r="BE1361" t="s">
        <v>602</v>
      </c>
      <c r="BF1361">
        <v>1.88</v>
      </c>
      <c r="BG1361">
        <v>0</v>
      </c>
      <c r="BH1361">
        <v>8.4</v>
      </c>
      <c r="BI1361">
        <v>2.7</v>
      </c>
      <c r="BJ1361">
        <v>2.11</v>
      </c>
      <c r="BK1361">
        <v>1.91</v>
      </c>
      <c r="BL1361">
        <v>11.52</v>
      </c>
      <c r="BM1361">
        <v>4.7300000000000004</v>
      </c>
      <c r="BN1361">
        <v>3.22</v>
      </c>
      <c r="BO1361" t="s">
        <v>602</v>
      </c>
      <c r="BP1361">
        <v>0</v>
      </c>
      <c r="BQ1361">
        <v>0</v>
      </c>
      <c r="BR1361">
        <v>1.84</v>
      </c>
      <c r="BS1361">
        <v>1.97</v>
      </c>
      <c r="BT1361">
        <v>0</v>
      </c>
      <c r="BU1361">
        <v>1.62</v>
      </c>
      <c r="BV1361">
        <v>1.52</v>
      </c>
      <c r="BW1361">
        <v>1.48</v>
      </c>
      <c r="BX1361">
        <v>2.94</v>
      </c>
      <c r="BZ1361">
        <v>1.92</v>
      </c>
      <c r="CA1361">
        <v>1.88</v>
      </c>
      <c r="CB1361">
        <v>4.05</v>
      </c>
      <c r="CC1361">
        <v>2.02</v>
      </c>
      <c r="CD1361">
        <v>1.72</v>
      </c>
      <c r="CE1361">
        <v>0</v>
      </c>
      <c r="CF1361">
        <v>3.17</v>
      </c>
      <c r="CG1361">
        <v>176.96</v>
      </c>
      <c r="CH1361">
        <v>35.75</v>
      </c>
      <c r="CI1361">
        <v>4</v>
      </c>
      <c r="CJ1361" t="s">
        <v>3718</v>
      </c>
      <c r="CK1361" t="s">
        <v>3719</v>
      </c>
      <c r="CL1361" t="s">
        <v>602</v>
      </c>
      <c r="CM1361" t="s">
        <v>6</v>
      </c>
      <c r="CN1361" t="s">
        <v>602</v>
      </c>
    </row>
    <row r="1362" spans="1:92" x14ac:dyDescent="0.45">
      <c r="A1362" t="s">
        <v>44799</v>
      </c>
      <c r="B1362" t="s">
        <v>44801</v>
      </c>
      <c r="C1362" t="s">
        <v>9997</v>
      </c>
      <c r="D1362" t="s">
        <v>9976</v>
      </c>
      <c r="E1362" t="s">
        <v>9977</v>
      </c>
      <c r="F1362">
        <v>45.824939999999998</v>
      </c>
      <c r="G1362">
        <v>-90.072607000000005</v>
      </c>
      <c r="H1362" t="s">
        <v>594</v>
      </c>
      <c r="I1362">
        <v>20.39</v>
      </c>
      <c r="J1362">
        <v>502.4</v>
      </c>
      <c r="K1362">
        <v>0.5</v>
      </c>
      <c r="L1362" t="s">
        <v>9998</v>
      </c>
      <c r="M1362" s="1">
        <v>43011.276388888888</v>
      </c>
      <c r="N1362">
        <v>1.57</v>
      </c>
      <c r="O1362" t="s">
        <v>602</v>
      </c>
      <c r="P1362" t="s">
        <v>602</v>
      </c>
      <c r="Q1362" s="2">
        <v>43209</v>
      </c>
      <c r="R1362" t="s">
        <v>3707</v>
      </c>
      <c r="S1362" t="s">
        <v>44802</v>
      </c>
      <c r="T1362" t="s">
        <v>602</v>
      </c>
      <c r="U1362" t="s">
        <v>44803</v>
      </c>
      <c r="V1362" t="s">
        <v>44804</v>
      </c>
      <c r="W1362" t="s">
        <v>10002</v>
      </c>
      <c r="X1362" t="s">
        <v>134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3.39</v>
      </c>
      <c r="AF1362">
        <v>0</v>
      </c>
      <c r="AG1362">
        <v>4.37</v>
      </c>
      <c r="AH1362">
        <v>11.81</v>
      </c>
      <c r="AI1362">
        <v>2.61</v>
      </c>
      <c r="AJ1362">
        <v>11.5</v>
      </c>
      <c r="AK1362">
        <v>7.48</v>
      </c>
      <c r="AL1362">
        <v>2.0099999999999998</v>
      </c>
      <c r="AM1362">
        <v>0</v>
      </c>
      <c r="AN1362">
        <v>9</v>
      </c>
      <c r="AO1362">
        <v>0</v>
      </c>
      <c r="AP1362">
        <v>3.54</v>
      </c>
      <c r="AQ1362">
        <v>4.1399999999999997</v>
      </c>
      <c r="AR1362" t="s">
        <v>602</v>
      </c>
      <c r="AS1362">
        <v>9.0399999999999991</v>
      </c>
      <c r="AT1362">
        <v>15.14</v>
      </c>
      <c r="AU1362">
        <v>2.2999999999999998</v>
      </c>
      <c r="AV1362">
        <v>4.17</v>
      </c>
      <c r="AW1362">
        <v>2.42</v>
      </c>
      <c r="AX1362">
        <v>2.63</v>
      </c>
      <c r="AY1362">
        <v>2.62</v>
      </c>
      <c r="AZ1362">
        <v>6.19</v>
      </c>
      <c r="BA1362" t="s">
        <v>602</v>
      </c>
      <c r="BB1362">
        <v>2</v>
      </c>
      <c r="BC1362">
        <v>1.89</v>
      </c>
      <c r="BD1362" t="s">
        <v>602</v>
      </c>
      <c r="BE1362" t="s">
        <v>602</v>
      </c>
      <c r="BF1362">
        <v>1.93</v>
      </c>
      <c r="BG1362">
        <v>0</v>
      </c>
      <c r="BH1362">
        <v>11.3</v>
      </c>
      <c r="BI1362">
        <v>3.03</v>
      </c>
      <c r="BJ1362">
        <v>2.13</v>
      </c>
      <c r="BK1362">
        <v>2.41</v>
      </c>
      <c r="BL1362">
        <v>16.45</v>
      </c>
      <c r="BM1362">
        <v>3.73</v>
      </c>
      <c r="BN1362">
        <v>2.95</v>
      </c>
      <c r="BO1362" t="s">
        <v>602</v>
      </c>
      <c r="BP1362">
        <v>0</v>
      </c>
      <c r="BQ1362">
        <v>0</v>
      </c>
      <c r="BR1362">
        <v>2.13</v>
      </c>
      <c r="BS1362">
        <v>1.97</v>
      </c>
      <c r="BT1362">
        <v>0</v>
      </c>
      <c r="BU1362">
        <v>1.55</v>
      </c>
      <c r="BV1362">
        <v>1.5</v>
      </c>
      <c r="BW1362">
        <v>1.56</v>
      </c>
      <c r="BX1362">
        <v>2.9</v>
      </c>
      <c r="BZ1362">
        <v>1.95</v>
      </c>
      <c r="CA1362">
        <v>1.85</v>
      </c>
      <c r="CB1362">
        <v>4.0199999999999996</v>
      </c>
      <c r="CC1362">
        <v>2.0099999999999998</v>
      </c>
      <c r="CD1362">
        <v>1.7</v>
      </c>
      <c r="CE1362">
        <v>0</v>
      </c>
      <c r="CF1362">
        <v>3.15</v>
      </c>
      <c r="CG1362">
        <v>178.3</v>
      </c>
      <c r="CH1362">
        <v>22.7</v>
      </c>
      <c r="CI1362">
        <v>3.92</v>
      </c>
      <c r="CJ1362" t="s">
        <v>3718</v>
      </c>
      <c r="CK1362" t="s">
        <v>3719</v>
      </c>
      <c r="CL1362" t="s">
        <v>602</v>
      </c>
      <c r="CM1362" t="s">
        <v>6</v>
      </c>
      <c r="CN1362" t="s">
        <v>602</v>
      </c>
    </row>
    <row r="1363" spans="1:92" x14ac:dyDescent="0.45">
      <c r="A1363" t="s">
        <v>44799</v>
      </c>
      <c r="B1363" t="s">
        <v>44805</v>
      </c>
      <c r="C1363" t="s">
        <v>9997</v>
      </c>
      <c r="D1363" t="s">
        <v>9976</v>
      </c>
      <c r="E1363" t="s">
        <v>9977</v>
      </c>
      <c r="F1363">
        <v>45.824939999999998</v>
      </c>
      <c r="G1363">
        <v>-90.072607000000005</v>
      </c>
      <c r="H1363" t="s">
        <v>594</v>
      </c>
      <c r="I1363">
        <v>20.39</v>
      </c>
      <c r="J1363">
        <v>502.4</v>
      </c>
      <c r="K1363">
        <v>0.5</v>
      </c>
      <c r="L1363" t="s">
        <v>9998</v>
      </c>
      <c r="M1363" s="1">
        <v>43011.293055555558</v>
      </c>
      <c r="N1363">
        <v>1.7</v>
      </c>
      <c r="O1363" t="s">
        <v>602</v>
      </c>
      <c r="P1363" t="s">
        <v>602</v>
      </c>
      <c r="Q1363" s="2">
        <v>43209</v>
      </c>
      <c r="R1363" t="s">
        <v>3707</v>
      </c>
      <c r="S1363" t="s">
        <v>44806</v>
      </c>
      <c r="T1363" t="s">
        <v>602</v>
      </c>
      <c r="U1363" t="s">
        <v>44807</v>
      </c>
      <c r="V1363" t="s">
        <v>44808</v>
      </c>
      <c r="W1363" t="s">
        <v>10002</v>
      </c>
      <c r="X1363" t="s">
        <v>134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2.0699999999999998</v>
      </c>
      <c r="AE1363">
        <v>2.57</v>
      </c>
      <c r="AF1363">
        <v>0</v>
      </c>
      <c r="AG1363">
        <v>3.35</v>
      </c>
      <c r="AH1363">
        <v>15.8</v>
      </c>
      <c r="AI1363">
        <v>2.25</v>
      </c>
      <c r="AJ1363">
        <v>6.93</v>
      </c>
      <c r="AK1363">
        <v>5.37</v>
      </c>
      <c r="AL1363">
        <v>1.85</v>
      </c>
      <c r="AM1363">
        <v>0</v>
      </c>
      <c r="AN1363">
        <v>6</v>
      </c>
      <c r="AO1363">
        <v>1.84</v>
      </c>
      <c r="AP1363">
        <v>2.61</v>
      </c>
      <c r="AQ1363">
        <v>2.85</v>
      </c>
      <c r="AR1363" t="s">
        <v>602</v>
      </c>
      <c r="AS1363">
        <v>5.07</v>
      </c>
      <c r="AT1363">
        <v>10.119999999999999</v>
      </c>
      <c r="AU1363">
        <v>2.21</v>
      </c>
      <c r="AV1363">
        <v>2.87</v>
      </c>
      <c r="AW1363">
        <v>2.0299999999999998</v>
      </c>
      <c r="AX1363">
        <v>2.31</v>
      </c>
      <c r="AY1363">
        <v>1.84</v>
      </c>
      <c r="AZ1363">
        <v>4.53</v>
      </c>
      <c r="BA1363" t="s">
        <v>602</v>
      </c>
      <c r="BB1363">
        <v>2</v>
      </c>
      <c r="BC1363">
        <v>6.22</v>
      </c>
      <c r="BD1363" t="s">
        <v>602</v>
      </c>
      <c r="BE1363" t="s">
        <v>602</v>
      </c>
      <c r="BF1363">
        <v>1.73</v>
      </c>
      <c r="BG1363">
        <v>1.39</v>
      </c>
      <c r="BH1363">
        <v>6.62</v>
      </c>
      <c r="BI1363">
        <v>2.25</v>
      </c>
      <c r="BJ1363">
        <v>0</v>
      </c>
      <c r="BK1363">
        <v>2.11</v>
      </c>
      <c r="BL1363">
        <v>8.57</v>
      </c>
      <c r="BM1363">
        <v>4.25</v>
      </c>
      <c r="BN1363">
        <v>2.4300000000000002</v>
      </c>
      <c r="BO1363" t="s">
        <v>602</v>
      </c>
      <c r="BP1363">
        <v>10.45</v>
      </c>
      <c r="BQ1363">
        <v>0</v>
      </c>
      <c r="BR1363">
        <v>1.6</v>
      </c>
      <c r="BS1363">
        <v>1.72</v>
      </c>
      <c r="BT1363">
        <v>0</v>
      </c>
      <c r="BU1363">
        <v>1.43</v>
      </c>
      <c r="BV1363">
        <v>1.34</v>
      </c>
      <c r="BW1363">
        <v>1.38</v>
      </c>
      <c r="BX1363">
        <v>2.66</v>
      </c>
      <c r="BZ1363">
        <v>1.71</v>
      </c>
      <c r="CA1363">
        <v>1.71</v>
      </c>
      <c r="CB1363">
        <v>3.65</v>
      </c>
      <c r="CC1363">
        <v>1.82</v>
      </c>
      <c r="CD1363">
        <v>1.54</v>
      </c>
      <c r="CE1363">
        <v>0</v>
      </c>
      <c r="CF1363">
        <v>2.86</v>
      </c>
      <c r="CG1363">
        <v>155.51</v>
      </c>
      <c r="CH1363">
        <v>32.28</v>
      </c>
      <c r="CI1363">
        <v>3.62</v>
      </c>
      <c r="CJ1363" t="s">
        <v>3718</v>
      </c>
      <c r="CK1363" t="s">
        <v>3719</v>
      </c>
      <c r="CL1363" t="s">
        <v>602</v>
      </c>
      <c r="CM1363" t="s">
        <v>6</v>
      </c>
      <c r="CN1363" t="s">
        <v>602</v>
      </c>
    </row>
    <row r="1364" spans="1:92" x14ac:dyDescent="0.45">
      <c r="A1364" t="s">
        <v>44799</v>
      </c>
      <c r="B1364" t="s">
        <v>44809</v>
      </c>
      <c r="C1364" t="s">
        <v>10054</v>
      </c>
      <c r="D1364" t="s">
        <v>9976</v>
      </c>
      <c r="E1364" t="s">
        <v>9977</v>
      </c>
      <c r="F1364">
        <v>45.812246000000002</v>
      </c>
      <c r="G1364">
        <v>-90.092742999999999</v>
      </c>
      <c r="H1364" t="s">
        <v>594</v>
      </c>
      <c r="I1364">
        <v>20.2</v>
      </c>
      <c r="J1364">
        <v>505.9</v>
      </c>
      <c r="K1364">
        <v>0.4</v>
      </c>
      <c r="L1364" t="s">
        <v>10055</v>
      </c>
      <c r="M1364" s="1">
        <v>43011.331944444442</v>
      </c>
      <c r="N1364">
        <v>1.61</v>
      </c>
      <c r="O1364" t="s">
        <v>602</v>
      </c>
      <c r="P1364" t="s">
        <v>602</v>
      </c>
      <c r="Q1364" s="2">
        <v>43209</v>
      </c>
      <c r="R1364" t="s">
        <v>3707</v>
      </c>
      <c r="S1364" t="s">
        <v>44810</v>
      </c>
      <c r="T1364" t="s">
        <v>602</v>
      </c>
      <c r="U1364" t="s">
        <v>44811</v>
      </c>
      <c r="V1364" t="s">
        <v>44812</v>
      </c>
      <c r="W1364" t="s">
        <v>10002</v>
      </c>
      <c r="X1364" t="s">
        <v>134</v>
      </c>
      <c r="Y1364">
        <v>0</v>
      </c>
      <c r="Z1364">
        <v>0</v>
      </c>
      <c r="AA1364">
        <v>0</v>
      </c>
      <c r="AB1364">
        <v>2.57</v>
      </c>
      <c r="AC1364">
        <v>0</v>
      </c>
      <c r="AD1364">
        <v>2.1800000000000002</v>
      </c>
      <c r="AE1364">
        <v>0</v>
      </c>
      <c r="AF1364">
        <v>0</v>
      </c>
      <c r="AG1364">
        <v>3.29</v>
      </c>
      <c r="AH1364">
        <v>19.77</v>
      </c>
      <c r="AI1364">
        <v>2.35</v>
      </c>
      <c r="AJ1364">
        <v>6.4</v>
      </c>
      <c r="AK1364">
        <v>4.9800000000000004</v>
      </c>
      <c r="AL1364">
        <v>2.1</v>
      </c>
      <c r="AM1364">
        <v>0</v>
      </c>
      <c r="AN1364">
        <v>4</v>
      </c>
      <c r="AO1364">
        <v>0</v>
      </c>
      <c r="AP1364">
        <v>2.56</v>
      </c>
      <c r="AQ1364">
        <v>2.92</v>
      </c>
      <c r="AR1364" t="s">
        <v>602</v>
      </c>
      <c r="AS1364">
        <v>3.93</v>
      </c>
      <c r="AT1364">
        <v>9.23</v>
      </c>
      <c r="AU1364">
        <v>2.2200000000000002</v>
      </c>
      <c r="AV1364">
        <v>2.94</v>
      </c>
      <c r="AW1364">
        <v>2.1800000000000002</v>
      </c>
      <c r="AX1364">
        <v>2.16</v>
      </c>
      <c r="AY1364">
        <v>1.93</v>
      </c>
      <c r="AZ1364">
        <v>4.5999999999999996</v>
      </c>
      <c r="BA1364" t="s">
        <v>602</v>
      </c>
      <c r="BB1364">
        <v>0</v>
      </c>
      <c r="BC1364">
        <v>6.02</v>
      </c>
      <c r="BD1364" t="s">
        <v>602</v>
      </c>
      <c r="BE1364" t="s">
        <v>602</v>
      </c>
      <c r="BF1364">
        <v>0</v>
      </c>
      <c r="BG1364">
        <v>0</v>
      </c>
      <c r="BH1364">
        <v>4.76</v>
      </c>
      <c r="BI1364">
        <v>2.21</v>
      </c>
      <c r="BJ1364">
        <v>1.87</v>
      </c>
      <c r="BK1364">
        <v>1.74</v>
      </c>
      <c r="BL1364">
        <v>6.63</v>
      </c>
      <c r="BM1364">
        <v>4.0999999999999996</v>
      </c>
      <c r="BN1364">
        <v>2.16</v>
      </c>
      <c r="BO1364" t="s">
        <v>602</v>
      </c>
      <c r="BP1364">
        <v>12.89</v>
      </c>
      <c r="BQ1364">
        <v>0</v>
      </c>
      <c r="BR1364">
        <v>1.55</v>
      </c>
      <c r="BS1364">
        <v>1.56</v>
      </c>
      <c r="BT1364">
        <v>0</v>
      </c>
      <c r="BU1364">
        <v>1.51</v>
      </c>
      <c r="BV1364">
        <v>1.4</v>
      </c>
      <c r="BW1364">
        <v>1.39</v>
      </c>
      <c r="BX1364">
        <v>2.79</v>
      </c>
      <c r="BZ1364">
        <v>0</v>
      </c>
      <c r="CA1364">
        <v>1.81</v>
      </c>
      <c r="CB1364">
        <v>3.89</v>
      </c>
      <c r="CC1364">
        <v>0</v>
      </c>
      <c r="CD1364">
        <v>1.66</v>
      </c>
      <c r="CE1364">
        <v>0</v>
      </c>
      <c r="CF1364">
        <v>3.03</v>
      </c>
      <c r="CG1364">
        <v>144.91999999999999</v>
      </c>
      <c r="CH1364">
        <v>29.04</v>
      </c>
      <c r="CI1364">
        <v>3.82</v>
      </c>
      <c r="CJ1364" t="s">
        <v>3718</v>
      </c>
      <c r="CK1364" t="s">
        <v>3719</v>
      </c>
      <c r="CL1364" t="s">
        <v>602</v>
      </c>
      <c r="CM1364" t="s">
        <v>6</v>
      </c>
      <c r="CN1364" t="s">
        <v>602</v>
      </c>
    </row>
    <row r="1365" spans="1:92" x14ac:dyDescent="0.45">
      <c r="A1365" t="s">
        <v>44799</v>
      </c>
      <c r="B1365" t="s">
        <v>44813</v>
      </c>
      <c r="C1365" t="s">
        <v>10054</v>
      </c>
      <c r="D1365" t="s">
        <v>9976</v>
      </c>
      <c r="E1365" t="s">
        <v>9977</v>
      </c>
      <c r="F1365">
        <v>45.812246000000002</v>
      </c>
      <c r="G1365">
        <v>-90.092742999999999</v>
      </c>
      <c r="H1365" t="s">
        <v>594</v>
      </c>
      <c r="I1365">
        <v>20.2</v>
      </c>
      <c r="J1365">
        <v>505.9</v>
      </c>
      <c r="K1365">
        <v>0.4</v>
      </c>
      <c r="L1365" t="s">
        <v>10055</v>
      </c>
      <c r="M1365" s="1">
        <v>43011.345833333333</v>
      </c>
      <c r="N1365">
        <v>1.04</v>
      </c>
      <c r="O1365" t="s">
        <v>602</v>
      </c>
      <c r="P1365" t="s">
        <v>602</v>
      </c>
      <c r="Q1365" s="2">
        <v>43209</v>
      </c>
      <c r="R1365" t="s">
        <v>3707</v>
      </c>
      <c r="S1365" t="s">
        <v>44814</v>
      </c>
      <c r="T1365" t="s">
        <v>602</v>
      </c>
      <c r="U1365" t="s">
        <v>44815</v>
      </c>
      <c r="V1365" t="s">
        <v>44816</v>
      </c>
      <c r="W1365" t="s">
        <v>10002</v>
      </c>
      <c r="X1365" t="s">
        <v>134</v>
      </c>
      <c r="Y1365">
        <v>0</v>
      </c>
      <c r="Z1365">
        <v>0</v>
      </c>
      <c r="AA1365">
        <v>0</v>
      </c>
      <c r="AB1365">
        <v>3.99</v>
      </c>
      <c r="AC1365">
        <v>0</v>
      </c>
      <c r="AD1365">
        <v>3.37</v>
      </c>
      <c r="AE1365">
        <v>4.63</v>
      </c>
      <c r="AF1365">
        <v>0</v>
      </c>
      <c r="AG1365">
        <v>6.4</v>
      </c>
      <c r="AH1365">
        <v>24.78</v>
      </c>
      <c r="AI1365">
        <v>5.21</v>
      </c>
      <c r="AJ1365">
        <v>13.79</v>
      </c>
      <c r="AK1365">
        <v>11.01</v>
      </c>
      <c r="AL1365">
        <v>3.39</v>
      </c>
      <c r="AM1365">
        <v>0</v>
      </c>
      <c r="AN1365">
        <v>12</v>
      </c>
      <c r="AO1365">
        <v>2.97</v>
      </c>
      <c r="AP1365">
        <v>5.1100000000000003</v>
      </c>
      <c r="AQ1365">
        <v>14.54</v>
      </c>
      <c r="AR1365" t="s">
        <v>602</v>
      </c>
      <c r="AS1365">
        <v>9.86</v>
      </c>
      <c r="AT1365">
        <v>18.5</v>
      </c>
      <c r="AU1365">
        <v>3.63</v>
      </c>
      <c r="AV1365">
        <v>14.65</v>
      </c>
      <c r="AW1365">
        <v>3.85</v>
      </c>
      <c r="AX1365">
        <v>4.05</v>
      </c>
      <c r="AY1365">
        <v>3.25</v>
      </c>
      <c r="AZ1365">
        <v>9.77</v>
      </c>
      <c r="BA1365" t="s">
        <v>602</v>
      </c>
      <c r="BB1365">
        <v>0</v>
      </c>
      <c r="BC1365">
        <v>10.54</v>
      </c>
      <c r="BD1365" t="s">
        <v>602</v>
      </c>
      <c r="BE1365" t="s">
        <v>602</v>
      </c>
      <c r="BF1365">
        <v>2.8</v>
      </c>
      <c r="BG1365">
        <v>25.31</v>
      </c>
      <c r="BH1365">
        <v>12.89</v>
      </c>
      <c r="BI1365">
        <v>4.3499999999999996</v>
      </c>
      <c r="BJ1365">
        <v>3.1</v>
      </c>
      <c r="BK1365">
        <v>2.92</v>
      </c>
      <c r="BL1365">
        <v>22.41</v>
      </c>
      <c r="BM1365">
        <v>7.06</v>
      </c>
      <c r="BN1365">
        <v>5.01</v>
      </c>
      <c r="BO1365" t="s">
        <v>602</v>
      </c>
      <c r="BP1365">
        <v>2.99</v>
      </c>
      <c r="BQ1365">
        <v>0</v>
      </c>
      <c r="BR1365">
        <v>2.5</v>
      </c>
      <c r="BS1365">
        <v>2.27</v>
      </c>
      <c r="BT1365">
        <v>0</v>
      </c>
      <c r="BU1365">
        <v>2.34</v>
      </c>
      <c r="BV1365">
        <v>2.27</v>
      </c>
      <c r="BW1365">
        <v>2.16</v>
      </c>
      <c r="BX1365">
        <v>4.37</v>
      </c>
      <c r="BZ1365">
        <v>2.95</v>
      </c>
      <c r="CA1365">
        <v>2.87</v>
      </c>
      <c r="CB1365">
        <v>5.97</v>
      </c>
      <c r="CC1365">
        <v>0</v>
      </c>
      <c r="CD1365">
        <v>2.5299999999999998</v>
      </c>
      <c r="CE1365">
        <v>0</v>
      </c>
      <c r="CF1365">
        <v>4.6500000000000004</v>
      </c>
      <c r="CG1365">
        <v>313.14</v>
      </c>
      <c r="CH1365">
        <v>24.44</v>
      </c>
      <c r="CI1365">
        <v>5.9</v>
      </c>
      <c r="CJ1365" t="s">
        <v>3718</v>
      </c>
      <c r="CK1365" t="s">
        <v>3719</v>
      </c>
      <c r="CL1365" t="s">
        <v>602</v>
      </c>
      <c r="CM1365" t="s">
        <v>6</v>
      </c>
      <c r="CN1365" t="s">
        <v>602</v>
      </c>
    </row>
    <row r="1366" spans="1:92" x14ac:dyDescent="0.45">
      <c r="A1366" t="s">
        <v>44799</v>
      </c>
      <c r="B1366" t="s">
        <v>44817</v>
      </c>
      <c r="C1366" t="s">
        <v>9975</v>
      </c>
      <c r="D1366" t="s">
        <v>9976</v>
      </c>
      <c r="E1366" t="s">
        <v>9977</v>
      </c>
      <c r="F1366">
        <v>45.797882999999999</v>
      </c>
      <c r="G1366">
        <v>-90.064161999999996</v>
      </c>
      <c r="H1366" t="s">
        <v>594</v>
      </c>
      <c r="I1366">
        <v>20.260000000000002</v>
      </c>
      <c r="J1366">
        <v>508.4</v>
      </c>
      <c r="K1366">
        <v>0.4</v>
      </c>
      <c r="L1366" t="s">
        <v>9978</v>
      </c>
      <c r="M1366" s="1">
        <v>43011.354166666664</v>
      </c>
      <c r="N1366">
        <v>1.33</v>
      </c>
      <c r="O1366" t="s">
        <v>602</v>
      </c>
      <c r="P1366" t="s">
        <v>602</v>
      </c>
      <c r="Q1366" s="2">
        <v>43209</v>
      </c>
      <c r="R1366" t="s">
        <v>3707</v>
      </c>
      <c r="S1366" t="s">
        <v>10088</v>
      </c>
      <c r="T1366" t="s">
        <v>602</v>
      </c>
      <c r="U1366" t="s">
        <v>10089</v>
      </c>
      <c r="V1366" t="s">
        <v>10090</v>
      </c>
      <c r="W1366" t="s">
        <v>10002</v>
      </c>
      <c r="X1366" t="s">
        <v>134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3.31</v>
      </c>
      <c r="AF1366">
        <v>0</v>
      </c>
      <c r="AG1366">
        <v>3.83</v>
      </c>
      <c r="AH1366">
        <v>23.96</v>
      </c>
      <c r="AI1366">
        <v>2.93</v>
      </c>
      <c r="AJ1366">
        <v>7.83</v>
      </c>
      <c r="AK1366">
        <v>5.66</v>
      </c>
      <c r="AL1366">
        <v>2.38</v>
      </c>
      <c r="AM1366">
        <v>0</v>
      </c>
      <c r="AN1366">
        <v>4</v>
      </c>
      <c r="AO1366">
        <v>0</v>
      </c>
      <c r="AP1366">
        <v>2.92</v>
      </c>
      <c r="AQ1366">
        <v>6.81</v>
      </c>
      <c r="AR1366" t="s">
        <v>602</v>
      </c>
      <c r="AS1366">
        <v>4.9400000000000004</v>
      </c>
      <c r="AT1366">
        <v>10.27</v>
      </c>
      <c r="AU1366">
        <v>2.4900000000000002</v>
      </c>
      <c r="AV1366">
        <v>6.86</v>
      </c>
      <c r="AW1366">
        <v>2.64</v>
      </c>
      <c r="AX1366">
        <v>2.19</v>
      </c>
      <c r="AY1366">
        <v>2.2400000000000002</v>
      </c>
      <c r="AZ1366">
        <v>5.16</v>
      </c>
      <c r="BA1366" t="s">
        <v>602</v>
      </c>
      <c r="BB1366">
        <v>2</v>
      </c>
      <c r="BC1366">
        <v>6.57</v>
      </c>
      <c r="BD1366" t="s">
        <v>602</v>
      </c>
      <c r="BE1366" t="s">
        <v>602</v>
      </c>
      <c r="BF1366">
        <v>0</v>
      </c>
      <c r="BG1366">
        <v>0</v>
      </c>
      <c r="BH1366">
        <v>6.31</v>
      </c>
      <c r="BI1366">
        <v>2.76</v>
      </c>
      <c r="BJ1366">
        <v>2.2999999999999998</v>
      </c>
      <c r="BK1366">
        <v>2.13</v>
      </c>
      <c r="BL1366">
        <v>7.84</v>
      </c>
      <c r="BM1366">
        <v>4.99</v>
      </c>
      <c r="BN1366">
        <v>3.01</v>
      </c>
      <c r="BO1366" t="s">
        <v>602</v>
      </c>
      <c r="BP1366">
        <v>0</v>
      </c>
      <c r="BQ1366">
        <v>10.51</v>
      </c>
      <c r="BR1366">
        <v>1.92</v>
      </c>
      <c r="BS1366">
        <v>1.9</v>
      </c>
      <c r="BT1366">
        <v>0</v>
      </c>
      <c r="BU1366">
        <v>1.84</v>
      </c>
      <c r="BV1366">
        <v>0</v>
      </c>
      <c r="BW1366">
        <v>1.7</v>
      </c>
      <c r="BX1366">
        <v>3.44</v>
      </c>
      <c r="BZ1366">
        <v>2.19</v>
      </c>
      <c r="CA1366">
        <v>2.21</v>
      </c>
      <c r="CB1366">
        <v>4.72</v>
      </c>
      <c r="CC1366">
        <v>0</v>
      </c>
      <c r="CD1366">
        <v>1.98</v>
      </c>
      <c r="CE1366">
        <v>0</v>
      </c>
      <c r="CF1366">
        <v>3.67</v>
      </c>
      <c r="CG1366">
        <v>174.97</v>
      </c>
      <c r="CH1366">
        <v>39.869999999999997</v>
      </c>
      <c r="CI1366">
        <v>4.6399999999999997</v>
      </c>
      <c r="CJ1366" t="s">
        <v>3718</v>
      </c>
      <c r="CK1366" t="s">
        <v>3719</v>
      </c>
      <c r="CL1366" t="s">
        <v>602</v>
      </c>
      <c r="CM1366" t="s">
        <v>6</v>
      </c>
      <c r="CN1366" t="s">
        <v>602</v>
      </c>
    </row>
    <row r="1367" spans="1:92" x14ac:dyDescent="0.45">
      <c r="A1367" t="s">
        <v>44799</v>
      </c>
      <c r="B1367" t="s">
        <v>44818</v>
      </c>
      <c r="C1367" t="s">
        <v>10054</v>
      </c>
      <c r="D1367" t="s">
        <v>9976</v>
      </c>
      <c r="E1367" t="s">
        <v>9977</v>
      </c>
      <c r="F1367">
        <v>45.812246000000002</v>
      </c>
      <c r="G1367">
        <v>-90.092742999999999</v>
      </c>
      <c r="H1367" t="s">
        <v>594</v>
      </c>
      <c r="I1367">
        <v>20.2</v>
      </c>
      <c r="J1367">
        <v>505.9</v>
      </c>
      <c r="K1367">
        <v>0.4</v>
      </c>
      <c r="L1367" t="s">
        <v>10055</v>
      </c>
      <c r="M1367" s="1">
        <v>43011.362500000003</v>
      </c>
      <c r="N1367">
        <v>1.41</v>
      </c>
      <c r="O1367" t="s">
        <v>602</v>
      </c>
      <c r="P1367" t="s">
        <v>602</v>
      </c>
      <c r="Q1367" s="2">
        <v>43209</v>
      </c>
      <c r="R1367" t="s">
        <v>3707</v>
      </c>
      <c r="S1367" t="s">
        <v>44819</v>
      </c>
      <c r="T1367" t="s">
        <v>602</v>
      </c>
      <c r="U1367" t="s">
        <v>44820</v>
      </c>
      <c r="V1367" t="s">
        <v>44821</v>
      </c>
      <c r="W1367" t="s">
        <v>10002</v>
      </c>
      <c r="X1367" t="s">
        <v>134</v>
      </c>
      <c r="Y1367">
        <v>0</v>
      </c>
      <c r="Z1367">
        <v>0</v>
      </c>
      <c r="AA1367">
        <v>0</v>
      </c>
      <c r="AB1367">
        <v>2.94</v>
      </c>
      <c r="AC1367">
        <v>0</v>
      </c>
      <c r="AD1367">
        <v>0</v>
      </c>
      <c r="AE1367">
        <v>3.27</v>
      </c>
      <c r="AF1367">
        <v>0</v>
      </c>
      <c r="AG1367">
        <v>4.24</v>
      </c>
      <c r="AH1367">
        <v>21.12</v>
      </c>
      <c r="AI1367">
        <v>3.21</v>
      </c>
      <c r="AJ1367">
        <v>8.49</v>
      </c>
      <c r="AK1367">
        <v>6.99</v>
      </c>
      <c r="AL1367">
        <v>2.4700000000000002</v>
      </c>
      <c r="AM1367">
        <v>0</v>
      </c>
      <c r="AN1367">
        <v>2</v>
      </c>
      <c r="AO1367">
        <v>2.2200000000000002</v>
      </c>
      <c r="AP1367">
        <v>3.17</v>
      </c>
      <c r="AQ1367">
        <v>3.96</v>
      </c>
      <c r="AR1367" t="s">
        <v>602</v>
      </c>
      <c r="AS1367">
        <v>6.06</v>
      </c>
      <c r="AT1367">
        <v>11.71</v>
      </c>
      <c r="AU1367">
        <v>2.56</v>
      </c>
      <c r="AV1367">
        <v>3.98</v>
      </c>
      <c r="AW1367">
        <v>2.65</v>
      </c>
      <c r="AX1367">
        <v>2.82</v>
      </c>
      <c r="AY1367">
        <v>2.29</v>
      </c>
      <c r="AZ1367">
        <v>6.58</v>
      </c>
      <c r="BA1367" t="s">
        <v>602</v>
      </c>
      <c r="BB1367">
        <v>2</v>
      </c>
      <c r="BC1367">
        <v>6.3</v>
      </c>
      <c r="BD1367" t="s">
        <v>602</v>
      </c>
      <c r="BE1367" t="s">
        <v>602</v>
      </c>
      <c r="BF1367">
        <v>2.08</v>
      </c>
      <c r="BG1367">
        <v>0</v>
      </c>
      <c r="BH1367">
        <v>3.9</v>
      </c>
      <c r="BI1367">
        <v>3.1</v>
      </c>
      <c r="BJ1367">
        <v>2.23</v>
      </c>
      <c r="BK1367">
        <v>2.09</v>
      </c>
      <c r="BL1367">
        <v>3.5</v>
      </c>
      <c r="BM1367">
        <v>4.92</v>
      </c>
      <c r="BN1367">
        <v>3.18</v>
      </c>
      <c r="BO1367" t="s">
        <v>602</v>
      </c>
      <c r="BP1367">
        <v>6.45</v>
      </c>
      <c r="BQ1367">
        <v>0</v>
      </c>
      <c r="BR1367">
        <v>1.85</v>
      </c>
      <c r="BS1367">
        <v>1.8</v>
      </c>
      <c r="BT1367">
        <v>0</v>
      </c>
      <c r="BU1367">
        <v>1.73</v>
      </c>
      <c r="BV1367">
        <v>1.63</v>
      </c>
      <c r="BW1367">
        <v>1.59</v>
      </c>
      <c r="BX1367">
        <v>3.22</v>
      </c>
      <c r="BZ1367">
        <v>2.11</v>
      </c>
      <c r="CA1367">
        <v>2.11</v>
      </c>
      <c r="CB1367">
        <v>4.41</v>
      </c>
      <c r="CC1367">
        <v>0</v>
      </c>
      <c r="CD1367">
        <v>1.87</v>
      </c>
      <c r="CE1367">
        <v>0</v>
      </c>
      <c r="CF1367">
        <v>3.47</v>
      </c>
      <c r="CG1367">
        <v>168.72</v>
      </c>
      <c r="CH1367">
        <v>27.05</v>
      </c>
      <c r="CI1367">
        <v>4.38</v>
      </c>
      <c r="CJ1367" t="s">
        <v>3718</v>
      </c>
      <c r="CK1367" t="s">
        <v>3719</v>
      </c>
      <c r="CL1367" t="s">
        <v>602</v>
      </c>
      <c r="CM1367" t="s">
        <v>6</v>
      </c>
      <c r="CN1367" t="s">
        <v>602</v>
      </c>
    </row>
    <row r="1368" spans="1:92" x14ac:dyDescent="0.45">
      <c r="A1368" t="s">
        <v>44799</v>
      </c>
      <c r="B1368" t="s">
        <v>44822</v>
      </c>
      <c r="C1368" t="s">
        <v>9975</v>
      </c>
      <c r="D1368" t="s">
        <v>9976</v>
      </c>
      <c r="E1368" t="s">
        <v>9977</v>
      </c>
      <c r="F1368">
        <v>45.797882999999999</v>
      </c>
      <c r="G1368">
        <v>-90.064161999999996</v>
      </c>
      <c r="H1368" t="s">
        <v>594</v>
      </c>
      <c r="I1368">
        <v>20.260000000000002</v>
      </c>
      <c r="J1368">
        <v>508.4</v>
      </c>
      <c r="K1368">
        <v>0.4</v>
      </c>
      <c r="L1368" t="s">
        <v>9978</v>
      </c>
      <c r="M1368" s="1">
        <v>43011.371527777781</v>
      </c>
      <c r="N1368">
        <v>1.49</v>
      </c>
      <c r="O1368" t="s">
        <v>602</v>
      </c>
      <c r="P1368" t="s">
        <v>602</v>
      </c>
      <c r="Q1368" s="2">
        <v>43209</v>
      </c>
      <c r="R1368" t="s">
        <v>3707</v>
      </c>
      <c r="S1368" t="s">
        <v>10098</v>
      </c>
      <c r="T1368" t="s">
        <v>602</v>
      </c>
      <c r="U1368" t="s">
        <v>10099</v>
      </c>
      <c r="V1368" t="s">
        <v>10100</v>
      </c>
      <c r="W1368" t="s">
        <v>10002</v>
      </c>
      <c r="X1368" t="s">
        <v>134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2.37</v>
      </c>
      <c r="AE1368">
        <v>3.35</v>
      </c>
      <c r="AF1368">
        <v>2.6</v>
      </c>
      <c r="AG1368">
        <v>2.34</v>
      </c>
      <c r="AH1368">
        <v>13.16</v>
      </c>
      <c r="AI1368">
        <v>3.46</v>
      </c>
      <c r="AJ1368">
        <v>12.38</v>
      </c>
      <c r="AK1368">
        <v>9.15</v>
      </c>
      <c r="AL1368">
        <v>2.16</v>
      </c>
      <c r="AM1368">
        <v>0</v>
      </c>
      <c r="AN1368">
        <v>4</v>
      </c>
      <c r="AO1368">
        <v>2.0699999999999998</v>
      </c>
      <c r="AP1368">
        <v>3.92</v>
      </c>
      <c r="AQ1368">
        <v>4.79</v>
      </c>
      <c r="AR1368" t="s">
        <v>602</v>
      </c>
      <c r="AS1368">
        <v>10.53</v>
      </c>
      <c r="AT1368">
        <v>17.5</v>
      </c>
      <c r="AU1368">
        <v>2.68</v>
      </c>
      <c r="AV1368">
        <v>4.8499999999999996</v>
      </c>
      <c r="AW1368">
        <v>4.2300000000000004</v>
      </c>
      <c r="AX1368">
        <v>3.05</v>
      </c>
      <c r="AY1368">
        <v>2.33</v>
      </c>
      <c r="AZ1368">
        <v>7.51</v>
      </c>
      <c r="BA1368" t="s">
        <v>602</v>
      </c>
      <c r="BB1368">
        <v>2</v>
      </c>
      <c r="BC1368">
        <v>8.15</v>
      </c>
      <c r="BD1368" t="s">
        <v>602</v>
      </c>
      <c r="BE1368" t="s">
        <v>602</v>
      </c>
      <c r="BF1368">
        <v>2.04</v>
      </c>
      <c r="BG1368">
        <v>0</v>
      </c>
      <c r="BH1368">
        <v>4.91</v>
      </c>
      <c r="BI1368">
        <v>3.43</v>
      </c>
      <c r="BJ1368">
        <v>2.08</v>
      </c>
      <c r="BK1368">
        <v>2.19</v>
      </c>
      <c r="BL1368">
        <v>15.9</v>
      </c>
      <c r="BM1368">
        <v>5.35</v>
      </c>
      <c r="BN1368">
        <v>3.36</v>
      </c>
      <c r="BO1368" t="s">
        <v>602</v>
      </c>
      <c r="BP1368">
        <v>3.92</v>
      </c>
      <c r="BQ1368">
        <v>0</v>
      </c>
      <c r="BR1368">
        <v>1.83</v>
      </c>
      <c r="BS1368">
        <v>2.11</v>
      </c>
      <c r="BT1368">
        <v>0</v>
      </c>
      <c r="BU1368">
        <v>1.64</v>
      </c>
      <c r="BV1368">
        <v>1.63</v>
      </c>
      <c r="BW1368">
        <v>1.6</v>
      </c>
      <c r="BX1368">
        <v>3.04</v>
      </c>
      <c r="BZ1368">
        <v>2.16</v>
      </c>
      <c r="CA1368">
        <v>1.96</v>
      </c>
      <c r="CB1368">
        <v>4.34</v>
      </c>
      <c r="CC1368">
        <v>2.12</v>
      </c>
      <c r="CD1368">
        <v>1.88</v>
      </c>
      <c r="CE1368">
        <v>1.88</v>
      </c>
      <c r="CF1368">
        <v>3.36</v>
      </c>
      <c r="CG1368">
        <v>200.9</v>
      </c>
      <c r="CH1368">
        <v>39</v>
      </c>
      <c r="CI1368">
        <v>4.1399999999999997</v>
      </c>
      <c r="CJ1368" t="s">
        <v>3718</v>
      </c>
      <c r="CK1368" t="s">
        <v>3719</v>
      </c>
      <c r="CL1368" t="s">
        <v>602</v>
      </c>
      <c r="CM1368" t="s">
        <v>6</v>
      </c>
      <c r="CN1368" t="s">
        <v>602</v>
      </c>
    </row>
    <row r="1369" spans="1:92" x14ac:dyDescent="0.45">
      <c r="A1369" t="s">
        <v>44799</v>
      </c>
      <c r="B1369" t="s">
        <v>44823</v>
      </c>
      <c r="C1369" t="s">
        <v>9975</v>
      </c>
      <c r="D1369" t="s">
        <v>9976</v>
      </c>
      <c r="E1369" t="s">
        <v>9977</v>
      </c>
      <c r="F1369">
        <v>45.797882999999999</v>
      </c>
      <c r="G1369">
        <v>-90.064161999999996</v>
      </c>
      <c r="H1369" t="s">
        <v>594</v>
      </c>
      <c r="I1369">
        <v>20.260000000000002</v>
      </c>
      <c r="J1369">
        <v>508.4</v>
      </c>
      <c r="K1369">
        <v>0.4</v>
      </c>
      <c r="L1369" t="s">
        <v>9978</v>
      </c>
      <c r="M1369" s="1">
        <v>43011.386111111111</v>
      </c>
      <c r="N1369">
        <v>1.4</v>
      </c>
      <c r="O1369" t="s">
        <v>602</v>
      </c>
      <c r="P1369" t="s">
        <v>602</v>
      </c>
      <c r="Q1369" s="2">
        <v>43209</v>
      </c>
      <c r="R1369" t="s">
        <v>3707</v>
      </c>
      <c r="S1369" t="s">
        <v>10109</v>
      </c>
      <c r="T1369" t="s">
        <v>602</v>
      </c>
      <c r="U1369" t="s">
        <v>10110</v>
      </c>
      <c r="V1369" t="s">
        <v>10111</v>
      </c>
      <c r="W1369" t="s">
        <v>10002</v>
      </c>
      <c r="X1369" t="s">
        <v>134</v>
      </c>
      <c r="Y1369">
        <v>0</v>
      </c>
      <c r="Z1369">
        <v>0</v>
      </c>
      <c r="AA1369">
        <v>0</v>
      </c>
      <c r="AB1369">
        <v>2.97</v>
      </c>
      <c r="AC1369">
        <v>0</v>
      </c>
      <c r="AD1369">
        <v>2.52</v>
      </c>
      <c r="AE1369">
        <v>3.22</v>
      </c>
      <c r="AF1369">
        <v>0</v>
      </c>
      <c r="AG1369">
        <v>4.66</v>
      </c>
      <c r="AH1369">
        <v>20.2</v>
      </c>
      <c r="AI1369">
        <v>3.07</v>
      </c>
      <c r="AJ1369">
        <v>9.6999999999999993</v>
      </c>
      <c r="AK1369">
        <v>7.74</v>
      </c>
      <c r="AL1369">
        <v>2.27</v>
      </c>
      <c r="AM1369">
        <v>0</v>
      </c>
      <c r="AN1369">
        <v>6</v>
      </c>
      <c r="AO1369">
        <v>2.2400000000000002</v>
      </c>
      <c r="AP1369">
        <v>3.16</v>
      </c>
      <c r="AQ1369">
        <v>3.42</v>
      </c>
      <c r="AR1369" t="s">
        <v>602</v>
      </c>
      <c r="AS1369">
        <v>6.7</v>
      </c>
      <c r="AT1369">
        <v>12.44</v>
      </c>
      <c r="AU1369">
        <v>2.2000000000000002</v>
      </c>
      <c r="AV1369">
        <v>3.44</v>
      </c>
      <c r="AW1369">
        <v>3.77</v>
      </c>
      <c r="AX1369">
        <v>2.21</v>
      </c>
      <c r="AY1369">
        <v>2.08</v>
      </c>
      <c r="AZ1369">
        <v>7.31</v>
      </c>
      <c r="BA1369" t="s">
        <v>602</v>
      </c>
      <c r="BB1369">
        <v>2</v>
      </c>
      <c r="BC1369">
        <v>4.07</v>
      </c>
      <c r="BD1369" t="s">
        <v>602</v>
      </c>
      <c r="BE1369" t="s">
        <v>602</v>
      </c>
      <c r="BF1369">
        <v>0</v>
      </c>
      <c r="BG1369">
        <v>0</v>
      </c>
      <c r="BH1369">
        <v>7.4</v>
      </c>
      <c r="BI1369">
        <v>3.04</v>
      </c>
      <c r="BJ1369">
        <v>2.21</v>
      </c>
      <c r="BK1369">
        <v>2.1</v>
      </c>
      <c r="BL1369">
        <v>11.11</v>
      </c>
      <c r="BM1369">
        <v>5.15</v>
      </c>
      <c r="BN1369">
        <v>2.37</v>
      </c>
      <c r="BO1369" t="s">
        <v>602</v>
      </c>
      <c r="BP1369">
        <v>12.91</v>
      </c>
      <c r="BQ1369">
        <v>8.58</v>
      </c>
      <c r="BR1369">
        <v>1.88</v>
      </c>
      <c r="BS1369">
        <v>1.82</v>
      </c>
      <c r="BT1369">
        <v>0</v>
      </c>
      <c r="BU1369">
        <v>1.75</v>
      </c>
      <c r="BV1369">
        <v>1.66</v>
      </c>
      <c r="BW1369">
        <v>1.62</v>
      </c>
      <c r="BX1369">
        <v>3.24</v>
      </c>
      <c r="BZ1369">
        <v>2.12</v>
      </c>
      <c r="CA1369">
        <v>2.11</v>
      </c>
      <c r="CB1369">
        <v>4.46</v>
      </c>
      <c r="CC1369">
        <v>2.2000000000000002</v>
      </c>
      <c r="CD1369">
        <v>1.89</v>
      </c>
      <c r="CE1369">
        <v>0</v>
      </c>
      <c r="CF1369">
        <v>3.41</v>
      </c>
      <c r="CG1369">
        <v>200.92</v>
      </c>
      <c r="CH1369">
        <v>35.07</v>
      </c>
      <c r="CI1369">
        <v>4.41</v>
      </c>
      <c r="CJ1369" t="s">
        <v>3718</v>
      </c>
      <c r="CK1369" t="s">
        <v>3719</v>
      </c>
      <c r="CL1369" t="s">
        <v>602</v>
      </c>
      <c r="CM1369" t="s">
        <v>6</v>
      </c>
      <c r="CN1369" t="s">
        <v>602</v>
      </c>
    </row>
    <row r="1370" spans="1:92" x14ac:dyDescent="0.45">
      <c r="A1370" t="s">
        <v>44799</v>
      </c>
      <c r="B1370" t="s">
        <v>44824</v>
      </c>
      <c r="C1370" t="s">
        <v>10120</v>
      </c>
      <c r="D1370" t="s">
        <v>9976</v>
      </c>
      <c r="E1370" t="s">
        <v>9977</v>
      </c>
      <c r="F1370">
        <v>45.797373</v>
      </c>
      <c r="G1370">
        <v>-90.092307000000005</v>
      </c>
      <c r="H1370" t="s">
        <v>594</v>
      </c>
      <c r="I1370">
        <v>20.27</v>
      </c>
      <c r="J1370">
        <v>524.29999999999995</v>
      </c>
      <c r="K1370">
        <v>0.3</v>
      </c>
      <c r="L1370" t="s">
        <v>10121</v>
      </c>
      <c r="M1370" s="1">
        <v>43011.393750000003</v>
      </c>
      <c r="N1370">
        <v>1.34</v>
      </c>
      <c r="O1370" t="s">
        <v>602</v>
      </c>
      <c r="P1370" t="s">
        <v>602</v>
      </c>
      <c r="Q1370" s="2">
        <v>43209</v>
      </c>
      <c r="R1370" t="s">
        <v>3707</v>
      </c>
      <c r="S1370" t="s">
        <v>44825</v>
      </c>
      <c r="T1370" t="s">
        <v>602</v>
      </c>
      <c r="U1370" t="s">
        <v>44826</v>
      </c>
      <c r="V1370" t="s">
        <v>44827</v>
      </c>
      <c r="W1370" t="s">
        <v>10002</v>
      </c>
      <c r="X1370" t="s">
        <v>134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3.66</v>
      </c>
      <c r="AF1370">
        <v>0</v>
      </c>
      <c r="AG1370">
        <v>4.29</v>
      </c>
      <c r="AH1370">
        <v>21.51</v>
      </c>
      <c r="AI1370">
        <v>2.87</v>
      </c>
      <c r="AJ1370">
        <v>9.6</v>
      </c>
      <c r="AK1370">
        <v>7.03</v>
      </c>
      <c r="AL1370">
        <v>2.36</v>
      </c>
      <c r="AM1370">
        <v>0</v>
      </c>
      <c r="AN1370">
        <v>9</v>
      </c>
      <c r="AO1370">
        <v>0</v>
      </c>
      <c r="AP1370">
        <v>3.39</v>
      </c>
      <c r="AQ1370">
        <v>9.27</v>
      </c>
      <c r="AR1370" t="s">
        <v>602</v>
      </c>
      <c r="AS1370">
        <v>6.87</v>
      </c>
      <c r="AT1370">
        <v>14</v>
      </c>
      <c r="AU1370">
        <v>2.58</v>
      </c>
      <c r="AV1370">
        <v>9.34</v>
      </c>
      <c r="AW1370">
        <v>2.77</v>
      </c>
      <c r="AX1370">
        <v>2.87</v>
      </c>
      <c r="AY1370">
        <v>2.4300000000000002</v>
      </c>
      <c r="AZ1370">
        <v>6.59</v>
      </c>
      <c r="BA1370" t="s">
        <v>602</v>
      </c>
      <c r="BB1370">
        <v>2</v>
      </c>
      <c r="BC1370">
        <v>6.48</v>
      </c>
      <c r="BD1370" t="s">
        <v>602</v>
      </c>
      <c r="BE1370" t="s">
        <v>602</v>
      </c>
      <c r="BF1370">
        <v>2.23</v>
      </c>
      <c r="BG1370">
        <v>0</v>
      </c>
      <c r="BH1370">
        <v>9.52</v>
      </c>
      <c r="BI1370">
        <v>3.09</v>
      </c>
      <c r="BJ1370">
        <v>2.35</v>
      </c>
      <c r="BK1370">
        <v>2.0499999999999998</v>
      </c>
      <c r="BL1370">
        <v>11.28</v>
      </c>
      <c r="BM1370">
        <v>5.39</v>
      </c>
      <c r="BN1370">
        <v>3.53</v>
      </c>
      <c r="BO1370" t="s">
        <v>602</v>
      </c>
      <c r="BP1370">
        <v>8.98</v>
      </c>
      <c r="BQ1370">
        <v>8.93</v>
      </c>
      <c r="BR1370">
        <v>1.97</v>
      </c>
      <c r="BS1370">
        <v>1.87</v>
      </c>
      <c r="BT1370">
        <v>0</v>
      </c>
      <c r="BU1370">
        <v>1.82</v>
      </c>
      <c r="BV1370">
        <v>1.7</v>
      </c>
      <c r="BW1370">
        <v>1.7</v>
      </c>
      <c r="BX1370">
        <v>3.39</v>
      </c>
      <c r="BZ1370">
        <v>2.19</v>
      </c>
      <c r="CA1370">
        <v>2.17</v>
      </c>
      <c r="CB1370">
        <v>4.75</v>
      </c>
      <c r="CC1370">
        <v>0</v>
      </c>
      <c r="CD1370">
        <v>1.99</v>
      </c>
      <c r="CE1370">
        <v>0</v>
      </c>
      <c r="CF1370">
        <v>3.68</v>
      </c>
      <c r="CG1370">
        <v>213.61</v>
      </c>
      <c r="CH1370">
        <v>31.85</v>
      </c>
      <c r="CI1370">
        <v>4.5999999999999996</v>
      </c>
      <c r="CJ1370" t="s">
        <v>3718</v>
      </c>
      <c r="CK1370" t="s">
        <v>3719</v>
      </c>
      <c r="CL1370" t="s">
        <v>602</v>
      </c>
      <c r="CM1370" t="s">
        <v>6</v>
      </c>
      <c r="CN1370" t="s">
        <v>602</v>
      </c>
    </row>
    <row r="1371" spans="1:92" x14ac:dyDescent="0.45">
      <c r="A1371" t="s">
        <v>44799</v>
      </c>
      <c r="B1371" t="s">
        <v>44828</v>
      </c>
      <c r="C1371" t="s">
        <v>10120</v>
      </c>
      <c r="D1371" t="s">
        <v>9976</v>
      </c>
      <c r="E1371" t="s">
        <v>9977</v>
      </c>
      <c r="F1371">
        <v>45.797373</v>
      </c>
      <c r="G1371">
        <v>-90.092307000000005</v>
      </c>
      <c r="H1371" t="s">
        <v>594</v>
      </c>
      <c r="I1371">
        <v>20.27</v>
      </c>
      <c r="J1371">
        <v>524.29999999999995</v>
      </c>
      <c r="K1371">
        <v>0.3</v>
      </c>
      <c r="L1371" t="s">
        <v>10121</v>
      </c>
      <c r="M1371" s="1">
        <v>43011.405555555553</v>
      </c>
      <c r="N1371">
        <v>1.23</v>
      </c>
      <c r="O1371" t="s">
        <v>602</v>
      </c>
      <c r="P1371" t="s">
        <v>602</v>
      </c>
      <c r="Q1371" s="2">
        <v>43209</v>
      </c>
      <c r="R1371" t="s">
        <v>3707</v>
      </c>
      <c r="S1371" t="s">
        <v>44829</v>
      </c>
      <c r="T1371" t="s">
        <v>602</v>
      </c>
      <c r="U1371" t="s">
        <v>44830</v>
      </c>
      <c r="V1371" t="s">
        <v>44831</v>
      </c>
      <c r="W1371" t="s">
        <v>10002</v>
      </c>
      <c r="X1371" t="s">
        <v>134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3.57</v>
      </c>
      <c r="AF1371">
        <v>0</v>
      </c>
      <c r="AG1371">
        <v>4.07</v>
      </c>
      <c r="AH1371">
        <v>27.27</v>
      </c>
      <c r="AI1371">
        <v>2.97</v>
      </c>
      <c r="AJ1371">
        <v>7.25</v>
      </c>
      <c r="AK1371">
        <v>5.84</v>
      </c>
      <c r="AL1371">
        <v>2.73</v>
      </c>
      <c r="AM1371">
        <v>0</v>
      </c>
      <c r="AN1371">
        <v>6</v>
      </c>
      <c r="AO1371">
        <v>0</v>
      </c>
      <c r="AP1371">
        <v>3.24</v>
      </c>
      <c r="AQ1371">
        <v>4.55</v>
      </c>
      <c r="AR1371" t="s">
        <v>602</v>
      </c>
      <c r="AS1371">
        <v>5.72</v>
      </c>
      <c r="AT1371">
        <v>11.53</v>
      </c>
      <c r="AU1371">
        <v>2.73</v>
      </c>
      <c r="AV1371">
        <v>4.58</v>
      </c>
      <c r="AW1371">
        <v>2.81</v>
      </c>
      <c r="AX1371">
        <v>2.88</v>
      </c>
      <c r="AY1371">
        <v>2.5299999999999998</v>
      </c>
      <c r="AZ1371">
        <v>6.6</v>
      </c>
      <c r="BA1371" t="s">
        <v>602</v>
      </c>
      <c r="BB1371">
        <v>0</v>
      </c>
      <c r="BC1371">
        <v>7.77</v>
      </c>
      <c r="BD1371" t="s">
        <v>602</v>
      </c>
      <c r="BE1371" t="s">
        <v>602</v>
      </c>
      <c r="BF1371">
        <v>2.36</v>
      </c>
      <c r="BG1371">
        <v>21</v>
      </c>
      <c r="BH1371">
        <v>7.4</v>
      </c>
      <c r="BI1371">
        <v>3.09</v>
      </c>
      <c r="BJ1371">
        <v>2.4700000000000002</v>
      </c>
      <c r="BK1371">
        <v>2.35</v>
      </c>
      <c r="BL1371">
        <v>9.7200000000000006</v>
      </c>
      <c r="BM1371">
        <v>5.63</v>
      </c>
      <c r="BN1371">
        <v>3.25</v>
      </c>
      <c r="BO1371" t="s">
        <v>602</v>
      </c>
      <c r="BP1371">
        <v>14.31</v>
      </c>
      <c r="BQ1371">
        <v>0</v>
      </c>
      <c r="BR1371">
        <v>2.15</v>
      </c>
      <c r="BS1371">
        <v>2.12</v>
      </c>
      <c r="BT1371">
        <v>0</v>
      </c>
      <c r="BU1371">
        <v>1.97</v>
      </c>
      <c r="BV1371">
        <v>0</v>
      </c>
      <c r="BW1371">
        <v>1.84</v>
      </c>
      <c r="BX1371">
        <v>3.66</v>
      </c>
      <c r="BZ1371">
        <v>2.36</v>
      </c>
      <c r="CA1371">
        <v>2.34</v>
      </c>
      <c r="CB1371">
        <v>5.05</v>
      </c>
      <c r="CC1371">
        <v>0</v>
      </c>
      <c r="CD1371">
        <v>2.13</v>
      </c>
      <c r="CE1371">
        <v>0</v>
      </c>
      <c r="CF1371">
        <v>3.93</v>
      </c>
      <c r="CG1371">
        <v>214</v>
      </c>
      <c r="CH1371">
        <v>28.77</v>
      </c>
      <c r="CI1371">
        <v>4.99</v>
      </c>
      <c r="CJ1371" t="s">
        <v>3718</v>
      </c>
      <c r="CK1371" t="s">
        <v>3719</v>
      </c>
      <c r="CL1371" t="s">
        <v>602</v>
      </c>
      <c r="CM1371" t="s">
        <v>6</v>
      </c>
      <c r="CN1371" t="s">
        <v>602</v>
      </c>
    </row>
    <row r="1372" spans="1:92" x14ac:dyDescent="0.45">
      <c r="A1372" t="s">
        <v>44799</v>
      </c>
      <c r="B1372" t="s">
        <v>44832</v>
      </c>
      <c r="C1372" t="s">
        <v>10120</v>
      </c>
      <c r="D1372" t="s">
        <v>9976</v>
      </c>
      <c r="E1372" t="s">
        <v>9977</v>
      </c>
      <c r="F1372">
        <v>45.797373</v>
      </c>
      <c r="G1372">
        <v>-90.092307000000005</v>
      </c>
      <c r="H1372" t="s">
        <v>594</v>
      </c>
      <c r="I1372">
        <v>20.27</v>
      </c>
      <c r="J1372">
        <v>524.29999999999995</v>
      </c>
      <c r="K1372">
        <v>0.3</v>
      </c>
      <c r="L1372" t="s">
        <v>10121</v>
      </c>
      <c r="M1372" s="1">
        <v>43011.42083333333</v>
      </c>
      <c r="N1372">
        <v>1.27</v>
      </c>
      <c r="O1372" t="s">
        <v>602</v>
      </c>
      <c r="P1372" t="s">
        <v>602</v>
      </c>
      <c r="Q1372" s="2">
        <v>43209</v>
      </c>
      <c r="R1372" t="s">
        <v>3707</v>
      </c>
      <c r="S1372" t="s">
        <v>10122</v>
      </c>
      <c r="T1372" t="s">
        <v>602</v>
      </c>
      <c r="U1372" t="s">
        <v>10123</v>
      </c>
      <c r="V1372" t="s">
        <v>10124</v>
      </c>
      <c r="W1372" t="s">
        <v>10002</v>
      </c>
      <c r="X1372" t="s">
        <v>134</v>
      </c>
      <c r="Y1372">
        <v>0</v>
      </c>
      <c r="Z1372">
        <v>0</v>
      </c>
      <c r="AA1372">
        <v>0</v>
      </c>
      <c r="AB1372">
        <v>3.49</v>
      </c>
      <c r="AC1372">
        <v>0</v>
      </c>
      <c r="AD1372">
        <v>0</v>
      </c>
      <c r="AE1372">
        <v>6.3</v>
      </c>
      <c r="AF1372">
        <v>0</v>
      </c>
      <c r="AG1372">
        <v>12.39</v>
      </c>
      <c r="AH1372">
        <v>0</v>
      </c>
      <c r="AI1372">
        <v>5.54</v>
      </c>
      <c r="AJ1372">
        <v>40.909999999999997</v>
      </c>
      <c r="AK1372">
        <v>26.77</v>
      </c>
      <c r="AL1372">
        <v>4.33</v>
      </c>
      <c r="AM1372">
        <v>0</v>
      </c>
      <c r="AN1372">
        <v>23</v>
      </c>
      <c r="AO1372">
        <v>0</v>
      </c>
      <c r="AP1372">
        <v>9.4600000000000009</v>
      </c>
      <c r="AQ1372">
        <v>9.08</v>
      </c>
      <c r="AR1372" t="s">
        <v>602</v>
      </c>
      <c r="AS1372">
        <v>23.01</v>
      </c>
      <c r="AT1372">
        <v>39.869999999999997</v>
      </c>
      <c r="AU1372">
        <v>5.0599999999999996</v>
      </c>
      <c r="AV1372">
        <v>9.15</v>
      </c>
      <c r="AW1372">
        <v>5.14</v>
      </c>
      <c r="AX1372">
        <v>5.85</v>
      </c>
      <c r="AY1372">
        <v>4.78</v>
      </c>
      <c r="AZ1372">
        <v>23.39</v>
      </c>
      <c r="BA1372" t="s">
        <v>602</v>
      </c>
      <c r="BB1372">
        <v>3</v>
      </c>
      <c r="BC1372">
        <v>38.14</v>
      </c>
      <c r="BD1372" t="s">
        <v>602</v>
      </c>
      <c r="BE1372" t="s">
        <v>602</v>
      </c>
      <c r="BF1372">
        <v>2.58</v>
      </c>
      <c r="BG1372">
        <v>0</v>
      </c>
      <c r="BH1372">
        <v>21.94</v>
      </c>
      <c r="BI1372">
        <v>8.4600000000000009</v>
      </c>
      <c r="BJ1372">
        <v>3.23</v>
      </c>
      <c r="BK1372">
        <v>2.4300000000000002</v>
      </c>
      <c r="BL1372">
        <v>50.88</v>
      </c>
      <c r="BM1372">
        <v>13.73</v>
      </c>
      <c r="BN1372">
        <v>10.130000000000001</v>
      </c>
      <c r="BO1372" t="s">
        <v>602</v>
      </c>
      <c r="BP1372">
        <v>0</v>
      </c>
      <c r="BQ1372">
        <v>0</v>
      </c>
      <c r="BR1372">
        <v>4.13</v>
      </c>
      <c r="BS1372">
        <v>7.41</v>
      </c>
      <c r="BT1372">
        <v>0</v>
      </c>
      <c r="BU1372">
        <v>2</v>
      </c>
      <c r="BV1372">
        <v>2.79</v>
      </c>
      <c r="BW1372">
        <v>2.57</v>
      </c>
      <c r="BX1372">
        <v>4.0599999999999996</v>
      </c>
      <c r="BZ1372">
        <v>2.8</v>
      </c>
      <c r="CA1372">
        <v>0</v>
      </c>
      <c r="CB1372">
        <v>6.13</v>
      </c>
      <c r="CC1372">
        <v>2.69</v>
      </c>
      <c r="CD1372">
        <v>2.35</v>
      </c>
      <c r="CE1372">
        <v>0</v>
      </c>
      <c r="CF1372">
        <v>4.43</v>
      </c>
      <c r="CG1372">
        <v>453.27</v>
      </c>
      <c r="CH1372">
        <v>103.1</v>
      </c>
      <c r="CI1372">
        <v>4.8600000000000003</v>
      </c>
      <c r="CJ1372" t="s">
        <v>3718</v>
      </c>
      <c r="CK1372" t="s">
        <v>3719</v>
      </c>
      <c r="CL1372" t="s">
        <v>602</v>
      </c>
      <c r="CM1372" t="s">
        <v>12</v>
      </c>
      <c r="CN1372" t="s">
        <v>602</v>
      </c>
    </row>
    <row r="1373" spans="1:92" x14ac:dyDescent="0.45">
      <c r="A1373" t="s">
        <v>44799</v>
      </c>
      <c r="B1373" t="s">
        <v>44833</v>
      </c>
      <c r="C1373" t="s">
        <v>10011</v>
      </c>
      <c r="D1373" t="s">
        <v>9976</v>
      </c>
      <c r="E1373" t="s">
        <v>9977</v>
      </c>
      <c r="F1373">
        <v>45.802504999999996</v>
      </c>
      <c r="G1373">
        <v>-90.062109000000007</v>
      </c>
      <c r="H1373" t="s">
        <v>594</v>
      </c>
      <c r="I1373">
        <v>20.34</v>
      </c>
      <c r="J1373">
        <v>496.5</v>
      </c>
      <c r="K1373">
        <v>0.5</v>
      </c>
      <c r="L1373" t="s">
        <v>10012</v>
      </c>
      <c r="M1373" s="1">
        <v>43011.427083333336</v>
      </c>
      <c r="N1373">
        <v>1.39</v>
      </c>
      <c r="O1373" t="s">
        <v>602</v>
      </c>
      <c r="P1373" t="s">
        <v>602</v>
      </c>
      <c r="Q1373" s="2">
        <v>43209</v>
      </c>
      <c r="R1373" t="s">
        <v>3707</v>
      </c>
      <c r="S1373" t="s">
        <v>44834</v>
      </c>
      <c r="T1373" t="s">
        <v>602</v>
      </c>
      <c r="U1373" t="s">
        <v>44835</v>
      </c>
      <c r="V1373" t="s">
        <v>44836</v>
      </c>
      <c r="W1373" t="s">
        <v>10002</v>
      </c>
      <c r="X1373" t="s">
        <v>134</v>
      </c>
      <c r="Y1373">
        <v>0</v>
      </c>
      <c r="Z1373">
        <v>0</v>
      </c>
      <c r="AA1373">
        <v>0</v>
      </c>
      <c r="AB1373">
        <v>2.98</v>
      </c>
      <c r="AC1373">
        <v>0</v>
      </c>
      <c r="AD1373">
        <v>2.54</v>
      </c>
      <c r="AE1373">
        <v>4.08</v>
      </c>
      <c r="AF1373">
        <v>0</v>
      </c>
      <c r="AG1373">
        <v>2.5099999999999998</v>
      </c>
      <c r="AH1373">
        <v>15.14</v>
      </c>
      <c r="AI1373">
        <v>2.92</v>
      </c>
      <c r="AJ1373">
        <v>13.3</v>
      </c>
      <c r="AK1373">
        <v>11.72</v>
      </c>
      <c r="AL1373">
        <v>2.29</v>
      </c>
      <c r="AM1373">
        <v>0</v>
      </c>
      <c r="AN1373">
        <v>11</v>
      </c>
      <c r="AO1373">
        <v>2.2599999999999998</v>
      </c>
      <c r="AP1373">
        <v>3.86</v>
      </c>
      <c r="AQ1373">
        <v>11.21</v>
      </c>
      <c r="AR1373" t="s">
        <v>602</v>
      </c>
      <c r="AS1373">
        <v>8.51</v>
      </c>
      <c r="AT1373">
        <v>14.36</v>
      </c>
      <c r="AU1373">
        <v>2.6</v>
      </c>
      <c r="AV1373">
        <v>11.35</v>
      </c>
      <c r="AW1373">
        <v>3.88</v>
      </c>
      <c r="AX1373">
        <v>3.25</v>
      </c>
      <c r="AY1373">
        <v>2.2599999999999998</v>
      </c>
      <c r="AZ1373">
        <v>8.1300000000000008</v>
      </c>
      <c r="BA1373" t="s">
        <v>602</v>
      </c>
      <c r="BB1373">
        <v>0</v>
      </c>
      <c r="BC1373">
        <v>8.68</v>
      </c>
      <c r="BD1373" t="s">
        <v>602</v>
      </c>
      <c r="BE1373" t="s">
        <v>602</v>
      </c>
      <c r="BF1373">
        <v>0</v>
      </c>
      <c r="BG1373">
        <v>0</v>
      </c>
      <c r="BH1373">
        <v>11.08</v>
      </c>
      <c r="BI1373">
        <v>3.44</v>
      </c>
      <c r="BJ1373">
        <v>2.35</v>
      </c>
      <c r="BK1373">
        <v>2.06</v>
      </c>
      <c r="BL1373">
        <v>13.4</v>
      </c>
      <c r="BM1373">
        <v>4.18</v>
      </c>
      <c r="BN1373">
        <v>1.95</v>
      </c>
      <c r="BO1373" t="s">
        <v>602</v>
      </c>
      <c r="BP1373">
        <v>0</v>
      </c>
      <c r="BQ1373">
        <v>0</v>
      </c>
      <c r="BR1373">
        <v>1.82</v>
      </c>
      <c r="BS1373">
        <v>1.76</v>
      </c>
      <c r="BT1373">
        <v>0</v>
      </c>
      <c r="BU1373">
        <v>1.76</v>
      </c>
      <c r="BV1373">
        <v>1.69</v>
      </c>
      <c r="BW1373">
        <v>1.61</v>
      </c>
      <c r="BX1373">
        <v>3.28</v>
      </c>
      <c r="BZ1373">
        <v>2.2599999999999998</v>
      </c>
      <c r="CA1373">
        <v>2.13</v>
      </c>
      <c r="CB1373">
        <v>4.54</v>
      </c>
      <c r="CC1373">
        <v>0</v>
      </c>
      <c r="CD1373">
        <v>1.9</v>
      </c>
      <c r="CE1373">
        <v>0</v>
      </c>
      <c r="CF1373">
        <v>3.56</v>
      </c>
      <c r="CG1373">
        <v>213.4</v>
      </c>
      <c r="CH1373">
        <v>28.33</v>
      </c>
      <c r="CI1373">
        <v>4.4400000000000004</v>
      </c>
      <c r="CJ1373" t="s">
        <v>3718</v>
      </c>
      <c r="CK1373" t="s">
        <v>3719</v>
      </c>
      <c r="CL1373" t="s">
        <v>602</v>
      </c>
      <c r="CM1373" t="s">
        <v>6</v>
      </c>
      <c r="CN1373" t="s">
        <v>602</v>
      </c>
    </row>
    <row r="1374" spans="1:92" x14ac:dyDescent="0.45">
      <c r="A1374" t="s">
        <v>44799</v>
      </c>
      <c r="B1374" t="s">
        <v>44837</v>
      </c>
      <c r="C1374" t="s">
        <v>10011</v>
      </c>
      <c r="D1374" t="s">
        <v>9976</v>
      </c>
      <c r="E1374" t="s">
        <v>9977</v>
      </c>
      <c r="F1374">
        <v>45.802504999999996</v>
      </c>
      <c r="G1374">
        <v>-90.062109000000007</v>
      </c>
      <c r="H1374" t="s">
        <v>594</v>
      </c>
      <c r="I1374">
        <v>20.34</v>
      </c>
      <c r="J1374">
        <v>496.5</v>
      </c>
      <c r="K1374">
        <v>0.5</v>
      </c>
      <c r="L1374" t="s">
        <v>10012</v>
      </c>
      <c r="M1374" s="1">
        <v>43011.443749999999</v>
      </c>
      <c r="N1374">
        <v>1.85</v>
      </c>
      <c r="O1374" t="s">
        <v>602</v>
      </c>
      <c r="P1374" t="s">
        <v>602</v>
      </c>
      <c r="Q1374" s="2">
        <v>43209</v>
      </c>
      <c r="R1374" t="s">
        <v>3707</v>
      </c>
      <c r="S1374" t="s">
        <v>44838</v>
      </c>
      <c r="T1374" t="s">
        <v>602</v>
      </c>
      <c r="U1374" t="s">
        <v>44839</v>
      </c>
      <c r="V1374" t="s">
        <v>44840</v>
      </c>
      <c r="W1374" t="s">
        <v>10002</v>
      </c>
      <c r="X1374" t="s">
        <v>134</v>
      </c>
      <c r="Y1374">
        <v>0</v>
      </c>
      <c r="Z1374">
        <v>0</v>
      </c>
      <c r="AA1374">
        <v>0</v>
      </c>
      <c r="AB1374">
        <v>2.2200000000000002</v>
      </c>
      <c r="AC1374">
        <v>0</v>
      </c>
      <c r="AD1374">
        <v>0</v>
      </c>
      <c r="AE1374">
        <v>2.46</v>
      </c>
      <c r="AF1374">
        <v>0</v>
      </c>
      <c r="AG1374">
        <v>2.84</v>
      </c>
      <c r="AH1374">
        <v>17.739999999999998</v>
      </c>
      <c r="AI1374">
        <v>1.91</v>
      </c>
      <c r="AJ1374">
        <v>5.36</v>
      </c>
      <c r="AK1374">
        <v>4.34</v>
      </c>
      <c r="AL1374">
        <v>1.7</v>
      </c>
      <c r="AM1374">
        <v>0</v>
      </c>
      <c r="AN1374">
        <v>4</v>
      </c>
      <c r="AO1374">
        <v>0</v>
      </c>
      <c r="AP1374">
        <v>2.31</v>
      </c>
      <c r="AQ1374">
        <v>2.15</v>
      </c>
      <c r="AR1374" t="s">
        <v>602</v>
      </c>
      <c r="AS1374">
        <v>3.49</v>
      </c>
      <c r="AT1374">
        <v>7.49</v>
      </c>
      <c r="AU1374">
        <v>1.83</v>
      </c>
      <c r="AV1374">
        <v>2.17</v>
      </c>
      <c r="AW1374">
        <v>1.91</v>
      </c>
      <c r="AX1374">
        <v>1.9</v>
      </c>
      <c r="AY1374">
        <v>1.7</v>
      </c>
      <c r="AZ1374">
        <v>3.98</v>
      </c>
      <c r="BA1374" t="s">
        <v>602</v>
      </c>
      <c r="BB1374">
        <v>2</v>
      </c>
      <c r="BC1374">
        <v>4.7300000000000004</v>
      </c>
      <c r="BD1374" t="s">
        <v>602</v>
      </c>
      <c r="BE1374" t="s">
        <v>602</v>
      </c>
      <c r="BF1374">
        <v>0</v>
      </c>
      <c r="BG1374">
        <v>0</v>
      </c>
      <c r="BH1374">
        <v>5.04</v>
      </c>
      <c r="BI1374">
        <v>1.85</v>
      </c>
      <c r="BJ1374">
        <v>1.65</v>
      </c>
      <c r="BK1374">
        <v>1.5</v>
      </c>
      <c r="BL1374">
        <v>7.08</v>
      </c>
      <c r="BM1374">
        <v>3.67</v>
      </c>
      <c r="BN1374">
        <v>2.36</v>
      </c>
      <c r="BO1374" t="s">
        <v>602</v>
      </c>
      <c r="BP1374">
        <v>8.6300000000000008</v>
      </c>
      <c r="BQ1374">
        <v>8.57</v>
      </c>
      <c r="BR1374">
        <v>1.34</v>
      </c>
      <c r="BS1374">
        <v>1.33</v>
      </c>
      <c r="BT1374">
        <v>0</v>
      </c>
      <c r="BU1374">
        <v>1.32</v>
      </c>
      <c r="BV1374">
        <v>1.22</v>
      </c>
      <c r="BW1374">
        <v>1.2</v>
      </c>
      <c r="BX1374">
        <v>2.4300000000000002</v>
      </c>
      <c r="BZ1374">
        <v>1.59</v>
      </c>
      <c r="CA1374">
        <v>0</v>
      </c>
      <c r="CB1374">
        <v>3.34</v>
      </c>
      <c r="CC1374">
        <v>0</v>
      </c>
      <c r="CD1374">
        <v>1.42</v>
      </c>
      <c r="CE1374">
        <v>0</v>
      </c>
      <c r="CF1374">
        <v>2.62</v>
      </c>
      <c r="CG1374">
        <v>136.15</v>
      </c>
      <c r="CH1374">
        <v>27.16</v>
      </c>
      <c r="CI1374">
        <v>3.32</v>
      </c>
      <c r="CJ1374" t="s">
        <v>3718</v>
      </c>
      <c r="CK1374" t="s">
        <v>3719</v>
      </c>
      <c r="CL1374" t="s">
        <v>602</v>
      </c>
      <c r="CM1374" t="s">
        <v>6</v>
      </c>
      <c r="CN1374" t="s">
        <v>602</v>
      </c>
    </row>
    <row r="1375" spans="1:92" x14ac:dyDescent="0.45">
      <c r="A1375" t="s">
        <v>44799</v>
      </c>
      <c r="B1375" t="s">
        <v>44841</v>
      </c>
      <c r="C1375" t="s">
        <v>10011</v>
      </c>
      <c r="D1375" t="s">
        <v>9976</v>
      </c>
      <c r="E1375" t="s">
        <v>9977</v>
      </c>
      <c r="F1375">
        <v>45.802504999999996</v>
      </c>
      <c r="G1375">
        <v>-90.062109000000007</v>
      </c>
      <c r="H1375" t="s">
        <v>594</v>
      </c>
      <c r="I1375">
        <v>20.34</v>
      </c>
      <c r="J1375">
        <v>496.5</v>
      </c>
      <c r="K1375">
        <v>0.5</v>
      </c>
      <c r="L1375" t="s">
        <v>10012</v>
      </c>
      <c r="M1375" s="1">
        <v>43011.451388888891</v>
      </c>
      <c r="N1375">
        <v>1.75</v>
      </c>
      <c r="O1375" t="s">
        <v>602</v>
      </c>
      <c r="P1375" t="s">
        <v>602</v>
      </c>
      <c r="Q1375" s="2">
        <v>43209</v>
      </c>
      <c r="R1375" t="s">
        <v>3707</v>
      </c>
      <c r="S1375" t="s">
        <v>10132</v>
      </c>
      <c r="T1375" t="s">
        <v>602</v>
      </c>
      <c r="U1375" t="s">
        <v>10133</v>
      </c>
      <c r="V1375" t="s">
        <v>10134</v>
      </c>
      <c r="W1375" t="s">
        <v>10002</v>
      </c>
      <c r="X1375" t="s">
        <v>134</v>
      </c>
      <c r="Y1375">
        <v>0</v>
      </c>
      <c r="Z1375">
        <v>5</v>
      </c>
      <c r="AA1375">
        <v>0</v>
      </c>
      <c r="AB1375">
        <v>0</v>
      </c>
      <c r="AC1375">
        <v>4.43</v>
      </c>
      <c r="AD1375">
        <v>0</v>
      </c>
      <c r="AE1375">
        <v>3.26</v>
      </c>
      <c r="AF1375">
        <v>2.2400000000000002</v>
      </c>
      <c r="AG1375">
        <v>1.99</v>
      </c>
      <c r="AH1375">
        <v>6.05</v>
      </c>
      <c r="AI1375">
        <v>2.39</v>
      </c>
      <c r="AJ1375">
        <v>10.119999999999999</v>
      </c>
      <c r="AK1375">
        <v>5.56</v>
      </c>
      <c r="AL1375">
        <v>3.05</v>
      </c>
      <c r="AM1375">
        <v>0</v>
      </c>
      <c r="AN1375">
        <v>11</v>
      </c>
      <c r="AO1375">
        <v>1.76</v>
      </c>
      <c r="AP1375">
        <v>2.98</v>
      </c>
      <c r="AQ1375">
        <v>4.7699999999999996</v>
      </c>
      <c r="AR1375" t="s">
        <v>602</v>
      </c>
      <c r="AS1375">
        <v>6.6</v>
      </c>
      <c r="AT1375">
        <v>13.23</v>
      </c>
      <c r="AU1375">
        <v>1.88</v>
      </c>
      <c r="AV1375">
        <v>4.8099999999999996</v>
      </c>
      <c r="AW1375">
        <v>3.66</v>
      </c>
      <c r="AX1375">
        <v>2.56</v>
      </c>
      <c r="AY1375">
        <v>2.16</v>
      </c>
      <c r="AZ1375">
        <v>6.49</v>
      </c>
      <c r="BA1375" t="s">
        <v>602</v>
      </c>
      <c r="BB1375">
        <v>2</v>
      </c>
      <c r="BC1375">
        <v>5.64</v>
      </c>
      <c r="BD1375" t="s">
        <v>602</v>
      </c>
      <c r="BE1375" t="s">
        <v>602</v>
      </c>
      <c r="BF1375">
        <v>1.68</v>
      </c>
      <c r="BG1375">
        <v>0</v>
      </c>
      <c r="BH1375">
        <v>10.66</v>
      </c>
      <c r="BI1375">
        <v>2.29</v>
      </c>
      <c r="BJ1375">
        <v>1.93</v>
      </c>
      <c r="BK1375">
        <v>1.61</v>
      </c>
      <c r="BL1375">
        <v>14.31</v>
      </c>
      <c r="BM1375">
        <v>4.3499999999999996</v>
      </c>
      <c r="BN1375">
        <v>1.73</v>
      </c>
      <c r="BO1375" t="s">
        <v>602</v>
      </c>
      <c r="BP1375">
        <v>0</v>
      </c>
      <c r="BQ1375">
        <v>0</v>
      </c>
      <c r="BR1375">
        <v>1.64</v>
      </c>
      <c r="BS1375">
        <v>1.73</v>
      </c>
      <c r="BT1375">
        <v>0</v>
      </c>
      <c r="BU1375">
        <v>1.39</v>
      </c>
      <c r="BV1375">
        <v>1.3</v>
      </c>
      <c r="BW1375">
        <v>1.33</v>
      </c>
      <c r="BX1375">
        <v>2.62</v>
      </c>
      <c r="BZ1375">
        <v>1.85</v>
      </c>
      <c r="CA1375">
        <v>1.7</v>
      </c>
      <c r="CB1375">
        <v>3.73</v>
      </c>
      <c r="CC1375">
        <v>1.77</v>
      </c>
      <c r="CD1375">
        <v>1.67</v>
      </c>
      <c r="CE1375">
        <v>1.58</v>
      </c>
      <c r="CF1375">
        <v>3.15</v>
      </c>
      <c r="CG1375">
        <v>176.9</v>
      </c>
      <c r="CH1375">
        <v>33.32</v>
      </c>
      <c r="CI1375">
        <v>3.51</v>
      </c>
      <c r="CJ1375" t="s">
        <v>3718</v>
      </c>
      <c r="CK1375" t="s">
        <v>3719</v>
      </c>
      <c r="CL1375" t="s">
        <v>602</v>
      </c>
      <c r="CM1375" t="s">
        <v>6</v>
      </c>
      <c r="CN1375" t="s">
        <v>602</v>
      </c>
    </row>
    <row r="1376" spans="1:92" x14ac:dyDescent="0.45">
      <c r="A1376" t="s">
        <v>44799</v>
      </c>
      <c r="B1376" t="s">
        <v>44842</v>
      </c>
      <c r="C1376" t="s">
        <v>10142</v>
      </c>
      <c r="D1376" t="s">
        <v>9976</v>
      </c>
      <c r="E1376" t="s">
        <v>9977</v>
      </c>
      <c r="F1376">
        <v>45.834307000000003</v>
      </c>
      <c r="G1376">
        <v>-90.085087999999999</v>
      </c>
      <c r="H1376" t="s">
        <v>594</v>
      </c>
      <c r="I1376">
        <v>20.21</v>
      </c>
      <c r="J1376">
        <v>480.1</v>
      </c>
      <c r="K1376">
        <v>0.2</v>
      </c>
      <c r="L1376" t="s">
        <v>10143</v>
      </c>
      <c r="M1376" s="1">
        <v>43011.536805555559</v>
      </c>
      <c r="N1376">
        <v>0.39</v>
      </c>
      <c r="O1376" t="s">
        <v>602</v>
      </c>
      <c r="P1376" t="s">
        <v>602</v>
      </c>
      <c r="Q1376" s="2">
        <v>43257</v>
      </c>
      <c r="R1376" t="s">
        <v>3707</v>
      </c>
      <c r="S1376" t="s">
        <v>44843</v>
      </c>
      <c r="T1376" t="s">
        <v>602</v>
      </c>
      <c r="U1376" t="s">
        <v>44844</v>
      </c>
      <c r="V1376" t="s">
        <v>44845</v>
      </c>
      <c r="W1376" t="s">
        <v>9982</v>
      </c>
      <c r="X1376" t="s">
        <v>134</v>
      </c>
      <c r="Y1376">
        <v>0</v>
      </c>
      <c r="Z1376">
        <v>0</v>
      </c>
      <c r="AA1376">
        <v>0</v>
      </c>
      <c r="AB1376">
        <v>0</v>
      </c>
      <c r="AC1376">
        <v>4.97</v>
      </c>
      <c r="AD1376">
        <v>2.99</v>
      </c>
      <c r="AE1376">
        <v>0</v>
      </c>
      <c r="AF1376">
        <v>0</v>
      </c>
      <c r="AG1376">
        <v>0</v>
      </c>
      <c r="AH1376">
        <v>8.6300000000000008</v>
      </c>
      <c r="AI1376">
        <v>0</v>
      </c>
      <c r="AJ1376">
        <v>33.770000000000003</v>
      </c>
      <c r="AK1376">
        <v>32.78</v>
      </c>
      <c r="AL1376">
        <v>5.93</v>
      </c>
      <c r="AM1376">
        <v>0</v>
      </c>
      <c r="AN1376">
        <v>0</v>
      </c>
      <c r="AO1376">
        <v>0</v>
      </c>
      <c r="AP1376">
        <v>14.32</v>
      </c>
      <c r="AQ1376">
        <v>51.2</v>
      </c>
      <c r="AR1376" t="s">
        <v>602</v>
      </c>
      <c r="AS1376">
        <v>13.51</v>
      </c>
      <c r="AT1376">
        <v>53.27</v>
      </c>
      <c r="AU1376">
        <v>6.54</v>
      </c>
      <c r="AV1376">
        <v>0</v>
      </c>
      <c r="AW1376">
        <v>4.72</v>
      </c>
      <c r="AX1376">
        <v>19.739999999999998</v>
      </c>
      <c r="AY1376">
        <v>2.57</v>
      </c>
      <c r="AZ1376">
        <v>21.22</v>
      </c>
      <c r="BA1376" t="s">
        <v>602</v>
      </c>
      <c r="BB1376">
        <v>0</v>
      </c>
      <c r="BC1376">
        <v>39.47</v>
      </c>
      <c r="BD1376" t="s">
        <v>602</v>
      </c>
      <c r="BE1376" t="s">
        <v>602</v>
      </c>
      <c r="BF1376">
        <v>0</v>
      </c>
      <c r="BG1376">
        <v>0</v>
      </c>
      <c r="BH1376">
        <v>30.49</v>
      </c>
      <c r="BI1376">
        <v>11.68</v>
      </c>
      <c r="BJ1376">
        <v>3.56</v>
      </c>
      <c r="BK1376">
        <v>3.5</v>
      </c>
      <c r="BL1376">
        <v>83.71</v>
      </c>
      <c r="BM1376">
        <v>12.94</v>
      </c>
      <c r="BN1376">
        <v>3.26</v>
      </c>
      <c r="BO1376" t="s">
        <v>602</v>
      </c>
      <c r="BP1376">
        <v>0</v>
      </c>
      <c r="BQ1376">
        <v>27.43</v>
      </c>
      <c r="BR1376">
        <v>1.97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3.56</v>
      </c>
      <c r="BZ1376">
        <v>0</v>
      </c>
      <c r="CA1376">
        <v>3.14</v>
      </c>
      <c r="CB1376">
        <v>5.33</v>
      </c>
      <c r="CC1376">
        <v>0</v>
      </c>
      <c r="CD1376">
        <v>0</v>
      </c>
      <c r="CE1376">
        <v>0</v>
      </c>
      <c r="CF1376">
        <v>5.07</v>
      </c>
      <c r="CG1376">
        <v>511.27</v>
      </c>
      <c r="CH1376">
        <v>17.170000000000002</v>
      </c>
      <c r="CI1376">
        <v>15.79</v>
      </c>
      <c r="CJ1376" t="s">
        <v>3718</v>
      </c>
      <c r="CK1376" t="s">
        <v>3719</v>
      </c>
      <c r="CL1376" t="s">
        <v>5709</v>
      </c>
      <c r="CM1376" t="s">
        <v>6</v>
      </c>
      <c r="CN1376" t="s">
        <v>602</v>
      </c>
    </row>
    <row r="1377" spans="1:92" x14ac:dyDescent="0.45">
      <c r="A1377" t="s">
        <v>44799</v>
      </c>
      <c r="B1377" t="s">
        <v>44846</v>
      </c>
      <c r="C1377" t="s">
        <v>10142</v>
      </c>
      <c r="D1377" t="s">
        <v>9976</v>
      </c>
      <c r="E1377" t="s">
        <v>9977</v>
      </c>
      <c r="F1377">
        <v>45.834307000000003</v>
      </c>
      <c r="G1377">
        <v>-90.085087999999999</v>
      </c>
      <c r="H1377" t="s">
        <v>594</v>
      </c>
      <c r="I1377">
        <v>20.21</v>
      </c>
      <c r="J1377">
        <v>480.1</v>
      </c>
      <c r="K1377">
        <v>0.2</v>
      </c>
      <c r="L1377" t="s">
        <v>10143</v>
      </c>
      <c r="M1377" s="1">
        <v>43011.541666666664</v>
      </c>
      <c r="N1377">
        <v>0.25</v>
      </c>
      <c r="O1377" t="s">
        <v>602</v>
      </c>
      <c r="P1377" t="s">
        <v>602</v>
      </c>
      <c r="Q1377" s="2">
        <v>43218</v>
      </c>
      <c r="R1377" t="s">
        <v>3707</v>
      </c>
      <c r="S1377" t="s">
        <v>10144</v>
      </c>
      <c r="T1377" t="s">
        <v>602</v>
      </c>
      <c r="U1377" t="s">
        <v>10145</v>
      </c>
      <c r="V1377" t="s">
        <v>10146</v>
      </c>
      <c r="W1377" t="s">
        <v>10045</v>
      </c>
      <c r="X1377" t="s">
        <v>134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12.08</v>
      </c>
      <c r="AF1377">
        <v>0</v>
      </c>
      <c r="AG1377">
        <v>74.16</v>
      </c>
      <c r="AH1377">
        <v>0</v>
      </c>
      <c r="AI1377">
        <v>28.26</v>
      </c>
      <c r="AJ1377">
        <v>2.1</v>
      </c>
      <c r="AK1377">
        <v>180.72</v>
      </c>
      <c r="AL1377">
        <v>0</v>
      </c>
      <c r="AM1377">
        <v>0</v>
      </c>
      <c r="AN1377">
        <v>2</v>
      </c>
      <c r="AO1377">
        <v>0</v>
      </c>
      <c r="AP1377">
        <v>38.659999999999997</v>
      </c>
      <c r="AQ1377">
        <v>32.71</v>
      </c>
      <c r="AR1377" t="s">
        <v>602</v>
      </c>
      <c r="AS1377">
        <v>78.11</v>
      </c>
      <c r="AT1377">
        <v>175.97</v>
      </c>
      <c r="AU1377">
        <v>0.84</v>
      </c>
      <c r="AV1377">
        <v>153.79</v>
      </c>
      <c r="AW1377">
        <v>63.78</v>
      </c>
      <c r="AX1377">
        <v>4.04</v>
      </c>
      <c r="AY1377">
        <v>7.06</v>
      </c>
      <c r="AZ1377">
        <v>0</v>
      </c>
      <c r="BA1377" t="s">
        <v>602</v>
      </c>
      <c r="BB1377">
        <v>2</v>
      </c>
      <c r="BC1377">
        <v>300.64</v>
      </c>
      <c r="BD1377" t="s">
        <v>602</v>
      </c>
      <c r="BE1377" t="s">
        <v>602</v>
      </c>
      <c r="BF1377">
        <v>0</v>
      </c>
      <c r="BG1377">
        <v>0</v>
      </c>
      <c r="BH1377">
        <v>102.17</v>
      </c>
      <c r="BI1377">
        <v>26.76</v>
      </c>
      <c r="BJ1377">
        <v>8.58</v>
      </c>
      <c r="BK1377">
        <v>5.03</v>
      </c>
      <c r="BL1377">
        <v>306.72000000000003</v>
      </c>
      <c r="BM1377">
        <v>12.28</v>
      </c>
      <c r="BN1377">
        <v>38.08</v>
      </c>
      <c r="BO1377" t="s">
        <v>602</v>
      </c>
      <c r="BP1377">
        <v>46.55</v>
      </c>
      <c r="BQ1377">
        <v>0</v>
      </c>
      <c r="BR1377">
        <v>0</v>
      </c>
      <c r="BS1377">
        <v>0</v>
      </c>
      <c r="BT1377">
        <v>0</v>
      </c>
      <c r="BU1377">
        <v>2685.65</v>
      </c>
      <c r="BV1377">
        <v>0</v>
      </c>
      <c r="BW1377">
        <v>0</v>
      </c>
      <c r="BX1377">
        <v>1.3</v>
      </c>
      <c r="BZ1377">
        <v>0</v>
      </c>
      <c r="CA1377">
        <v>0.5</v>
      </c>
      <c r="CB1377">
        <v>0</v>
      </c>
      <c r="CC1377">
        <v>0</v>
      </c>
      <c r="CD1377">
        <v>0</v>
      </c>
      <c r="CE1377">
        <v>0</v>
      </c>
      <c r="CF1377">
        <v>1.43</v>
      </c>
      <c r="CG1377">
        <v>4391.66</v>
      </c>
      <c r="CH1377">
        <v>44.03</v>
      </c>
      <c r="CI1377">
        <v>24.73</v>
      </c>
      <c r="CJ1377" t="s">
        <v>3718</v>
      </c>
      <c r="CK1377" t="s">
        <v>3719</v>
      </c>
      <c r="CL1377" t="s">
        <v>602</v>
      </c>
      <c r="CM1377" t="s">
        <v>6</v>
      </c>
      <c r="CN1377" t="s">
        <v>602</v>
      </c>
    </row>
    <row r="1378" spans="1:92" x14ac:dyDescent="0.45">
      <c r="A1378" t="s">
        <v>44799</v>
      </c>
      <c r="B1378" t="s">
        <v>44847</v>
      </c>
      <c r="C1378" t="s">
        <v>10019</v>
      </c>
      <c r="D1378" t="s">
        <v>9976</v>
      </c>
      <c r="E1378" t="s">
        <v>9977</v>
      </c>
      <c r="F1378">
        <v>45.508882999999997</v>
      </c>
      <c r="G1378">
        <v>-89.588327000000007</v>
      </c>
      <c r="H1378" t="s">
        <v>594</v>
      </c>
      <c r="I1378">
        <v>20.190000000000001</v>
      </c>
      <c r="J1378">
        <v>474.5</v>
      </c>
      <c r="K1378">
        <v>0.2</v>
      </c>
      <c r="L1378" t="s">
        <v>10020</v>
      </c>
      <c r="M1378" s="1">
        <v>43012.343055555553</v>
      </c>
      <c r="N1378">
        <v>1.23</v>
      </c>
      <c r="O1378" t="s">
        <v>602</v>
      </c>
      <c r="P1378" t="s">
        <v>602</v>
      </c>
      <c r="Q1378" s="2">
        <v>43217</v>
      </c>
      <c r="R1378" t="s">
        <v>3707</v>
      </c>
      <c r="S1378" t="s">
        <v>44848</v>
      </c>
      <c r="T1378" t="s">
        <v>602</v>
      </c>
      <c r="U1378" t="s">
        <v>44849</v>
      </c>
      <c r="V1378" t="s">
        <v>42572</v>
      </c>
      <c r="W1378" t="s">
        <v>3738</v>
      </c>
      <c r="X1378" t="s">
        <v>134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2.4</v>
      </c>
      <c r="AI1378">
        <v>0</v>
      </c>
      <c r="AJ1378">
        <v>14.93</v>
      </c>
      <c r="AK1378">
        <v>11.69</v>
      </c>
      <c r="AL1378">
        <v>0.8</v>
      </c>
      <c r="AM1378">
        <v>0</v>
      </c>
      <c r="AN1378">
        <v>0</v>
      </c>
      <c r="AO1378">
        <v>1.24</v>
      </c>
      <c r="AP1378">
        <v>10.039999999999999</v>
      </c>
      <c r="AQ1378">
        <v>0</v>
      </c>
      <c r="AR1378" t="s">
        <v>602</v>
      </c>
      <c r="AS1378">
        <v>0</v>
      </c>
      <c r="AT1378">
        <v>34.67</v>
      </c>
      <c r="AU1378">
        <v>1.72</v>
      </c>
      <c r="AV1378">
        <v>0</v>
      </c>
      <c r="AW1378">
        <v>0</v>
      </c>
      <c r="AX1378">
        <v>9.32</v>
      </c>
      <c r="AY1378">
        <v>3.71</v>
      </c>
      <c r="AZ1378">
        <v>0</v>
      </c>
      <c r="BA1378" t="s">
        <v>602</v>
      </c>
      <c r="BB1378">
        <v>0</v>
      </c>
      <c r="BC1378">
        <v>0</v>
      </c>
      <c r="BD1378" t="s">
        <v>602</v>
      </c>
      <c r="BE1378" t="s">
        <v>602</v>
      </c>
      <c r="BF1378">
        <v>0</v>
      </c>
      <c r="BG1378">
        <v>4.8</v>
      </c>
      <c r="BH1378">
        <v>35.18</v>
      </c>
      <c r="BI1378">
        <v>7.99</v>
      </c>
      <c r="BJ1378">
        <v>0</v>
      </c>
      <c r="BK1378">
        <v>0.74</v>
      </c>
      <c r="BL1378">
        <v>30.41</v>
      </c>
      <c r="BM1378">
        <v>9.51</v>
      </c>
      <c r="BN1378">
        <v>0</v>
      </c>
      <c r="BO1378" t="s">
        <v>602</v>
      </c>
      <c r="BP1378">
        <v>35.340000000000003</v>
      </c>
      <c r="BQ1378">
        <v>0</v>
      </c>
      <c r="BR1378">
        <v>0.4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.21</v>
      </c>
      <c r="BZ1378">
        <v>0</v>
      </c>
      <c r="CA1378">
        <v>0</v>
      </c>
      <c r="CB1378">
        <v>0.31</v>
      </c>
      <c r="CC1378">
        <v>0</v>
      </c>
      <c r="CD1378">
        <v>0.2</v>
      </c>
      <c r="CE1378">
        <v>0</v>
      </c>
      <c r="CF1378">
        <v>0.98</v>
      </c>
      <c r="CG1378">
        <v>216.62</v>
      </c>
      <c r="CH1378">
        <v>11.6</v>
      </c>
      <c r="CI1378">
        <v>5.01</v>
      </c>
      <c r="CJ1378" t="s">
        <v>3718</v>
      </c>
      <c r="CK1378" t="s">
        <v>3719</v>
      </c>
      <c r="CL1378" t="s">
        <v>602</v>
      </c>
      <c r="CM1378" t="s">
        <v>6</v>
      </c>
      <c r="CN1378" t="s">
        <v>602</v>
      </c>
    </row>
    <row r="1379" spans="1:92" x14ac:dyDescent="0.45">
      <c r="A1379" t="s">
        <v>44799</v>
      </c>
      <c r="B1379" t="s">
        <v>44850</v>
      </c>
      <c r="C1379" t="s">
        <v>10019</v>
      </c>
      <c r="D1379" t="s">
        <v>9976</v>
      </c>
      <c r="E1379" t="s">
        <v>9977</v>
      </c>
      <c r="F1379">
        <v>45.508882999999997</v>
      </c>
      <c r="G1379">
        <v>-89.588327000000007</v>
      </c>
      <c r="H1379" t="s">
        <v>594</v>
      </c>
      <c r="I1379">
        <v>20.190000000000001</v>
      </c>
      <c r="J1379">
        <v>474.5</v>
      </c>
      <c r="K1379">
        <v>0.2</v>
      </c>
      <c r="L1379" t="s">
        <v>10020</v>
      </c>
      <c r="M1379" s="1">
        <v>43012.378472222219</v>
      </c>
      <c r="N1379">
        <v>1.31</v>
      </c>
      <c r="O1379" t="s">
        <v>602</v>
      </c>
      <c r="P1379" t="s">
        <v>602</v>
      </c>
      <c r="Q1379" s="2">
        <v>43356</v>
      </c>
      <c r="R1379" t="s">
        <v>3707</v>
      </c>
      <c r="S1379" t="s">
        <v>44851</v>
      </c>
      <c r="T1379" t="s">
        <v>602</v>
      </c>
      <c r="U1379" t="s">
        <v>44852</v>
      </c>
      <c r="V1379" t="s">
        <v>44853</v>
      </c>
      <c r="W1379" t="s">
        <v>10213</v>
      </c>
      <c r="X1379" t="s">
        <v>134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4.68</v>
      </c>
      <c r="AH1379">
        <v>1.93</v>
      </c>
      <c r="AI1379">
        <v>0</v>
      </c>
      <c r="AJ1379">
        <v>6.76</v>
      </c>
      <c r="AK1379">
        <v>0.69</v>
      </c>
      <c r="AL1379">
        <v>0.97</v>
      </c>
      <c r="AM1379">
        <v>0</v>
      </c>
      <c r="AN1379">
        <v>0</v>
      </c>
      <c r="AO1379">
        <v>0</v>
      </c>
      <c r="AP1379">
        <v>3.24</v>
      </c>
      <c r="AQ1379">
        <v>5.03</v>
      </c>
      <c r="AR1379" t="s">
        <v>602</v>
      </c>
      <c r="AS1379">
        <v>3.09</v>
      </c>
      <c r="AT1379">
        <v>10</v>
      </c>
      <c r="AU1379">
        <v>0.84</v>
      </c>
      <c r="AV1379">
        <v>1.52</v>
      </c>
      <c r="AW1379">
        <v>0</v>
      </c>
      <c r="AX1379">
        <v>2.98</v>
      </c>
      <c r="AY1379">
        <v>0.82</v>
      </c>
      <c r="AZ1379">
        <v>0.5</v>
      </c>
      <c r="BA1379" t="s">
        <v>602</v>
      </c>
      <c r="BB1379">
        <v>0</v>
      </c>
      <c r="BC1379">
        <v>5.69</v>
      </c>
      <c r="BD1379" t="s">
        <v>602</v>
      </c>
      <c r="BE1379" t="s">
        <v>602</v>
      </c>
      <c r="BF1379">
        <v>0</v>
      </c>
      <c r="BG1379">
        <v>0</v>
      </c>
      <c r="BH1379">
        <v>7.57</v>
      </c>
      <c r="BI1379">
        <v>3.23</v>
      </c>
      <c r="BJ1379">
        <v>0</v>
      </c>
      <c r="BK1379">
        <v>0</v>
      </c>
      <c r="BL1379">
        <v>8.6</v>
      </c>
      <c r="BM1379">
        <v>3.48</v>
      </c>
      <c r="BN1379">
        <v>0.94</v>
      </c>
      <c r="BO1379" t="s">
        <v>602</v>
      </c>
      <c r="BP1379">
        <v>10.35</v>
      </c>
      <c r="BQ1379">
        <v>0</v>
      </c>
      <c r="BR1379">
        <v>0.62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1.1399999999999999</v>
      </c>
      <c r="BZ1379">
        <v>0</v>
      </c>
      <c r="CA1379">
        <v>0</v>
      </c>
      <c r="CB1379">
        <v>1.89</v>
      </c>
      <c r="CC1379">
        <v>0</v>
      </c>
      <c r="CD1379">
        <v>0.72</v>
      </c>
      <c r="CE1379">
        <v>0</v>
      </c>
      <c r="CF1379">
        <v>1.63</v>
      </c>
      <c r="CG1379">
        <v>88.91</v>
      </c>
      <c r="CH1379">
        <v>17.579999999999998</v>
      </c>
      <c r="CI1379">
        <v>4.7</v>
      </c>
      <c r="CJ1379" t="s">
        <v>3718</v>
      </c>
      <c r="CK1379" t="s">
        <v>3719</v>
      </c>
      <c r="CL1379" t="s">
        <v>602</v>
      </c>
      <c r="CM1379" t="s">
        <v>6</v>
      </c>
      <c r="CN1379" t="s">
        <v>602</v>
      </c>
    </row>
    <row r="1380" spans="1:92" x14ac:dyDescent="0.45">
      <c r="A1380" t="s">
        <v>44799</v>
      </c>
      <c r="B1380" t="s">
        <v>44854</v>
      </c>
      <c r="C1380" t="s">
        <v>10153</v>
      </c>
      <c r="D1380" t="s">
        <v>9976</v>
      </c>
      <c r="E1380" t="s">
        <v>9977</v>
      </c>
      <c r="F1380">
        <v>45.506177999999998</v>
      </c>
      <c r="G1380">
        <v>-89.588572999999997</v>
      </c>
      <c r="H1380" t="s">
        <v>594</v>
      </c>
      <c r="I1380">
        <v>20.25</v>
      </c>
      <c r="J1380">
        <v>472.6</v>
      </c>
      <c r="K1380">
        <v>0.3</v>
      </c>
      <c r="L1380" t="s">
        <v>10154</v>
      </c>
      <c r="M1380" s="1">
        <v>43012.429166666669</v>
      </c>
      <c r="N1380">
        <v>1.51</v>
      </c>
      <c r="O1380" t="s">
        <v>602</v>
      </c>
      <c r="P1380" t="s">
        <v>602</v>
      </c>
      <c r="Q1380" s="2">
        <v>43206</v>
      </c>
      <c r="R1380" t="s">
        <v>3707</v>
      </c>
      <c r="S1380" t="s">
        <v>10155</v>
      </c>
      <c r="T1380" t="s">
        <v>602</v>
      </c>
      <c r="U1380" t="s">
        <v>10156</v>
      </c>
      <c r="V1380" t="s">
        <v>10157</v>
      </c>
      <c r="W1380" t="s">
        <v>10158</v>
      </c>
      <c r="X1380" t="s">
        <v>134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.26</v>
      </c>
      <c r="AE1380">
        <v>2.0499999999999998</v>
      </c>
      <c r="AF1380">
        <v>0</v>
      </c>
      <c r="AG1380">
        <v>4.58</v>
      </c>
      <c r="AH1380">
        <v>0.82</v>
      </c>
      <c r="AI1380">
        <v>1.62</v>
      </c>
      <c r="AJ1380">
        <v>21.92</v>
      </c>
      <c r="AK1380">
        <v>10.94</v>
      </c>
      <c r="AL1380">
        <v>0.14000000000000001</v>
      </c>
      <c r="AM1380">
        <v>0</v>
      </c>
      <c r="AN1380">
        <v>0</v>
      </c>
      <c r="AO1380">
        <v>0</v>
      </c>
      <c r="AP1380">
        <v>2.63</v>
      </c>
      <c r="AQ1380">
        <v>8.65</v>
      </c>
      <c r="AR1380" t="s">
        <v>602</v>
      </c>
      <c r="AS1380">
        <v>7.08</v>
      </c>
      <c r="AT1380">
        <v>18.5</v>
      </c>
      <c r="AU1380">
        <v>0.48</v>
      </c>
      <c r="AV1380">
        <v>0</v>
      </c>
      <c r="AW1380">
        <v>3.14</v>
      </c>
      <c r="AX1380">
        <v>2.82</v>
      </c>
      <c r="AY1380">
        <v>1.28</v>
      </c>
      <c r="AZ1380">
        <v>9.98</v>
      </c>
      <c r="BA1380" t="s">
        <v>602</v>
      </c>
      <c r="BB1380">
        <v>0</v>
      </c>
      <c r="BC1380">
        <v>8.1</v>
      </c>
      <c r="BD1380" t="s">
        <v>602</v>
      </c>
      <c r="BE1380" t="s">
        <v>602</v>
      </c>
      <c r="BF1380">
        <v>0</v>
      </c>
      <c r="BG1380">
        <v>2.0299999999999998</v>
      </c>
      <c r="BH1380">
        <v>12.69</v>
      </c>
      <c r="BI1380">
        <v>1.78</v>
      </c>
      <c r="BJ1380">
        <v>0</v>
      </c>
      <c r="BK1380">
        <v>1.25</v>
      </c>
      <c r="BL1380">
        <v>20.149999999999999</v>
      </c>
      <c r="BM1380">
        <v>3.95</v>
      </c>
      <c r="BN1380">
        <v>2.1800000000000002</v>
      </c>
      <c r="BO1380" t="s">
        <v>602</v>
      </c>
      <c r="BP1380">
        <v>0.11</v>
      </c>
      <c r="BQ1380">
        <v>13.81</v>
      </c>
      <c r="BR1380">
        <v>1.94</v>
      </c>
      <c r="BS1380">
        <v>0</v>
      </c>
      <c r="BT1380">
        <v>7.0000000000000007E-2</v>
      </c>
      <c r="BU1380">
        <v>0</v>
      </c>
      <c r="BV1380">
        <v>0.35</v>
      </c>
      <c r="BW1380">
        <v>0</v>
      </c>
      <c r="BX1380">
        <v>0.27</v>
      </c>
      <c r="BZ1380">
        <v>0</v>
      </c>
      <c r="CA1380">
        <v>0</v>
      </c>
      <c r="CB1380">
        <v>0.63</v>
      </c>
      <c r="CC1380">
        <v>0</v>
      </c>
      <c r="CD1380">
        <v>0.47</v>
      </c>
      <c r="CE1380">
        <v>0.34</v>
      </c>
      <c r="CF1380">
        <v>0.96</v>
      </c>
      <c r="CG1380">
        <v>167.96</v>
      </c>
      <c r="CH1380">
        <v>97.47</v>
      </c>
      <c r="CI1380">
        <v>4.08</v>
      </c>
      <c r="CJ1380" t="s">
        <v>3718</v>
      </c>
      <c r="CK1380" t="s">
        <v>3719</v>
      </c>
      <c r="CL1380" t="s">
        <v>602</v>
      </c>
      <c r="CM1380" t="s">
        <v>6</v>
      </c>
      <c r="CN1380" t="s">
        <v>602</v>
      </c>
    </row>
    <row r="1381" spans="1:92" x14ac:dyDescent="0.45">
      <c r="A1381" t="s">
        <v>44799</v>
      </c>
      <c r="B1381" t="s">
        <v>44855</v>
      </c>
      <c r="C1381" t="s">
        <v>10142</v>
      </c>
      <c r="D1381" t="s">
        <v>9976</v>
      </c>
      <c r="E1381" t="s">
        <v>9977</v>
      </c>
      <c r="F1381">
        <v>45.834307000000003</v>
      </c>
      <c r="G1381">
        <v>-90.085087999999999</v>
      </c>
      <c r="H1381" t="s">
        <v>594</v>
      </c>
      <c r="I1381">
        <v>20.21</v>
      </c>
      <c r="J1381">
        <v>480.1</v>
      </c>
      <c r="K1381">
        <v>0.2</v>
      </c>
      <c r="L1381" t="s">
        <v>10143</v>
      </c>
      <c r="M1381" s="1">
        <v>43012.445833333331</v>
      </c>
      <c r="N1381">
        <v>1.66</v>
      </c>
      <c r="O1381" t="s">
        <v>602</v>
      </c>
      <c r="P1381" t="s">
        <v>602</v>
      </c>
      <c r="Q1381" s="2">
        <v>43206</v>
      </c>
      <c r="R1381" t="s">
        <v>3707</v>
      </c>
      <c r="S1381" t="s">
        <v>10162</v>
      </c>
      <c r="T1381" t="s">
        <v>602</v>
      </c>
      <c r="U1381" t="s">
        <v>10163</v>
      </c>
      <c r="V1381" t="s">
        <v>10164</v>
      </c>
      <c r="W1381" t="s">
        <v>10158</v>
      </c>
      <c r="X1381" t="s">
        <v>134</v>
      </c>
      <c r="Y1381">
        <v>0</v>
      </c>
      <c r="Z1381">
        <v>0</v>
      </c>
      <c r="AA1381">
        <v>0</v>
      </c>
      <c r="AB1381">
        <v>0.44</v>
      </c>
      <c r="AC1381">
        <v>0</v>
      </c>
      <c r="AD1381">
        <v>0</v>
      </c>
      <c r="AE1381">
        <v>1.08</v>
      </c>
      <c r="AF1381">
        <v>0</v>
      </c>
      <c r="AG1381">
        <v>4.66</v>
      </c>
      <c r="AH1381">
        <v>1.27</v>
      </c>
      <c r="AI1381">
        <v>2.79</v>
      </c>
      <c r="AJ1381">
        <v>15.56</v>
      </c>
      <c r="AK1381">
        <v>11.68</v>
      </c>
      <c r="AL1381">
        <v>0.14000000000000001</v>
      </c>
      <c r="AM1381">
        <v>0</v>
      </c>
      <c r="AN1381">
        <v>0</v>
      </c>
      <c r="AO1381">
        <v>0</v>
      </c>
      <c r="AP1381">
        <v>2.64</v>
      </c>
      <c r="AQ1381">
        <v>0.94</v>
      </c>
      <c r="AR1381" t="s">
        <v>602</v>
      </c>
      <c r="AS1381">
        <v>3.09</v>
      </c>
      <c r="AT1381">
        <v>15.09</v>
      </c>
      <c r="AU1381">
        <v>0.28999999999999998</v>
      </c>
      <c r="AV1381">
        <v>0</v>
      </c>
      <c r="AW1381">
        <v>3.3</v>
      </c>
      <c r="AX1381">
        <v>2.4</v>
      </c>
      <c r="AY1381">
        <v>0.4</v>
      </c>
      <c r="AZ1381">
        <v>2.91</v>
      </c>
      <c r="BA1381" t="s">
        <v>602</v>
      </c>
      <c r="BB1381">
        <v>0</v>
      </c>
      <c r="BC1381">
        <v>8.43</v>
      </c>
      <c r="BD1381" t="s">
        <v>602</v>
      </c>
      <c r="BE1381" t="s">
        <v>602</v>
      </c>
      <c r="BF1381">
        <v>0</v>
      </c>
      <c r="BG1381">
        <v>0.2</v>
      </c>
      <c r="BH1381">
        <v>6.35</v>
      </c>
      <c r="BI1381">
        <v>2.66</v>
      </c>
      <c r="BJ1381">
        <v>1.64</v>
      </c>
      <c r="BK1381">
        <v>1.28</v>
      </c>
      <c r="BL1381">
        <v>18.96</v>
      </c>
      <c r="BM1381">
        <v>0.69</v>
      </c>
      <c r="BN1381">
        <v>1.98</v>
      </c>
      <c r="BO1381" t="s">
        <v>602</v>
      </c>
      <c r="BP1381">
        <v>0.05</v>
      </c>
      <c r="BQ1381">
        <v>5.66</v>
      </c>
      <c r="BR1381">
        <v>1.52</v>
      </c>
      <c r="BS1381">
        <v>0</v>
      </c>
      <c r="BT1381">
        <v>0</v>
      </c>
      <c r="BU1381">
        <v>0</v>
      </c>
      <c r="BV1381">
        <v>0.3</v>
      </c>
      <c r="BW1381">
        <v>0</v>
      </c>
      <c r="BX1381">
        <v>0.14000000000000001</v>
      </c>
      <c r="BZ1381">
        <v>0</v>
      </c>
      <c r="CA1381">
        <v>0</v>
      </c>
      <c r="CB1381">
        <v>0.67</v>
      </c>
      <c r="CC1381">
        <v>0</v>
      </c>
      <c r="CD1381">
        <v>0.5</v>
      </c>
      <c r="CE1381">
        <v>0</v>
      </c>
      <c r="CF1381">
        <v>1.04</v>
      </c>
      <c r="CG1381">
        <v>120.75</v>
      </c>
      <c r="CH1381">
        <v>56.22</v>
      </c>
      <c r="CI1381">
        <v>3.7</v>
      </c>
      <c r="CJ1381" t="s">
        <v>3718</v>
      </c>
      <c r="CK1381" t="s">
        <v>3719</v>
      </c>
      <c r="CL1381" t="s">
        <v>602</v>
      </c>
      <c r="CM1381" t="s">
        <v>6</v>
      </c>
      <c r="CN1381" t="s">
        <v>602</v>
      </c>
    </row>
    <row r="1382" spans="1:92" x14ac:dyDescent="0.45">
      <c r="A1382" t="s">
        <v>44799</v>
      </c>
      <c r="B1382" t="s">
        <v>44856</v>
      </c>
      <c r="C1382" t="s">
        <v>10153</v>
      </c>
      <c r="D1382" t="s">
        <v>9976</v>
      </c>
      <c r="E1382" t="s">
        <v>9977</v>
      </c>
      <c r="F1382">
        <v>45.506177999999998</v>
      </c>
      <c r="G1382">
        <v>-89.588572999999997</v>
      </c>
      <c r="H1382" t="s">
        <v>594</v>
      </c>
      <c r="I1382">
        <v>20.25</v>
      </c>
      <c r="J1382">
        <v>472.6</v>
      </c>
      <c r="K1382">
        <v>0.3</v>
      </c>
      <c r="L1382" t="s">
        <v>10154</v>
      </c>
      <c r="M1382" s="1">
        <v>43012.450694444444</v>
      </c>
      <c r="N1382">
        <v>1.62</v>
      </c>
      <c r="O1382" t="s">
        <v>602</v>
      </c>
      <c r="P1382" t="s">
        <v>602</v>
      </c>
      <c r="Q1382" s="2">
        <v>43206</v>
      </c>
      <c r="R1382" t="s">
        <v>3707</v>
      </c>
      <c r="S1382" t="s">
        <v>10170</v>
      </c>
      <c r="T1382" t="s">
        <v>602</v>
      </c>
      <c r="U1382" t="s">
        <v>10171</v>
      </c>
      <c r="V1382" t="s">
        <v>10172</v>
      </c>
      <c r="W1382" t="s">
        <v>10158</v>
      </c>
      <c r="X1382" t="s">
        <v>134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.24</v>
      </c>
      <c r="AE1382">
        <v>2.19</v>
      </c>
      <c r="AF1382">
        <v>0</v>
      </c>
      <c r="AG1382">
        <v>5.0199999999999996</v>
      </c>
      <c r="AH1382">
        <v>0.97</v>
      </c>
      <c r="AI1382">
        <v>1.45</v>
      </c>
      <c r="AJ1382">
        <v>25.84</v>
      </c>
      <c r="AK1382">
        <v>12.28</v>
      </c>
      <c r="AL1382">
        <v>0.14000000000000001</v>
      </c>
      <c r="AM1382">
        <v>0</v>
      </c>
      <c r="AN1382">
        <v>0</v>
      </c>
      <c r="AO1382">
        <v>0</v>
      </c>
      <c r="AP1382">
        <v>2.95</v>
      </c>
      <c r="AQ1382">
        <v>9.8800000000000008</v>
      </c>
      <c r="AR1382" t="s">
        <v>602</v>
      </c>
      <c r="AS1382">
        <v>8.2799999999999994</v>
      </c>
      <c r="AT1382">
        <v>21.01</v>
      </c>
      <c r="AU1382">
        <v>0.28999999999999998</v>
      </c>
      <c r="AV1382">
        <v>0</v>
      </c>
      <c r="AW1382">
        <v>5.05</v>
      </c>
      <c r="AX1382">
        <v>0.64</v>
      </c>
      <c r="AY1382">
        <v>0.37</v>
      </c>
      <c r="AZ1382">
        <v>4.51</v>
      </c>
      <c r="BA1382" t="s">
        <v>602</v>
      </c>
      <c r="BB1382">
        <v>1</v>
      </c>
      <c r="BC1382">
        <v>8.93</v>
      </c>
      <c r="BD1382" t="s">
        <v>602</v>
      </c>
      <c r="BE1382" t="s">
        <v>602</v>
      </c>
      <c r="BF1382">
        <v>2.0299999999999998</v>
      </c>
      <c r="BG1382">
        <v>4.08</v>
      </c>
      <c r="BH1382">
        <v>17.260000000000002</v>
      </c>
      <c r="BI1382">
        <v>4.08</v>
      </c>
      <c r="BJ1382">
        <v>1.44</v>
      </c>
      <c r="BK1382">
        <v>1.0900000000000001</v>
      </c>
      <c r="BL1382">
        <v>23.71</v>
      </c>
      <c r="BM1382">
        <v>4.62</v>
      </c>
      <c r="BN1382">
        <v>0</v>
      </c>
      <c r="BO1382" t="s">
        <v>602</v>
      </c>
      <c r="BP1382">
        <v>0.11</v>
      </c>
      <c r="BQ1382">
        <v>20.52</v>
      </c>
      <c r="BR1382">
        <v>2.02</v>
      </c>
      <c r="BS1382">
        <v>0.64</v>
      </c>
      <c r="BT1382">
        <v>0.03</v>
      </c>
      <c r="BU1382">
        <v>0</v>
      </c>
      <c r="BV1382">
        <v>0.33</v>
      </c>
      <c r="BW1382">
        <v>0</v>
      </c>
      <c r="BX1382">
        <v>0.33</v>
      </c>
      <c r="BZ1382">
        <v>0</v>
      </c>
      <c r="CA1382">
        <v>0</v>
      </c>
      <c r="CB1382">
        <v>0.7</v>
      </c>
      <c r="CC1382">
        <v>0</v>
      </c>
      <c r="CD1382">
        <v>0.46</v>
      </c>
      <c r="CE1382">
        <v>0</v>
      </c>
      <c r="CF1382">
        <v>0.84</v>
      </c>
      <c r="CG1382">
        <v>195.46</v>
      </c>
      <c r="CH1382">
        <v>85.64</v>
      </c>
      <c r="CI1382">
        <v>3.81</v>
      </c>
      <c r="CJ1382" t="s">
        <v>3718</v>
      </c>
      <c r="CK1382" t="s">
        <v>3719</v>
      </c>
      <c r="CL1382" t="s">
        <v>602</v>
      </c>
      <c r="CM1382" t="s">
        <v>6</v>
      </c>
      <c r="CN1382" t="s">
        <v>602</v>
      </c>
    </row>
    <row r="1383" spans="1:92" x14ac:dyDescent="0.45">
      <c r="A1383" t="s">
        <v>44799</v>
      </c>
      <c r="B1383" t="s">
        <v>44857</v>
      </c>
      <c r="C1383" t="s">
        <v>10142</v>
      </c>
      <c r="D1383" t="s">
        <v>9976</v>
      </c>
      <c r="E1383" t="s">
        <v>9977</v>
      </c>
      <c r="F1383">
        <v>45.834307000000003</v>
      </c>
      <c r="G1383">
        <v>-90.085087999999999</v>
      </c>
      <c r="H1383" t="s">
        <v>594</v>
      </c>
      <c r="I1383">
        <v>20.21</v>
      </c>
      <c r="J1383">
        <v>480.1</v>
      </c>
      <c r="K1383">
        <v>0.2</v>
      </c>
      <c r="L1383" t="s">
        <v>10143</v>
      </c>
      <c r="M1383" s="1">
        <v>43012.45416666667</v>
      </c>
      <c r="N1383">
        <v>1.41</v>
      </c>
      <c r="O1383" t="s">
        <v>602</v>
      </c>
      <c r="P1383" t="s">
        <v>602</v>
      </c>
      <c r="Q1383" s="2">
        <v>43216</v>
      </c>
      <c r="R1383" t="s">
        <v>3707</v>
      </c>
      <c r="S1383" t="s">
        <v>44858</v>
      </c>
      <c r="T1383" t="s">
        <v>602</v>
      </c>
      <c r="U1383" t="s">
        <v>44859</v>
      </c>
      <c r="V1383" t="s">
        <v>44860</v>
      </c>
      <c r="W1383" t="s">
        <v>13400</v>
      </c>
      <c r="X1383" t="s">
        <v>134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5.18</v>
      </c>
      <c r="AH1383">
        <v>0.4</v>
      </c>
      <c r="AI1383">
        <v>2.58</v>
      </c>
      <c r="AJ1383">
        <v>18.190000000000001</v>
      </c>
      <c r="AK1383">
        <v>13.88</v>
      </c>
      <c r="AL1383">
        <v>0.73</v>
      </c>
      <c r="AM1383">
        <v>0</v>
      </c>
      <c r="AN1383">
        <v>0</v>
      </c>
      <c r="AO1383">
        <v>0</v>
      </c>
      <c r="AP1383">
        <v>2.3199999999999998</v>
      </c>
      <c r="AQ1383">
        <v>1.73</v>
      </c>
      <c r="AR1383" t="s">
        <v>602</v>
      </c>
      <c r="AS1383">
        <v>3.05</v>
      </c>
      <c r="AT1383">
        <v>10.94</v>
      </c>
      <c r="AU1383">
        <v>1.86</v>
      </c>
      <c r="AV1383">
        <v>4.7699999999999996</v>
      </c>
      <c r="AW1383">
        <v>0.5</v>
      </c>
      <c r="AX1383">
        <v>1.2</v>
      </c>
      <c r="AY1383">
        <v>0.86</v>
      </c>
      <c r="AZ1383">
        <v>37.82</v>
      </c>
      <c r="BA1383" t="s">
        <v>602</v>
      </c>
      <c r="BB1383">
        <v>0</v>
      </c>
      <c r="BC1383">
        <v>25.79</v>
      </c>
      <c r="BD1383" t="s">
        <v>602</v>
      </c>
      <c r="BE1383" t="s">
        <v>602</v>
      </c>
      <c r="BF1383">
        <v>0</v>
      </c>
      <c r="BG1383">
        <v>3.81</v>
      </c>
      <c r="BH1383">
        <v>4.97</v>
      </c>
      <c r="BI1383">
        <v>1.74</v>
      </c>
      <c r="BJ1383">
        <v>0</v>
      </c>
      <c r="BK1383">
        <v>0</v>
      </c>
      <c r="BL1383">
        <v>19.84</v>
      </c>
      <c r="BM1383">
        <v>6.01</v>
      </c>
      <c r="BN1383">
        <v>0.92</v>
      </c>
      <c r="BO1383" t="s">
        <v>602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.87</v>
      </c>
      <c r="BV1383">
        <v>0</v>
      </c>
      <c r="BW1383">
        <v>0</v>
      </c>
      <c r="BX1383">
        <v>0</v>
      </c>
      <c r="BZ1383">
        <v>0</v>
      </c>
      <c r="CA1383">
        <v>0</v>
      </c>
      <c r="CB1383">
        <v>0.06</v>
      </c>
      <c r="CC1383">
        <v>0</v>
      </c>
      <c r="CD1383">
        <v>0</v>
      </c>
      <c r="CE1383">
        <v>0</v>
      </c>
      <c r="CF1383">
        <v>0</v>
      </c>
      <c r="CG1383">
        <v>170.01</v>
      </c>
      <c r="CH1383">
        <v>30.51</v>
      </c>
      <c r="CI1383">
        <v>4.37</v>
      </c>
      <c r="CJ1383" t="s">
        <v>3718</v>
      </c>
      <c r="CK1383" t="s">
        <v>3719</v>
      </c>
      <c r="CL1383" t="s">
        <v>13498</v>
      </c>
      <c r="CM1383" t="s">
        <v>6</v>
      </c>
      <c r="CN1383" t="s">
        <v>602</v>
      </c>
    </row>
    <row r="1384" spans="1:92" x14ac:dyDescent="0.45">
      <c r="A1384" t="s">
        <v>44799</v>
      </c>
      <c r="B1384" t="s">
        <v>44861</v>
      </c>
      <c r="C1384" t="s">
        <v>10153</v>
      </c>
      <c r="D1384" t="s">
        <v>9976</v>
      </c>
      <c r="E1384" t="s">
        <v>9977</v>
      </c>
      <c r="F1384">
        <v>45.506177999999998</v>
      </c>
      <c r="G1384">
        <v>-89.588572999999997</v>
      </c>
      <c r="H1384" t="s">
        <v>594</v>
      </c>
      <c r="I1384">
        <v>20.25</v>
      </c>
      <c r="J1384">
        <v>472.6</v>
      </c>
      <c r="K1384">
        <v>0.3</v>
      </c>
      <c r="L1384" t="s">
        <v>10154</v>
      </c>
      <c r="M1384" s="1">
        <v>43012.472916666666</v>
      </c>
      <c r="N1384">
        <v>1.6</v>
      </c>
      <c r="O1384" t="s">
        <v>602</v>
      </c>
      <c r="P1384" t="s">
        <v>602</v>
      </c>
      <c r="Q1384" s="2">
        <v>43257</v>
      </c>
      <c r="R1384" t="s">
        <v>3707</v>
      </c>
      <c r="S1384" t="s">
        <v>10177</v>
      </c>
      <c r="T1384" t="s">
        <v>602</v>
      </c>
      <c r="U1384" t="s">
        <v>10178</v>
      </c>
      <c r="V1384" t="s">
        <v>10179</v>
      </c>
      <c r="W1384" t="s">
        <v>9982</v>
      </c>
      <c r="X1384" t="s">
        <v>134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2.02</v>
      </c>
      <c r="AI1384">
        <v>0</v>
      </c>
      <c r="AJ1384">
        <v>10.199999999999999</v>
      </c>
      <c r="AK1384">
        <v>7.92</v>
      </c>
      <c r="AL1384">
        <v>1.68</v>
      </c>
      <c r="AM1384">
        <v>0</v>
      </c>
      <c r="AN1384">
        <v>0</v>
      </c>
      <c r="AO1384">
        <v>0</v>
      </c>
      <c r="AP1384">
        <v>3.4</v>
      </c>
      <c r="AQ1384">
        <v>11.46</v>
      </c>
      <c r="AR1384" t="s">
        <v>602</v>
      </c>
      <c r="AS1384">
        <v>7.52</v>
      </c>
      <c r="AT1384">
        <v>16.309999999999999</v>
      </c>
      <c r="AU1384">
        <v>1.1499999999999999</v>
      </c>
      <c r="AV1384">
        <v>0</v>
      </c>
      <c r="AW1384">
        <v>1.18</v>
      </c>
      <c r="AX1384">
        <v>5.97</v>
      </c>
      <c r="AY1384">
        <v>0</v>
      </c>
      <c r="AZ1384">
        <v>0</v>
      </c>
      <c r="BA1384" t="s">
        <v>602</v>
      </c>
      <c r="BB1384">
        <v>0</v>
      </c>
      <c r="BC1384">
        <v>7.04</v>
      </c>
      <c r="BD1384" t="s">
        <v>602</v>
      </c>
      <c r="BE1384" t="s">
        <v>602</v>
      </c>
      <c r="BF1384">
        <v>0</v>
      </c>
      <c r="BG1384">
        <v>2.6</v>
      </c>
      <c r="BH1384">
        <v>13.69</v>
      </c>
      <c r="BI1384">
        <v>4.34</v>
      </c>
      <c r="BJ1384">
        <v>0</v>
      </c>
      <c r="BK1384">
        <v>0.72</v>
      </c>
      <c r="BL1384">
        <v>23.11</v>
      </c>
      <c r="BM1384">
        <v>4.34</v>
      </c>
      <c r="BN1384">
        <v>0.84</v>
      </c>
      <c r="BO1384" t="s">
        <v>602</v>
      </c>
      <c r="BP1384">
        <v>0</v>
      </c>
      <c r="BQ1384">
        <v>18.420000000000002</v>
      </c>
      <c r="BR1384">
        <v>0.81</v>
      </c>
      <c r="BS1384">
        <v>1.35</v>
      </c>
      <c r="BT1384">
        <v>0</v>
      </c>
      <c r="BU1384">
        <v>0</v>
      </c>
      <c r="BV1384">
        <v>0</v>
      </c>
      <c r="BW1384">
        <v>0</v>
      </c>
      <c r="BX1384">
        <v>0.96</v>
      </c>
      <c r="BZ1384">
        <v>0</v>
      </c>
      <c r="CA1384">
        <v>0.83</v>
      </c>
      <c r="CB1384">
        <v>1.59</v>
      </c>
      <c r="CC1384">
        <v>0</v>
      </c>
      <c r="CD1384">
        <v>0</v>
      </c>
      <c r="CE1384">
        <v>0</v>
      </c>
      <c r="CF1384">
        <v>2</v>
      </c>
      <c r="CG1384">
        <v>151.43</v>
      </c>
      <c r="CH1384">
        <v>38.56</v>
      </c>
      <c r="CI1384">
        <v>3.85</v>
      </c>
      <c r="CJ1384" t="s">
        <v>3718</v>
      </c>
      <c r="CK1384" t="s">
        <v>3719</v>
      </c>
      <c r="CL1384" t="s">
        <v>5709</v>
      </c>
      <c r="CM1384" t="s">
        <v>6</v>
      </c>
      <c r="CN1384" t="s">
        <v>602</v>
      </c>
    </row>
    <row r="1385" spans="1:92" x14ac:dyDescent="0.45">
      <c r="A1385" t="s">
        <v>44799</v>
      </c>
      <c r="B1385" t="s">
        <v>44862</v>
      </c>
      <c r="C1385" t="s">
        <v>10142</v>
      </c>
      <c r="D1385" t="s">
        <v>9976</v>
      </c>
      <c r="E1385" t="s">
        <v>9977</v>
      </c>
      <c r="F1385">
        <v>45.834307000000003</v>
      </c>
      <c r="G1385">
        <v>-90.085087999999999</v>
      </c>
      <c r="H1385" t="s">
        <v>594</v>
      </c>
      <c r="I1385">
        <v>20.21</v>
      </c>
      <c r="J1385">
        <v>480.1</v>
      </c>
      <c r="K1385">
        <v>0.2</v>
      </c>
      <c r="L1385" t="s">
        <v>10143</v>
      </c>
      <c r="M1385" s="1">
        <v>43012.473611111112</v>
      </c>
      <c r="N1385">
        <v>0.33</v>
      </c>
      <c r="O1385" t="s">
        <v>602</v>
      </c>
      <c r="P1385" t="s">
        <v>602</v>
      </c>
      <c r="Q1385" s="2">
        <v>43342</v>
      </c>
      <c r="R1385" t="s">
        <v>3707</v>
      </c>
      <c r="S1385" t="s">
        <v>44863</v>
      </c>
      <c r="T1385" t="s">
        <v>602</v>
      </c>
      <c r="U1385" t="s">
        <v>44864</v>
      </c>
      <c r="V1385" t="s">
        <v>44196</v>
      </c>
      <c r="W1385" t="s">
        <v>3812</v>
      </c>
      <c r="X1385" t="s">
        <v>134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10.59</v>
      </c>
      <c r="AI1385">
        <v>6.88</v>
      </c>
      <c r="AJ1385">
        <v>43.33</v>
      </c>
      <c r="AK1385">
        <v>42.49</v>
      </c>
      <c r="AL1385">
        <v>6.92</v>
      </c>
      <c r="AM1385">
        <v>0</v>
      </c>
      <c r="AN1385">
        <v>0</v>
      </c>
      <c r="AO1385">
        <v>0</v>
      </c>
      <c r="AP1385">
        <v>15.87</v>
      </c>
      <c r="AQ1385">
        <v>65.67</v>
      </c>
      <c r="AR1385" t="s">
        <v>602</v>
      </c>
      <c r="AS1385">
        <v>15.12</v>
      </c>
      <c r="AT1385">
        <v>56.1</v>
      </c>
      <c r="AU1385">
        <v>9.09</v>
      </c>
      <c r="AV1385">
        <v>0</v>
      </c>
      <c r="AW1385">
        <v>0</v>
      </c>
      <c r="AX1385">
        <v>0</v>
      </c>
      <c r="AY1385">
        <v>0</v>
      </c>
      <c r="AZ1385">
        <v>19.41</v>
      </c>
      <c r="BA1385" t="s">
        <v>602</v>
      </c>
      <c r="BB1385">
        <v>0</v>
      </c>
      <c r="BC1385">
        <v>48.64</v>
      </c>
      <c r="BD1385" t="s">
        <v>602</v>
      </c>
      <c r="BE1385" t="s">
        <v>602</v>
      </c>
      <c r="BF1385">
        <v>0</v>
      </c>
      <c r="BG1385">
        <v>0</v>
      </c>
      <c r="BH1385">
        <v>28.55</v>
      </c>
      <c r="BI1385">
        <v>12.4</v>
      </c>
      <c r="BJ1385">
        <v>4.2699999999999996</v>
      </c>
      <c r="BK1385">
        <v>0</v>
      </c>
      <c r="BL1385">
        <v>107.62</v>
      </c>
      <c r="BM1385">
        <v>13.76</v>
      </c>
      <c r="BN1385">
        <v>2.91</v>
      </c>
      <c r="BO1385" t="s">
        <v>602</v>
      </c>
      <c r="BP1385">
        <v>0</v>
      </c>
      <c r="BQ1385">
        <v>32.42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4.88</v>
      </c>
      <c r="BZ1385">
        <v>0</v>
      </c>
      <c r="CA1385">
        <v>0</v>
      </c>
      <c r="CB1385">
        <v>7.99</v>
      </c>
      <c r="CC1385">
        <v>0</v>
      </c>
      <c r="CD1385">
        <v>4.6500000000000004</v>
      </c>
      <c r="CE1385">
        <v>0</v>
      </c>
      <c r="CF1385">
        <v>9.66</v>
      </c>
      <c r="CG1385">
        <v>569.21</v>
      </c>
      <c r="CH1385">
        <v>17.75</v>
      </c>
      <c r="CI1385">
        <v>18.72</v>
      </c>
      <c r="CJ1385" t="s">
        <v>3718</v>
      </c>
      <c r="CK1385" t="s">
        <v>3719</v>
      </c>
      <c r="CL1385" t="s">
        <v>602</v>
      </c>
      <c r="CM1385" t="s">
        <v>6</v>
      </c>
      <c r="CN1385" t="s">
        <v>602</v>
      </c>
    </row>
    <row r="1386" spans="1:92" x14ac:dyDescent="0.45">
      <c r="A1386" t="s">
        <v>44799</v>
      </c>
      <c r="B1386" t="s">
        <v>44865</v>
      </c>
      <c r="C1386" t="s">
        <v>10142</v>
      </c>
      <c r="D1386" t="s">
        <v>9976</v>
      </c>
      <c r="E1386" t="s">
        <v>9977</v>
      </c>
      <c r="F1386">
        <v>45.834307000000003</v>
      </c>
      <c r="G1386">
        <v>-90.085087999999999</v>
      </c>
      <c r="H1386" t="s">
        <v>594</v>
      </c>
      <c r="I1386">
        <v>20.21</v>
      </c>
      <c r="J1386">
        <v>480.1</v>
      </c>
      <c r="K1386">
        <v>0.2</v>
      </c>
      <c r="L1386" t="s">
        <v>10143</v>
      </c>
      <c r="M1386" s="1">
        <v>43012.473611111112</v>
      </c>
      <c r="N1386">
        <v>1.62</v>
      </c>
      <c r="O1386" t="s">
        <v>602</v>
      </c>
      <c r="P1386" t="s">
        <v>602</v>
      </c>
      <c r="Q1386" s="2">
        <v>43206</v>
      </c>
      <c r="R1386" t="s">
        <v>3707</v>
      </c>
      <c r="S1386" t="s">
        <v>10183</v>
      </c>
      <c r="T1386" t="s">
        <v>602</v>
      </c>
      <c r="U1386" t="s">
        <v>10184</v>
      </c>
      <c r="V1386" t="s">
        <v>10185</v>
      </c>
      <c r="W1386" t="s">
        <v>10158</v>
      </c>
      <c r="X1386" t="s">
        <v>134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1.43</v>
      </c>
      <c r="AF1386">
        <v>1.1399999999999999</v>
      </c>
      <c r="AG1386">
        <v>4.5</v>
      </c>
      <c r="AH1386">
        <v>1.42</v>
      </c>
      <c r="AI1386">
        <v>2.5099999999999998</v>
      </c>
      <c r="AJ1386">
        <v>20.07</v>
      </c>
      <c r="AK1386">
        <v>10.86</v>
      </c>
      <c r="AL1386">
        <v>0.82</v>
      </c>
      <c r="AM1386">
        <v>0</v>
      </c>
      <c r="AN1386">
        <v>0</v>
      </c>
      <c r="AO1386">
        <v>2.42</v>
      </c>
      <c r="AP1386">
        <v>2.52</v>
      </c>
      <c r="AQ1386">
        <v>1.29</v>
      </c>
      <c r="AR1386" t="s">
        <v>602</v>
      </c>
      <c r="AS1386">
        <v>6.78</v>
      </c>
      <c r="AT1386">
        <v>26.31</v>
      </c>
      <c r="AU1386">
        <v>0.41</v>
      </c>
      <c r="AV1386">
        <v>0</v>
      </c>
      <c r="AW1386">
        <v>3.8</v>
      </c>
      <c r="AX1386">
        <v>0.71</v>
      </c>
      <c r="AY1386">
        <v>1.1100000000000001</v>
      </c>
      <c r="AZ1386">
        <v>4.5599999999999996</v>
      </c>
      <c r="BA1386" t="s">
        <v>602</v>
      </c>
      <c r="BB1386">
        <v>1</v>
      </c>
      <c r="BC1386">
        <v>1.77</v>
      </c>
      <c r="BD1386" t="s">
        <v>602</v>
      </c>
      <c r="BE1386" t="s">
        <v>602</v>
      </c>
      <c r="BF1386">
        <v>2.08</v>
      </c>
      <c r="BG1386">
        <v>6.05</v>
      </c>
      <c r="BH1386">
        <v>7.13</v>
      </c>
      <c r="BI1386">
        <v>1.98</v>
      </c>
      <c r="BJ1386">
        <v>1.49</v>
      </c>
      <c r="BK1386">
        <v>1.42</v>
      </c>
      <c r="BL1386">
        <v>22.1</v>
      </c>
      <c r="BM1386">
        <v>6.58</v>
      </c>
      <c r="BN1386">
        <v>0</v>
      </c>
      <c r="BO1386" t="s">
        <v>602</v>
      </c>
      <c r="BP1386">
        <v>6.05</v>
      </c>
      <c r="BQ1386">
        <v>6.04</v>
      </c>
      <c r="BR1386">
        <v>2.04</v>
      </c>
      <c r="BS1386">
        <v>0.26</v>
      </c>
      <c r="BT1386">
        <v>0</v>
      </c>
      <c r="BU1386">
        <v>0</v>
      </c>
      <c r="BV1386">
        <v>0.43</v>
      </c>
      <c r="BW1386">
        <v>0</v>
      </c>
      <c r="BX1386">
        <v>0.11</v>
      </c>
      <c r="BZ1386">
        <v>0</v>
      </c>
      <c r="CA1386">
        <v>0</v>
      </c>
      <c r="CB1386">
        <v>1</v>
      </c>
      <c r="CC1386">
        <v>0</v>
      </c>
      <c r="CD1386">
        <v>0.55000000000000004</v>
      </c>
      <c r="CE1386">
        <v>0</v>
      </c>
      <c r="CF1386">
        <v>0.97</v>
      </c>
      <c r="CG1386">
        <v>161.81</v>
      </c>
      <c r="CH1386">
        <v>51.25</v>
      </c>
      <c r="CI1386">
        <v>3.8</v>
      </c>
      <c r="CJ1386" t="s">
        <v>3718</v>
      </c>
      <c r="CK1386" t="s">
        <v>3719</v>
      </c>
      <c r="CL1386" t="s">
        <v>602</v>
      </c>
      <c r="CM1386" t="s">
        <v>6</v>
      </c>
      <c r="CN1386" t="s">
        <v>602</v>
      </c>
    </row>
    <row r="1387" spans="1:92" x14ac:dyDescent="0.45">
      <c r="A1387" t="s">
        <v>44799</v>
      </c>
      <c r="B1387" t="s">
        <v>44866</v>
      </c>
      <c r="C1387" t="s">
        <v>10040</v>
      </c>
      <c r="D1387" t="s">
        <v>9976</v>
      </c>
      <c r="E1387" t="s">
        <v>9977</v>
      </c>
      <c r="F1387">
        <v>45.505661000000003</v>
      </c>
      <c r="G1387">
        <v>-89.587394000000003</v>
      </c>
      <c r="H1387" t="s">
        <v>594</v>
      </c>
      <c r="I1387">
        <v>20.149999999999999</v>
      </c>
      <c r="J1387">
        <v>471.7</v>
      </c>
      <c r="K1387">
        <v>0.2</v>
      </c>
      <c r="L1387" t="s">
        <v>10041</v>
      </c>
      <c r="M1387" s="1">
        <v>43012.494444444441</v>
      </c>
      <c r="N1387">
        <v>1.61</v>
      </c>
      <c r="O1387" t="s">
        <v>602</v>
      </c>
      <c r="P1387" t="s">
        <v>602</v>
      </c>
      <c r="Q1387" s="2">
        <v>43206</v>
      </c>
      <c r="R1387" t="s">
        <v>3707</v>
      </c>
      <c r="S1387" t="s">
        <v>10192</v>
      </c>
      <c r="T1387" t="s">
        <v>602</v>
      </c>
      <c r="U1387" t="s">
        <v>10193</v>
      </c>
      <c r="V1387" t="s">
        <v>10194</v>
      </c>
      <c r="W1387" t="s">
        <v>10158</v>
      </c>
      <c r="X1387" t="s">
        <v>134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1.1200000000000001</v>
      </c>
      <c r="AF1387">
        <v>0</v>
      </c>
      <c r="AG1387">
        <v>4.45</v>
      </c>
      <c r="AH1387">
        <v>0.7</v>
      </c>
      <c r="AI1387">
        <v>1.27</v>
      </c>
      <c r="AJ1387">
        <v>22</v>
      </c>
      <c r="AK1387">
        <v>10.63</v>
      </c>
      <c r="AL1387">
        <v>0.13</v>
      </c>
      <c r="AM1387">
        <v>0</v>
      </c>
      <c r="AN1387">
        <v>0</v>
      </c>
      <c r="AO1387">
        <v>0</v>
      </c>
      <c r="AP1387">
        <v>2.36</v>
      </c>
      <c r="AQ1387">
        <v>9.51</v>
      </c>
      <c r="AR1387" t="s">
        <v>602</v>
      </c>
      <c r="AS1387">
        <v>6.95</v>
      </c>
      <c r="AT1387">
        <v>18.22</v>
      </c>
      <c r="AU1387">
        <v>0.33</v>
      </c>
      <c r="AV1387">
        <v>0</v>
      </c>
      <c r="AW1387">
        <v>5.0999999999999996</v>
      </c>
      <c r="AX1387">
        <v>2.63</v>
      </c>
      <c r="AY1387">
        <v>1.1100000000000001</v>
      </c>
      <c r="AZ1387">
        <v>9.8800000000000008</v>
      </c>
      <c r="BA1387" t="s">
        <v>602</v>
      </c>
      <c r="BB1387">
        <v>0</v>
      </c>
      <c r="BC1387">
        <v>7.66</v>
      </c>
      <c r="BD1387" t="s">
        <v>602</v>
      </c>
      <c r="BE1387" t="s">
        <v>602</v>
      </c>
      <c r="BF1387">
        <v>0</v>
      </c>
      <c r="BG1387">
        <v>5.01</v>
      </c>
      <c r="BH1387">
        <v>2.66</v>
      </c>
      <c r="BI1387">
        <v>1.78</v>
      </c>
      <c r="BJ1387">
        <v>1.61</v>
      </c>
      <c r="BK1387">
        <v>1.28</v>
      </c>
      <c r="BL1387">
        <v>20.93</v>
      </c>
      <c r="BM1387">
        <v>0.51</v>
      </c>
      <c r="BN1387">
        <v>1.94</v>
      </c>
      <c r="BO1387" t="s">
        <v>602</v>
      </c>
      <c r="BP1387">
        <v>15.09</v>
      </c>
      <c r="BQ1387">
        <v>14.99</v>
      </c>
      <c r="BR1387">
        <v>1.72</v>
      </c>
      <c r="BS1387">
        <v>0.35</v>
      </c>
      <c r="BT1387">
        <v>0</v>
      </c>
      <c r="BU1387">
        <v>0</v>
      </c>
      <c r="BV1387">
        <v>0.31</v>
      </c>
      <c r="BW1387">
        <v>0</v>
      </c>
      <c r="BX1387">
        <v>0.32</v>
      </c>
      <c r="BZ1387">
        <v>0</v>
      </c>
      <c r="CA1387">
        <v>0</v>
      </c>
      <c r="CB1387">
        <v>0.72</v>
      </c>
      <c r="CC1387">
        <v>0</v>
      </c>
      <c r="CD1387">
        <v>0.38</v>
      </c>
      <c r="CE1387">
        <v>0</v>
      </c>
      <c r="CF1387">
        <v>0.86</v>
      </c>
      <c r="CG1387">
        <v>174.49</v>
      </c>
      <c r="CH1387">
        <v>70.7</v>
      </c>
      <c r="CI1387">
        <v>3.82</v>
      </c>
      <c r="CJ1387" t="s">
        <v>3718</v>
      </c>
      <c r="CK1387" t="s">
        <v>3719</v>
      </c>
      <c r="CL1387" t="s">
        <v>602</v>
      </c>
      <c r="CM1387" t="s">
        <v>6</v>
      </c>
      <c r="CN1387" t="s">
        <v>602</v>
      </c>
    </row>
    <row r="1388" spans="1:92" x14ac:dyDescent="0.45">
      <c r="A1388" t="s">
        <v>44799</v>
      </c>
      <c r="B1388" t="s">
        <v>44867</v>
      </c>
      <c r="C1388" t="s">
        <v>10040</v>
      </c>
      <c r="D1388" t="s">
        <v>9976</v>
      </c>
      <c r="E1388" t="s">
        <v>9977</v>
      </c>
      <c r="F1388">
        <v>45.505661000000003</v>
      </c>
      <c r="G1388">
        <v>-89.587394000000003</v>
      </c>
      <c r="H1388" t="s">
        <v>594</v>
      </c>
      <c r="I1388">
        <v>20.149999999999999</v>
      </c>
      <c r="J1388">
        <v>471.7</v>
      </c>
      <c r="K1388">
        <v>0.2</v>
      </c>
      <c r="L1388" t="s">
        <v>10041</v>
      </c>
      <c r="M1388" s="1">
        <v>43012.510416666664</v>
      </c>
      <c r="N1388">
        <v>1.83</v>
      </c>
      <c r="O1388" t="s">
        <v>602</v>
      </c>
      <c r="P1388" t="s">
        <v>602</v>
      </c>
      <c r="Q1388" s="2">
        <v>43356</v>
      </c>
      <c r="R1388" t="s">
        <v>3707</v>
      </c>
      <c r="S1388" t="s">
        <v>44868</v>
      </c>
      <c r="T1388" t="s">
        <v>602</v>
      </c>
      <c r="U1388" t="s">
        <v>44869</v>
      </c>
      <c r="V1388" t="s">
        <v>44870</v>
      </c>
      <c r="W1388" t="s">
        <v>10213</v>
      </c>
      <c r="X1388" t="s">
        <v>134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1.4</v>
      </c>
      <c r="AI1388">
        <v>0</v>
      </c>
      <c r="AJ1388">
        <v>6.55</v>
      </c>
      <c r="AK1388">
        <v>5.1100000000000003</v>
      </c>
      <c r="AL1388">
        <v>1.31</v>
      </c>
      <c r="AM1388">
        <v>0</v>
      </c>
      <c r="AN1388">
        <v>0</v>
      </c>
      <c r="AO1388">
        <v>0</v>
      </c>
      <c r="AP1388">
        <v>2.85</v>
      </c>
      <c r="AQ1388">
        <v>6.95</v>
      </c>
      <c r="AR1388" t="s">
        <v>602</v>
      </c>
      <c r="AS1388">
        <v>4.13</v>
      </c>
      <c r="AT1388">
        <v>9.81</v>
      </c>
      <c r="AU1388">
        <v>0.89</v>
      </c>
      <c r="AV1388">
        <v>0</v>
      </c>
      <c r="AW1388">
        <v>0</v>
      </c>
      <c r="AX1388">
        <v>3.72</v>
      </c>
      <c r="AY1388">
        <v>0.56999999999999995</v>
      </c>
      <c r="AZ1388">
        <v>2.48</v>
      </c>
      <c r="BA1388" t="s">
        <v>602</v>
      </c>
      <c r="BB1388">
        <v>0</v>
      </c>
      <c r="BC1388">
        <v>5.79</v>
      </c>
      <c r="BD1388" t="s">
        <v>602</v>
      </c>
      <c r="BE1388" t="s">
        <v>602</v>
      </c>
      <c r="BF1388">
        <v>0</v>
      </c>
      <c r="BG1388">
        <v>3.28</v>
      </c>
      <c r="BH1388">
        <v>10.47</v>
      </c>
      <c r="BI1388">
        <v>3.05</v>
      </c>
      <c r="BJ1388">
        <v>0</v>
      </c>
      <c r="BK1388">
        <v>0.55000000000000004</v>
      </c>
      <c r="BL1388">
        <v>11.67</v>
      </c>
      <c r="BM1388">
        <v>3.19</v>
      </c>
      <c r="BN1388">
        <v>0.78</v>
      </c>
      <c r="BO1388" t="s">
        <v>602</v>
      </c>
      <c r="BP1388">
        <v>0</v>
      </c>
      <c r="BQ1388">
        <v>9.6</v>
      </c>
      <c r="BR1388">
        <v>0.49</v>
      </c>
      <c r="BS1388">
        <v>0.43</v>
      </c>
      <c r="BT1388">
        <v>0</v>
      </c>
      <c r="BU1388">
        <v>0</v>
      </c>
      <c r="BV1388">
        <v>0</v>
      </c>
      <c r="BW1388">
        <v>0</v>
      </c>
      <c r="BX1388">
        <v>0.78</v>
      </c>
      <c r="BZ1388">
        <v>0</v>
      </c>
      <c r="CA1388">
        <v>0</v>
      </c>
      <c r="CB1388">
        <v>1.27</v>
      </c>
      <c r="CC1388">
        <v>0</v>
      </c>
      <c r="CD1388">
        <v>0.57999999999999996</v>
      </c>
      <c r="CE1388">
        <v>0</v>
      </c>
      <c r="CF1388">
        <v>1.39</v>
      </c>
      <c r="CG1388">
        <v>99.11</v>
      </c>
      <c r="CH1388">
        <v>25.33</v>
      </c>
      <c r="CI1388">
        <v>3.36</v>
      </c>
      <c r="CJ1388" t="s">
        <v>3718</v>
      </c>
      <c r="CK1388" t="s">
        <v>3719</v>
      </c>
      <c r="CL1388" t="s">
        <v>602</v>
      </c>
      <c r="CM1388" t="s">
        <v>6</v>
      </c>
      <c r="CN1388" t="s">
        <v>602</v>
      </c>
    </row>
    <row r="1389" spans="1:92" x14ac:dyDescent="0.45">
      <c r="A1389" t="s">
        <v>44799</v>
      </c>
      <c r="B1389" t="s">
        <v>44871</v>
      </c>
      <c r="C1389" t="s">
        <v>10040</v>
      </c>
      <c r="D1389" t="s">
        <v>9976</v>
      </c>
      <c r="E1389" t="s">
        <v>9977</v>
      </c>
      <c r="F1389">
        <v>45.505661000000003</v>
      </c>
      <c r="G1389">
        <v>-89.587394000000003</v>
      </c>
      <c r="H1389" t="s">
        <v>594</v>
      </c>
      <c r="I1389">
        <v>20.149999999999999</v>
      </c>
      <c r="J1389">
        <v>471.7</v>
      </c>
      <c r="K1389">
        <v>0.2</v>
      </c>
      <c r="L1389" t="s">
        <v>10041</v>
      </c>
      <c r="M1389" s="1">
        <v>43012.525000000001</v>
      </c>
      <c r="N1389">
        <v>1.54</v>
      </c>
      <c r="O1389" t="s">
        <v>602</v>
      </c>
      <c r="P1389" t="s">
        <v>602</v>
      </c>
      <c r="Q1389" s="2">
        <v>43206</v>
      </c>
      <c r="R1389" t="s">
        <v>3707</v>
      </c>
      <c r="S1389" t="s">
        <v>10200</v>
      </c>
      <c r="T1389" t="s">
        <v>602</v>
      </c>
      <c r="U1389" t="s">
        <v>10201</v>
      </c>
      <c r="V1389" t="s">
        <v>10202</v>
      </c>
      <c r="W1389" t="s">
        <v>10158</v>
      </c>
      <c r="X1389" t="s">
        <v>134</v>
      </c>
      <c r="Y1389">
        <v>0</v>
      </c>
      <c r="Z1389">
        <v>0</v>
      </c>
      <c r="AA1389">
        <v>0</v>
      </c>
      <c r="AB1389">
        <v>0.46</v>
      </c>
      <c r="AC1389">
        <v>0</v>
      </c>
      <c r="AD1389">
        <v>0</v>
      </c>
      <c r="AE1389">
        <v>1.1599999999999999</v>
      </c>
      <c r="AF1389">
        <v>0</v>
      </c>
      <c r="AG1389">
        <v>6.11</v>
      </c>
      <c r="AH1389">
        <v>1.53</v>
      </c>
      <c r="AI1389">
        <v>2.12</v>
      </c>
      <c r="AJ1389">
        <v>38.43</v>
      </c>
      <c r="AK1389">
        <v>13.83</v>
      </c>
      <c r="AL1389">
        <v>0.19</v>
      </c>
      <c r="AM1389">
        <v>0</v>
      </c>
      <c r="AN1389">
        <v>0</v>
      </c>
      <c r="AO1389">
        <v>0</v>
      </c>
      <c r="AP1389">
        <v>4.37</v>
      </c>
      <c r="AQ1389">
        <v>14.86</v>
      </c>
      <c r="AR1389" t="s">
        <v>602</v>
      </c>
      <c r="AS1389">
        <v>12.02</v>
      </c>
      <c r="AT1389">
        <v>27.88</v>
      </c>
      <c r="AU1389">
        <v>1.08</v>
      </c>
      <c r="AV1389">
        <v>0</v>
      </c>
      <c r="AW1389">
        <v>7.35</v>
      </c>
      <c r="AX1389">
        <v>4.07</v>
      </c>
      <c r="AY1389">
        <v>1.42</v>
      </c>
      <c r="AZ1389">
        <v>4.25</v>
      </c>
      <c r="BA1389" t="s">
        <v>602</v>
      </c>
      <c r="BB1389">
        <v>1</v>
      </c>
      <c r="BC1389">
        <v>12.63</v>
      </c>
      <c r="BD1389" t="s">
        <v>602</v>
      </c>
      <c r="BE1389" t="s">
        <v>602</v>
      </c>
      <c r="BF1389">
        <v>0</v>
      </c>
      <c r="BG1389">
        <v>7.95</v>
      </c>
      <c r="BH1389">
        <v>21.7</v>
      </c>
      <c r="BI1389">
        <v>5.36</v>
      </c>
      <c r="BJ1389">
        <v>1.41</v>
      </c>
      <c r="BK1389">
        <v>1.08</v>
      </c>
      <c r="BL1389">
        <v>29.78</v>
      </c>
      <c r="BM1389">
        <v>6.29</v>
      </c>
      <c r="BN1389">
        <v>1.73</v>
      </c>
      <c r="BO1389" t="s">
        <v>602</v>
      </c>
      <c r="BP1389">
        <v>0.19</v>
      </c>
      <c r="BQ1389">
        <v>35.22</v>
      </c>
      <c r="BR1389">
        <v>2.72</v>
      </c>
      <c r="BS1389">
        <v>0.32</v>
      </c>
      <c r="BT1389">
        <v>0.15</v>
      </c>
      <c r="BU1389">
        <v>0</v>
      </c>
      <c r="BV1389">
        <v>0.57999999999999996</v>
      </c>
      <c r="BW1389">
        <v>0</v>
      </c>
      <c r="BX1389">
        <v>0.1</v>
      </c>
      <c r="BZ1389">
        <v>0</v>
      </c>
      <c r="CA1389">
        <v>0</v>
      </c>
      <c r="CB1389">
        <v>1</v>
      </c>
      <c r="CC1389">
        <v>0</v>
      </c>
      <c r="CD1389">
        <v>0.67</v>
      </c>
      <c r="CE1389">
        <v>0</v>
      </c>
      <c r="CF1389">
        <v>1.1299999999999999</v>
      </c>
      <c r="CG1389">
        <v>272.32</v>
      </c>
      <c r="CH1389">
        <v>86.77</v>
      </c>
      <c r="CI1389">
        <v>4</v>
      </c>
      <c r="CJ1389" t="s">
        <v>3718</v>
      </c>
      <c r="CK1389" t="s">
        <v>3719</v>
      </c>
      <c r="CL1389" t="s">
        <v>602</v>
      </c>
      <c r="CM1389" t="s">
        <v>6</v>
      </c>
      <c r="CN1389" t="s">
        <v>602</v>
      </c>
    </row>
    <row r="1390" spans="1:92" x14ac:dyDescent="0.45">
      <c r="A1390" t="s">
        <v>44799</v>
      </c>
      <c r="B1390" t="s">
        <v>44872</v>
      </c>
      <c r="C1390" t="s">
        <v>10208</v>
      </c>
      <c r="D1390" t="s">
        <v>9976</v>
      </c>
      <c r="E1390" t="s">
        <v>9977</v>
      </c>
      <c r="F1390">
        <v>45.506757</v>
      </c>
      <c r="G1390">
        <v>-89.587059999999994</v>
      </c>
      <c r="H1390" t="s">
        <v>594</v>
      </c>
      <c r="I1390">
        <v>20.170000000000002</v>
      </c>
      <c r="J1390">
        <v>472.4</v>
      </c>
      <c r="K1390">
        <v>0.3</v>
      </c>
      <c r="L1390" t="s">
        <v>10209</v>
      </c>
      <c r="M1390" s="1">
        <v>43012.563194444447</v>
      </c>
      <c r="N1390">
        <v>1.77</v>
      </c>
      <c r="O1390" t="s">
        <v>602</v>
      </c>
      <c r="P1390" t="s">
        <v>602</v>
      </c>
      <c r="Q1390" s="2">
        <v>43356</v>
      </c>
      <c r="R1390" t="s">
        <v>3707</v>
      </c>
      <c r="S1390" t="s">
        <v>10210</v>
      </c>
      <c r="T1390" t="s">
        <v>602</v>
      </c>
      <c r="U1390" t="s">
        <v>10211</v>
      </c>
      <c r="V1390" t="s">
        <v>10212</v>
      </c>
      <c r="W1390" t="s">
        <v>10213</v>
      </c>
      <c r="X1390" t="s">
        <v>134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4.46</v>
      </c>
      <c r="AH1390">
        <v>1.73</v>
      </c>
      <c r="AI1390">
        <v>0</v>
      </c>
      <c r="AJ1390">
        <v>7.57</v>
      </c>
      <c r="AK1390">
        <v>0.61</v>
      </c>
      <c r="AL1390">
        <v>1.03</v>
      </c>
      <c r="AM1390">
        <v>0</v>
      </c>
      <c r="AN1390">
        <v>0</v>
      </c>
      <c r="AO1390">
        <v>0</v>
      </c>
      <c r="AP1390">
        <v>2.74</v>
      </c>
      <c r="AQ1390">
        <v>7.24</v>
      </c>
      <c r="AR1390" t="s">
        <v>602</v>
      </c>
      <c r="AS1390">
        <v>4</v>
      </c>
      <c r="AT1390">
        <v>13.45</v>
      </c>
      <c r="AU1390">
        <v>0.77</v>
      </c>
      <c r="AV1390">
        <v>0</v>
      </c>
      <c r="AW1390">
        <v>0</v>
      </c>
      <c r="AX1390">
        <v>3.66</v>
      </c>
      <c r="AY1390">
        <v>0</v>
      </c>
      <c r="AZ1390">
        <v>1.34</v>
      </c>
      <c r="BA1390" t="s">
        <v>602</v>
      </c>
      <c r="BB1390">
        <v>0</v>
      </c>
      <c r="BC1390">
        <v>4.9000000000000004</v>
      </c>
      <c r="BD1390" t="s">
        <v>602</v>
      </c>
      <c r="BE1390" t="s">
        <v>602</v>
      </c>
      <c r="BF1390">
        <v>0</v>
      </c>
      <c r="BG1390">
        <v>0</v>
      </c>
      <c r="BH1390">
        <v>11.03</v>
      </c>
      <c r="BI1390">
        <v>3.03</v>
      </c>
      <c r="BJ1390">
        <v>0</v>
      </c>
      <c r="BK1390">
        <v>0.95</v>
      </c>
      <c r="BL1390">
        <v>9.51</v>
      </c>
      <c r="BM1390">
        <v>3</v>
      </c>
      <c r="BN1390">
        <v>0.95</v>
      </c>
      <c r="BO1390" t="s">
        <v>602</v>
      </c>
      <c r="BP1390">
        <v>1</v>
      </c>
      <c r="BQ1390">
        <v>11.69</v>
      </c>
      <c r="BR1390">
        <v>0.57999999999999996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.85</v>
      </c>
      <c r="BZ1390">
        <v>0</v>
      </c>
      <c r="CA1390">
        <v>0</v>
      </c>
      <c r="CB1390">
        <v>1.39</v>
      </c>
      <c r="CC1390">
        <v>0</v>
      </c>
      <c r="CD1390">
        <v>0.69</v>
      </c>
      <c r="CE1390">
        <v>0</v>
      </c>
      <c r="CF1390">
        <v>1.68</v>
      </c>
      <c r="CG1390">
        <v>99.85</v>
      </c>
      <c r="CH1390">
        <v>35.049999999999997</v>
      </c>
      <c r="CI1390">
        <v>3.47</v>
      </c>
      <c r="CJ1390" t="s">
        <v>3718</v>
      </c>
      <c r="CK1390" t="s">
        <v>3719</v>
      </c>
      <c r="CL1390" t="s">
        <v>602</v>
      </c>
      <c r="CM1390" t="s">
        <v>6</v>
      </c>
      <c r="CN1390" t="s">
        <v>602</v>
      </c>
    </row>
    <row r="1391" spans="1:92" x14ac:dyDescent="0.45">
      <c r="A1391" t="s">
        <v>44799</v>
      </c>
      <c r="B1391" t="s">
        <v>44873</v>
      </c>
      <c r="C1391" t="s">
        <v>10208</v>
      </c>
      <c r="D1391" t="s">
        <v>9976</v>
      </c>
      <c r="E1391" t="s">
        <v>9977</v>
      </c>
      <c r="F1391">
        <v>45.506757</v>
      </c>
      <c r="G1391">
        <v>-89.587059999999994</v>
      </c>
      <c r="H1391" t="s">
        <v>594</v>
      </c>
      <c r="I1391">
        <v>20.170000000000002</v>
      </c>
      <c r="J1391">
        <v>472.4</v>
      </c>
      <c r="K1391">
        <v>0.3</v>
      </c>
      <c r="L1391" t="s">
        <v>10209</v>
      </c>
      <c r="M1391" s="1">
        <v>43012.587500000001</v>
      </c>
      <c r="N1391">
        <v>1.6</v>
      </c>
      <c r="O1391" t="s">
        <v>602</v>
      </c>
      <c r="P1391" t="s">
        <v>602</v>
      </c>
      <c r="Q1391" s="2">
        <v>43217</v>
      </c>
      <c r="R1391" t="s">
        <v>3707</v>
      </c>
      <c r="S1391" t="s">
        <v>44874</v>
      </c>
      <c r="T1391" t="s">
        <v>602</v>
      </c>
      <c r="U1391" t="s">
        <v>44875</v>
      </c>
      <c r="V1391" t="s">
        <v>44876</v>
      </c>
      <c r="W1391" t="s">
        <v>3738</v>
      </c>
      <c r="X1391" t="s">
        <v>134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1.79</v>
      </c>
      <c r="AI1391">
        <v>0</v>
      </c>
      <c r="AJ1391">
        <v>10.87</v>
      </c>
      <c r="AK1391">
        <v>5.93</v>
      </c>
      <c r="AL1391">
        <v>1.76</v>
      </c>
      <c r="AM1391">
        <v>0</v>
      </c>
      <c r="AN1391">
        <v>0</v>
      </c>
      <c r="AO1391">
        <v>0</v>
      </c>
      <c r="AP1391">
        <v>5.15</v>
      </c>
      <c r="AQ1391">
        <v>0</v>
      </c>
      <c r="AR1391" t="s">
        <v>602</v>
      </c>
      <c r="AS1391">
        <v>0</v>
      </c>
      <c r="AT1391">
        <v>31.72</v>
      </c>
      <c r="AU1391">
        <v>0.75</v>
      </c>
      <c r="AV1391">
        <v>0</v>
      </c>
      <c r="AW1391">
        <v>0</v>
      </c>
      <c r="AX1391">
        <v>7.12</v>
      </c>
      <c r="AY1391">
        <v>2.64</v>
      </c>
      <c r="AZ1391">
        <v>0</v>
      </c>
      <c r="BA1391" t="s">
        <v>602</v>
      </c>
      <c r="BB1391">
        <v>0</v>
      </c>
      <c r="BC1391">
        <v>0</v>
      </c>
      <c r="BD1391" t="s">
        <v>602</v>
      </c>
      <c r="BE1391" t="s">
        <v>602</v>
      </c>
      <c r="BF1391">
        <v>1.06</v>
      </c>
      <c r="BG1391">
        <v>14.56</v>
      </c>
      <c r="BH1391">
        <v>25.62</v>
      </c>
      <c r="BI1391">
        <v>3.79</v>
      </c>
      <c r="BJ1391">
        <v>0</v>
      </c>
      <c r="BK1391">
        <v>1.03</v>
      </c>
      <c r="BL1391">
        <v>15.94</v>
      </c>
      <c r="BM1391">
        <v>12.46</v>
      </c>
      <c r="BN1391">
        <v>0</v>
      </c>
      <c r="BO1391" t="s">
        <v>602</v>
      </c>
      <c r="BP1391">
        <v>18.61</v>
      </c>
      <c r="BQ1391">
        <v>0</v>
      </c>
      <c r="BR1391">
        <v>1.22</v>
      </c>
      <c r="BS1391">
        <v>2.04</v>
      </c>
      <c r="BT1391">
        <v>0</v>
      </c>
      <c r="BU1391">
        <v>0</v>
      </c>
      <c r="BV1391">
        <v>0</v>
      </c>
      <c r="BW1391">
        <v>0</v>
      </c>
      <c r="BX1391">
        <v>0</v>
      </c>
      <c r="BZ1391">
        <v>0</v>
      </c>
      <c r="CA1391">
        <v>0</v>
      </c>
      <c r="CB1391">
        <v>0.26</v>
      </c>
      <c r="CC1391">
        <v>0</v>
      </c>
      <c r="CD1391">
        <v>0.18</v>
      </c>
      <c r="CE1391">
        <v>0</v>
      </c>
      <c r="CF1391">
        <v>0.54</v>
      </c>
      <c r="CG1391">
        <v>165.03</v>
      </c>
      <c r="CH1391">
        <v>14.68</v>
      </c>
      <c r="CI1391">
        <v>3.86</v>
      </c>
      <c r="CJ1391" t="s">
        <v>3718</v>
      </c>
      <c r="CK1391" t="s">
        <v>3719</v>
      </c>
      <c r="CL1391" t="s">
        <v>602</v>
      </c>
      <c r="CM1391" t="s">
        <v>6</v>
      </c>
      <c r="CN1391" t="s">
        <v>602</v>
      </c>
    </row>
    <row r="1392" spans="1:92" x14ac:dyDescent="0.45">
      <c r="A1392" t="s">
        <v>44799</v>
      </c>
      <c r="B1392" t="s">
        <v>44877</v>
      </c>
      <c r="C1392" t="s">
        <v>10208</v>
      </c>
      <c r="D1392" t="s">
        <v>9976</v>
      </c>
      <c r="E1392" t="s">
        <v>9977</v>
      </c>
      <c r="F1392">
        <v>45.506757</v>
      </c>
      <c r="G1392">
        <v>-89.587059999999994</v>
      </c>
      <c r="H1392" t="s">
        <v>594</v>
      </c>
      <c r="I1392">
        <v>20.170000000000002</v>
      </c>
      <c r="J1392">
        <v>472.4</v>
      </c>
      <c r="K1392">
        <v>0.3</v>
      </c>
      <c r="L1392" t="s">
        <v>10209</v>
      </c>
      <c r="M1392" s="1">
        <v>43012.601388888892</v>
      </c>
      <c r="N1392">
        <v>1.64</v>
      </c>
      <c r="O1392" t="s">
        <v>602</v>
      </c>
      <c r="P1392" t="s">
        <v>602</v>
      </c>
      <c r="Q1392" s="2">
        <v>43356</v>
      </c>
      <c r="R1392" t="s">
        <v>3707</v>
      </c>
      <c r="S1392" t="s">
        <v>44878</v>
      </c>
      <c r="T1392" t="s">
        <v>602</v>
      </c>
      <c r="U1392" t="s">
        <v>44879</v>
      </c>
      <c r="V1392" t="s">
        <v>44880</v>
      </c>
      <c r="W1392" t="s">
        <v>10213</v>
      </c>
      <c r="X1392" t="s">
        <v>134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5.44</v>
      </c>
      <c r="AH1392">
        <v>1.54</v>
      </c>
      <c r="AI1392">
        <v>0</v>
      </c>
      <c r="AJ1392">
        <v>6.07</v>
      </c>
      <c r="AK1392">
        <v>0.67</v>
      </c>
      <c r="AL1392">
        <v>0.79</v>
      </c>
      <c r="AM1392">
        <v>0</v>
      </c>
      <c r="AN1392">
        <v>0</v>
      </c>
      <c r="AO1392">
        <v>0</v>
      </c>
      <c r="AP1392">
        <v>2.0099999999999998</v>
      </c>
      <c r="AQ1392">
        <v>6.78</v>
      </c>
      <c r="AR1392" t="s">
        <v>602</v>
      </c>
      <c r="AS1392">
        <v>3.75</v>
      </c>
      <c r="AT1392">
        <v>10.44</v>
      </c>
      <c r="AU1392">
        <v>0</v>
      </c>
      <c r="AV1392">
        <v>0</v>
      </c>
      <c r="AW1392">
        <v>0</v>
      </c>
      <c r="AX1392">
        <v>4.3</v>
      </c>
      <c r="AY1392">
        <v>0</v>
      </c>
      <c r="AZ1392">
        <v>2.64</v>
      </c>
      <c r="BA1392" t="s">
        <v>602</v>
      </c>
      <c r="BB1392">
        <v>0</v>
      </c>
      <c r="BC1392">
        <v>3.67</v>
      </c>
      <c r="BD1392" t="s">
        <v>602</v>
      </c>
      <c r="BE1392" t="s">
        <v>602</v>
      </c>
      <c r="BF1392">
        <v>0</v>
      </c>
      <c r="BG1392">
        <v>0</v>
      </c>
      <c r="BH1392">
        <v>9.74</v>
      </c>
      <c r="BI1392">
        <v>2.59</v>
      </c>
      <c r="BJ1392">
        <v>0</v>
      </c>
      <c r="BK1392">
        <v>0</v>
      </c>
      <c r="BL1392">
        <v>15.75</v>
      </c>
      <c r="BM1392">
        <v>2.98</v>
      </c>
      <c r="BN1392">
        <v>0</v>
      </c>
      <c r="BO1392" t="s">
        <v>602</v>
      </c>
      <c r="BP1392">
        <v>0</v>
      </c>
      <c r="BQ1392">
        <v>11.91</v>
      </c>
      <c r="BR1392">
        <v>0.56000000000000005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1.03</v>
      </c>
      <c r="BZ1392">
        <v>0</v>
      </c>
      <c r="CA1392">
        <v>0</v>
      </c>
      <c r="CB1392">
        <v>2.36</v>
      </c>
      <c r="CC1392">
        <v>0</v>
      </c>
      <c r="CD1392">
        <v>0.76</v>
      </c>
      <c r="CE1392">
        <v>0</v>
      </c>
      <c r="CF1392">
        <v>2.2599999999999998</v>
      </c>
      <c r="CG1392">
        <v>98.01</v>
      </c>
      <c r="CH1392">
        <v>21.03</v>
      </c>
      <c r="CI1392">
        <v>3.76</v>
      </c>
      <c r="CJ1392" t="s">
        <v>3718</v>
      </c>
      <c r="CK1392" t="s">
        <v>3719</v>
      </c>
      <c r="CL1392" t="s">
        <v>602</v>
      </c>
      <c r="CM1392" t="s">
        <v>6</v>
      </c>
      <c r="CN1392" t="s">
        <v>602</v>
      </c>
    </row>
    <row r="1393" spans="1:92" x14ac:dyDescent="0.45">
      <c r="A1393" t="s">
        <v>44881</v>
      </c>
      <c r="B1393" t="s">
        <v>44882</v>
      </c>
      <c r="C1393" t="s">
        <v>10619</v>
      </c>
      <c r="D1393" t="s">
        <v>9976</v>
      </c>
      <c r="E1393" t="s">
        <v>10620</v>
      </c>
      <c r="F1393">
        <v>45.493549999999999</v>
      </c>
      <c r="G1393">
        <v>-89.592162000000002</v>
      </c>
      <c r="H1393" t="s">
        <v>594</v>
      </c>
      <c r="I1393">
        <v>20.21</v>
      </c>
      <c r="J1393">
        <v>465.5</v>
      </c>
      <c r="K1393">
        <v>0.3</v>
      </c>
      <c r="L1393" t="s">
        <v>10621</v>
      </c>
      <c r="M1393" s="1">
        <v>44018.370138888888</v>
      </c>
      <c r="N1393">
        <v>8.02</v>
      </c>
      <c r="O1393" t="s">
        <v>602</v>
      </c>
      <c r="P1393" t="s">
        <v>602</v>
      </c>
      <c r="Q1393" s="2">
        <v>44095</v>
      </c>
      <c r="R1393" t="s">
        <v>1511</v>
      </c>
      <c r="S1393" t="s">
        <v>10622</v>
      </c>
      <c r="T1393" t="s">
        <v>10623</v>
      </c>
      <c r="U1393" t="s">
        <v>10624</v>
      </c>
      <c r="V1393" t="s">
        <v>10625</v>
      </c>
      <c r="W1393" t="s">
        <v>10626</v>
      </c>
      <c r="X1393" t="s">
        <v>143</v>
      </c>
      <c r="Z1393">
        <v>0</v>
      </c>
      <c r="AA1393">
        <v>0</v>
      </c>
      <c r="AB1393">
        <v>0</v>
      </c>
      <c r="AC1393">
        <v>0</v>
      </c>
      <c r="AD1393">
        <v>0</v>
      </c>
      <c r="AG1393">
        <v>0</v>
      </c>
      <c r="AH1393">
        <v>0.77</v>
      </c>
      <c r="AI1393">
        <v>0.38</v>
      </c>
      <c r="AJ1393">
        <v>6.03</v>
      </c>
      <c r="AK1393">
        <v>3.43</v>
      </c>
      <c r="AL1393">
        <v>0.49</v>
      </c>
      <c r="AM1393">
        <v>0</v>
      </c>
      <c r="AP1393">
        <v>1.81</v>
      </c>
      <c r="AQ1393">
        <v>5.98</v>
      </c>
      <c r="AR1393" t="s">
        <v>602</v>
      </c>
      <c r="AS1393">
        <v>3.89</v>
      </c>
      <c r="AT1393">
        <v>11.07</v>
      </c>
      <c r="AU1393">
        <v>5.72</v>
      </c>
      <c r="AV1393">
        <v>1.51</v>
      </c>
      <c r="AW1393">
        <v>0</v>
      </c>
      <c r="AX1393">
        <v>2.66</v>
      </c>
      <c r="AY1393">
        <v>0.75</v>
      </c>
      <c r="AZ1393">
        <v>1.29</v>
      </c>
      <c r="BA1393" t="s">
        <v>602</v>
      </c>
      <c r="BB1393">
        <v>0</v>
      </c>
      <c r="BC1393">
        <v>0.44</v>
      </c>
      <c r="BD1393" t="s">
        <v>602</v>
      </c>
      <c r="BE1393" t="s">
        <v>602</v>
      </c>
      <c r="BF1393">
        <v>0</v>
      </c>
      <c r="BG1393">
        <v>4.32</v>
      </c>
      <c r="BH1393">
        <v>8.15</v>
      </c>
      <c r="BL1393">
        <v>11.3</v>
      </c>
      <c r="BN1393">
        <v>2</v>
      </c>
      <c r="BO1393" t="s">
        <v>602</v>
      </c>
      <c r="BP1393">
        <v>9.18</v>
      </c>
      <c r="BR1393">
        <v>0.71</v>
      </c>
      <c r="BS1393">
        <v>0.37</v>
      </c>
      <c r="BT1393">
        <v>0.34</v>
      </c>
      <c r="BU1393">
        <v>0.14000000000000001</v>
      </c>
      <c r="BV1393">
        <v>0.15</v>
      </c>
      <c r="BX1393">
        <v>0.3</v>
      </c>
      <c r="BY1393">
        <v>0</v>
      </c>
      <c r="BZ1393">
        <v>0</v>
      </c>
      <c r="CA1393">
        <v>0</v>
      </c>
      <c r="CB1393">
        <v>0.43</v>
      </c>
      <c r="CC1393">
        <v>0</v>
      </c>
      <c r="CD1393">
        <v>0.12</v>
      </c>
      <c r="CE1393">
        <v>0</v>
      </c>
      <c r="CF1393">
        <v>0.36</v>
      </c>
      <c r="CG1393">
        <v>84.11</v>
      </c>
      <c r="CH1393">
        <v>74.39</v>
      </c>
      <c r="CI1393">
        <v>6.1</v>
      </c>
      <c r="CJ1393" t="s">
        <v>1517</v>
      </c>
      <c r="CK1393" t="s">
        <v>1518</v>
      </c>
      <c r="CL1393" t="s">
        <v>602</v>
      </c>
      <c r="CM1393" t="s">
        <v>6</v>
      </c>
      <c r="CN1393" t="s">
        <v>602</v>
      </c>
    </row>
    <row r="1394" spans="1:92" x14ac:dyDescent="0.45">
      <c r="A1394" t="s">
        <v>44881</v>
      </c>
      <c r="B1394" t="s">
        <v>44883</v>
      </c>
      <c r="C1394" t="s">
        <v>10628</v>
      </c>
      <c r="D1394" t="s">
        <v>9976</v>
      </c>
      <c r="E1394" t="s">
        <v>10620</v>
      </c>
      <c r="F1394">
        <v>45.492353000000001</v>
      </c>
      <c r="G1394">
        <v>-89.567780999999997</v>
      </c>
      <c r="H1394" t="s">
        <v>594</v>
      </c>
      <c r="I1394">
        <v>20.32</v>
      </c>
      <c r="J1394">
        <v>457.5</v>
      </c>
      <c r="K1394">
        <v>0.4</v>
      </c>
      <c r="L1394" t="s">
        <v>10629</v>
      </c>
      <c r="M1394" s="1">
        <v>44018.373611111114</v>
      </c>
      <c r="N1394">
        <v>0.41</v>
      </c>
      <c r="O1394" t="s">
        <v>602</v>
      </c>
      <c r="P1394" t="s">
        <v>602</v>
      </c>
      <c r="Q1394" s="2">
        <v>44095</v>
      </c>
      <c r="R1394" t="s">
        <v>1511</v>
      </c>
      <c r="S1394" t="s">
        <v>10630</v>
      </c>
      <c r="T1394" t="s">
        <v>10631</v>
      </c>
      <c r="U1394" t="s">
        <v>10632</v>
      </c>
      <c r="V1394" t="s">
        <v>10633</v>
      </c>
      <c r="W1394" t="s">
        <v>10626</v>
      </c>
      <c r="X1394" t="s">
        <v>143</v>
      </c>
      <c r="Z1394">
        <v>0</v>
      </c>
      <c r="AA1394">
        <v>0</v>
      </c>
      <c r="AB1394">
        <v>0</v>
      </c>
      <c r="AC1394">
        <v>0</v>
      </c>
      <c r="AD1394">
        <v>0</v>
      </c>
      <c r="AG1394">
        <v>0</v>
      </c>
      <c r="AH1394">
        <v>3.01</v>
      </c>
      <c r="AI1394">
        <v>1.47</v>
      </c>
      <c r="AJ1394">
        <v>27.73</v>
      </c>
      <c r="AK1394">
        <v>11.25</v>
      </c>
      <c r="AL1394">
        <v>1.48</v>
      </c>
      <c r="AM1394">
        <v>0</v>
      </c>
      <c r="AP1394">
        <v>4.8600000000000003</v>
      </c>
      <c r="AQ1394">
        <v>26.94</v>
      </c>
      <c r="AR1394" t="s">
        <v>602</v>
      </c>
      <c r="AS1394">
        <v>5.15</v>
      </c>
      <c r="AT1394">
        <v>18.329999999999998</v>
      </c>
      <c r="AU1394">
        <v>18.84</v>
      </c>
      <c r="AV1394">
        <v>3.05</v>
      </c>
      <c r="AW1394">
        <v>0</v>
      </c>
      <c r="AX1394">
        <v>5.53</v>
      </c>
      <c r="AY1394">
        <v>1.18</v>
      </c>
      <c r="AZ1394">
        <v>3.11</v>
      </c>
      <c r="BA1394" t="s">
        <v>602</v>
      </c>
      <c r="BB1394">
        <v>0</v>
      </c>
      <c r="BC1394">
        <v>0.78</v>
      </c>
      <c r="BD1394" t="s">
        <v>602</v>
      </c>
      <c r="BE1394" t="s">
        <v>602</v>
      </c>
      <c r="BF1394">
        <v>0</v>
      </c>
      <c r="BG1394">
        <v>2.86</v>
      </c>
      <c r="BH1394">
        <v>21.5</v>
      </c>
      <c r="BL1394">
        <v>22.73</v>
      </c>
      <c r="BN1394">
        <v>1.68</v>
      </c>
      <c r="BO1394" t="s">
        <v>602</v>
      </c>
      <c r="BP1394">
        <v>26.41</v>
      </c>
      <c r="BR1394">
        <v>0.74</v>
      </c>
      <c r="BS1394">
        <v>0</v>
      </c>
      <c r="BT1394">
        <v>0</v>
      </c>
      <c r="BU1394">
        <v>0</v>
      </c>
      <c r="BV1394">
        <v>0</v>
      </c>
      <c r="BX1394">
        <v>2.52</v>
      </c>
      <c r="BY1394">
        <v>0</v>
      </c>
      <c r="BZ1394">
        <v>0</v>
      </c>
      <c r="CA1394">
        <v>0</v>
      </c>
      <c r="CB1394">
        <v>3.5</v>
      </c>
      <c r="CC1394">
        <v>0</v>
      </c>
      <c r="CD1394">
        <v>1.75</v>
      </c>
      <c r="CE1394">
        <v>0</v>
      </c>
      <c r="CF1394">
        <v>2.87</v>
      </c>
      <c r="CG1394">
        <v>219.27</v>
      </c>
      <c r="CH1394">
        <v>44.13</v>
      </c>
      <c r="CI1394">
        <v>6.1</v>
      </c>
      <c r="CJ1394" t="s">
        <v>1517</v>
      </c>
      <c r="CK1394" t="s">
        <v>1518</v>
      </c>
      <c r="CL1394" t="s">
        <v>602</v>
      </c>
      <c r="CM1394" t="s">
        <v>11</v>
      </c>
      <c r="CN1394" t="s">
        <v>602</v>
      </c>
    </row>
    <row r="1395" spans="1:92" x14ac:dyDescent="0.45">
      <c r="A1395" t="s">
        <v>44881</v>
      </c>
      <c r="B1395" t="s">
        <v>44884</v>
      </c>
      <c r="C1395" t="s">
        <v>10619</v>
      </c>
      <c r="D1395" t="s">
        <v>9976</v>
      </c>
      <c r="E1395" t="s">
        <v>10620</v>
      </c>
      <c r="F1395">
        <v>45.493549999999999</v>
      </c>
      <c r="G1395">
        <v>-89.592162000000002</v>
      </c>
      <c r="H1395" t="s">
        <v>594</v>
      </c>
      <c r="I1395">
        <v>20.21</v>
      </c>
      <c r="J1395">
        <v>465.5</v>
      </c>
      <c r="K1395">
        <v>0.3</v>
      </c>
      <c r="L1395" t="s">
        <v>10621</v>
      </c>
      <c r="M1395" s="1">
        <v>44018.480555555558</v>
      </c>
      <c r="N1395">
        <v>7.22</v>
      </c>
      <c r="O1395" t="s">
        <v>602</v>
      </c>
      <c r="P1395" t="s">
        <v>602</v>
      </c>
      <c r="Q1395" s="2">
        <v>44095</v>
      </c>
      <c r="R1395" t="s">
        <v>1511</v>
      </c>
      <c r="S1395" t="s">
        <v>10635</v>
      </c>
      <c r="T1395" t="s">
        <v>10636</v>
      </c>
      <c r="U1395" t="s">
        <v>10637</v>
      </c>
      <c r="V1395" t="s">
        <v>10638</v>
      </c>
      <c r="W1395" t="s">
        <v>10626</v>
      </c>
      <c r="X1395" t="s">
        <v>143</v>
      </c>
      <c r="Z1395">
        <v>0</v>
      </c>
      <c r="AA1395">
        <v>0</v>
      </c>
      <c r="AB1395">
        <v>0.28999999999999998</v>
      </c>
      <c r="AC1395">
        <v>0</v>
      </c>
      <c r="AD1395">
        <v>0</v>
      </c>
      <c r="AG1395">
        <v>0</v>
      </c>
      <c r="AH1395">
        <v>1.3</v>
      </c>
      <c r="AI1395">
        <v>0.56000000000000005</v>
      </c>
      <c r="AJ1395">
        <v>10.26</v>
      </c>
      <c r="AK1395">
        <v>5.48</v>
      </c>
      <c r="AL1395">
        <v>0.91</v>
      </c>
      <c r="AM1395">
        <v>0</v>
      </c>
      <c r="AP1395">
        <v>4.26</v>
      </c>
      <c r="AQ1395">
        <v>8.35</v>
      </c>
      <c r="AR1395" t="s">
        <v>602</v>
      </c>
      <c r="AS1395">
        <v>7.26</v>
      </c>
      <c r="AT1395">
        <v>20.58</v>
      </c>
      <c r="AU1395">
        <v>9.4700000000000006</v>
      </c>
      <c r="AV1395">
        <v>3.01</v>
      </c>
      <c r="AW1395">
        <v>0</v>
      </c>
      <c r="AX1395">
        <v>3.61</v>
      </c>
      <c r="AY1395">
        <v>0.68</v>
      </c>
      <c r="AZ1395">
        <v>2.2200000000000002</v>
      </c>
      <c r="BA1395" t="s">
        <v>602</v>
      </c>
      <c r="BB1395">
        <v>0</v>
      </c>
      <c r="BC1395">
        <v>0.93</v>
      </c>
      <c r="BD1395" t="s">
        <v>602</v>
      </c>
      <c r="BE1395" t="s">
        <v>602</v>
      </c>
      <c r="BF1395">
        <v>0</v>
      </c>
      <c r="BG1395">
        <v>8.42</v>
      </c>
      <c r="BH1395">
        <v>17.440000000000001</v>
      </c>
      <c r="BL1395">
        <v>22.21</v>
      </c>
      <c r="BN1395">
        <v>4.3099999999999996</v>
      </c>
      <c r="BO1395" t="s">
        <v>602</v>
      </c>
      <c r="BP1395">
        <v>27.38</v>
      </c>
      <c r="BR1395">
        <v>1.18</v>
      </c>
      <c r="BS1395">
        <v>0.54</v>
      </c>
      <c r="BT1395">
        <v>0.42</v>
      </c>
      <c r="BU1395">
        <v>0.26</v>
      </c>
      <c r="BV1395">
        <v>0.34</v>
      </c>
      <c r="BX1395">
        <v>0.87</v>
      </c>
      <c r="BY1395">
        <v>0</v>
      </c>
      <c r="BZ1395">
        <v>0</v>
      </c>
      <c r="CA1395">
        <v>0</v>
      </c>
      <c r="CB1395">
        <v>1.36</v>
      </c>
      <c r="CC1395">
        <v>0</v>
      </c>
      <c r="CD1395">
        <v>0.3</v>
      </c>
      <c r="CE1395">
        <v>0</v>
      </c>
      <c r="CF1395">
        <v>0.98</v>
      </c>
      <c r="CG1395">
        <v>165.17</v>
      </c>
      <c r="CH1395">
        <v>88.68</v>
      </c>
      <c r="CI1395">
        <v>6.1</v>
      </c>
      <c r="CJ1395" t="s">
        <v>1517</v>
      </c>
      <c r="CK1395" t="s">
        <v>1518</v>
      </c>
      <c r="CL1395" t="s">
        <v>602</v>
      </c>
      <c r="CM1395" t="s">
        <v>6</v>
      </c>
      <c r="CN1395" t="s">
        <v>602</v>
      </c>
    </row>
    <row r="1396" spans="1:92" x14ac:dyDescent="0.45">
      <c r="A1396" t="s">
        <v>44881</v>
      </c>
      <c r="B1396" t="s">
        <v>44885</v>
      </c>
      <c r="C1396" t="s">
        <v>10628</v>
      </c>
      <c r="D1396" t="s">
        <v>9976</v>
      </c>
      <c r="E1396" t="s">
        <v>10620</v>
      </c>
      <c r="F1396">
        <v>45.492353000000001</v>
      </c>
      <c r="G1396">
        <v>-89.567780999999997</v>
      </c>
      <c r="H1396" t="s">
        <v>594</v>
      </c>
      <c r="I1396">
        <v>20.32</v>
      </c>
      <c r="J1396">
        <v>457.5</v>
      </c>
      <c r="K1396">
        <v>0.4</v>
      </c>
      <c r="L1396" t="s">
        <v>10629</v>
      </c>
      <c r="M1396" s="1">
        <v>44018.504861111112</v>
      </c>
      <c r="N1396">
        <v>1.36</v>
      </c>
      <c r="O1396" t="s">
        <v>602</v>
      </c>
      <c r="P1396" t="s">
        <v>602</v>
      </c>
      <c r="Q1396" s="2">
        <v>44095</v>
      </c>
      <c r="R1396" t="s">
        <v>1511</v>
      </c>
      <c r="S1396" t="s">
        <v>10640</v>
      </c>
      <c r="T1396" t="s">
        <v>10641</v>
      </c>
      <c r="U1396" t="s">
        <v>10642</v>
      </c>
      <c r="V1396" t="s">
        <v>10643</v>
      </c>
      <c r="W1396" t="s">
        <v>10626</v>
      </c>
      <c r="X1396" t="s">
        <v>143</v>
      </c>
      <c r="Z1396">
        <v>0</v>
      </c>
      <c r="AA1396">
        <v>0</v>
      </c>
      <c r="AB1396">
        <v>0.75</v>
      </c>
      <c r="AC1396">
        <v>0</v>
      </c>
      <c r="AD1396">
        <v>0</v>
      </c>
      <c r="AG1396">
        <v>0</v>
      </c>
      <c r="AH1396">
        <v>3.8</v>
      </c>
      <c r="AI1396">
        <v>1.45</v>
      </c>
      <c r="AJ1396">
        <v>29.3</v>
      </c>
      <c r="AK1396">
        <v>11.29</v>
      </c>
      <c r="AL1396">
        <v>2.91</v>
      </c>
      <c r="AM1396">
        <v>0</v>
      </c>
      <c r="AP1396">
        <v>9.02</v>
      </c>
      <c r="AQ1396">
        <v>26.54</v>
      </c>
      <c r="AR1396" t="s">
        <v>602</v>
      </c>
      <c r="AS1396">
        <v>16.559999999999999</v>
      </c>
      <c r="AT1396">
        <v>42.39</v>
      </c>
      <c r="AU1396">
        <v>19.52</v>
      </c>
      <c r="AV1396">
        <v>4.8899999999999997</v>
      </c>
      <c r="AW1396">
        <v>0</v>
      </c>
      <c r="AX1396">
        <v>6.39</v>
      </c>
      <c r="AY1396">
        <v>2.86</v>
      </c>
      <c r="AZ1396">
        <v>4.22</v>
      </c>
      <c r="BA1396" t="s">
        <v>602</v>
      </c>
      <c r="BB1396">
        <v>0</v>
      </c>
      <c r="BC1396">
        <v>1.33</v>
      </c>
      <c r="BD1396" t="s">
        <v>602</v>
      </c>
      <c r="BE1396" t="s">
        <v>602</v>
      </c>
      <c r="BF1396">
        <v>0.69</v>
      </c>
      <c r="BG1396">
        <v>24.25</v>
      </c>
      <c r="BH1396">
        <v>36.520000000000003</v>
      </c>
      <c r="BL1396">
        <v>37.17</v>
      </c>
      <c r="BN1396">
        <v>3.52</v>
      </c>
      <c r="BO1396" t="s">
        <v>602</v>
      </c>
      <c r="BP1396">
        <v>40.549999999999997</v>
      </c>
      <c r="BR1396">
        <v>4.16</v>
      </c>
      <c r="BS1396">
        <v>1.42</v>
      </c>
      <c r="BT1396">
        <v>1.51</v>
      </c>
      <c r="BU1396">
        <v>0.41</v>
      </c>
      <c r="BV1396">
        <v>0.48</v>
      </c>
      <c r="BX1396">
        <v>1.64</v>
      </c>
      <c r="BY1396">
        <v>0</v>
      </c>
      <c r="BZ1396">
        <v>0</v>
      </c>
      <c r="CA1396">
        <v>0</v>
      </c>
      <c r="CB1396">
        <v>3.16</v>
      </c>
      <c r="CC1396">
        <v>0.35</v>
      </c>
      <c r="CD1396">
        <v>2.57</v>
      </c>
      <c r="CE1396">
        <v>0</v>
      </c>
      <c r="CF1396">
        <v>2.95</v>
      </c>
      <c r="CG1396">
        <v>344.59</v>
      </c>
      <c r="CH1396">
        <v>58.21</v>
      </c>
      <c r="CI1396">
        <v>6.1</v>
      </c>
      <c r="CJ1396" t="s">
        <v>1517</v>
      </c>
      <c r="CK1396" t="s">
        <v>1518</v>
      </c>
      <c r="CL1396" t="s">
        <v>602</v>
      </c>
      <c r="CM1396" t="s">
        <v>6</v>
      </c>
      <c r="CN1396" t="s">
        <v>602</v>
      </c>
    </row>
    <row r="1397" spans="1:92" x14ac:dyDescent="0.45">
      <c r="A1397" t="s">
        <v>44881</v>
      </c>
      <c r="B1397" t="s">
        <v>44886</v>
      </c>
      <c r="C1397" t="s">
        <v>10619</v>
      </c>
      <c r="D1397" t="s">
        <v>9976</v>
      </c>
      <c r="E1397" t="s">
        <v>10620</v>
      </c>
      <c r="F1397">
        <v>45.493549999999999</v>
      </c>
      <c r="G1397">
        <v>-89.592162000000002</v>
      </c>
      <c r="H1397" t="s">
        <v>594</v>
      </c>
      <c r="I1397">
        <v>20.21</v>
      </c>
      <c r="J1397">
        <v>465.5</v>
      </c>
      <c r="K1397">
        <v>0.3</v>
      </c>
      <c r="L1397" t="s">
        <v>10621</v>
      </c>
      <c r="M1397" s="1">
        <v>44018.508333333331</v>
      </c>
      <c r="N1397">
        <v>7.85</v>
      </c>
      <c r="O1397" t="s">
        <v>602</v>
      </c>
      <c r="P1397" t="s">
        <v>602</v>
      </c>
      <c r="Q1397" s="2">
        <v>44095</v>
      </c>
      <c r="R1397" t="s">
        <v>1511</v>
      </c>
      <c r="S1397" t="s">
        <v>10645</v>
      </c>
      <c r="T1397" t="s">
        <v>10646</v>
      </c>
      <c r="U1397" t="s">
        <v>10647</v>
      </c>
      <c r="V1397" t="s">
        <v>10648</v>
      </c>
      <c r="W1397" t="s">
        <v>10626</v>
      </c>
      <c r="X1397" t="s">
        <v>143</v>
      </c>
      <c r="Z1397">
        <v>0</v>
      </c>
      <c r="AA1397">
        <v>0</v>
      </c>
      <c r="AB1397">
        <v>0</v>
      </c>
      <c r="AC1397">
        <v>0</v>
      </c>
      <c r="AD1397">
        <v>0</v>
      </c>
      <c r="AG1397">
        <v>0</v>
      </c>
      <c r="AH1397">
        <v>0.8</v>
      </c>
      <c r="AI1397">
        <v>0.44</v>
      </c>
      <c r="AJ1397">
        <v>6.08</v>
      </c>
      <c r="AK1397">
        <v>3.86</v>
      </c>
      <c r="AL1397">
        <v>0.49</v>
      </c>
      <c r="AM1397">
        <v>0</v>
      </c>
      <c r="AP1397">
        <v>2.14</v>
      </c>
      <c r="AQ1397">
        <v>5.56</v>
      </c>
      <c r="AR1397" t="s">
        <v>602</v>
      </c>
      <c r="AS1397">
        <v>3.27</v>
      </c>
      <c r="AT1397">
        <v>10.49</v>
      </c>
      <c r="AU1397">
        <v>6.38</v>
      </c>
      <c r="AV1397">
        <v>1.52</v>
      </c>
      <c r="AW1397">
        <v>0</v>
      </c>
      <c r="AX1397">
        <v>2.52</v>
      </c>
      <c r="AY1397">
        <v>0.7</v>
      </c>
      <c r="AZ1397">
        <v>1.33</v>
      </c>
      <c r="BA1397" t="s">
        <v>602</v>
      </c>
      <c r="BB1397">
        <v>0</v>
      </c>
      <c r="BC1397">
        <v>0.51</v>
      </c>
      <c r="BD1397" t="s">
        <v>602</v>
      </c>
      <c r="BE1397" t="s">
        <v>602</v>
      </c>
      <c r="BF1397">
        <v>0</v>
      </c>
      <c r="BG1397">
        <v>2.13</v>
      </c>
      <c r="BH1397">
        <v>6.89</v>
      </c>
      <c r="BL1397">
        <v>10.61</v>
      </c>
      <c r="BN1397">
        <v>2.1</v>
      </c>
      <c r="BO1397" t="s">
        <v>602</v>
      </c>
      <c r="BP1397">
        <v>8.65</v>
      </c>
      <c r="BR1397">
        <v>1.04</v>
      </c>
      <c r="BS1397">
        <v>0.22</v>
      </c>
      <c r="BT1397">
        <v>0</v>
      </c>
      <c r="BU1397">
        <v>0.15</v>
      </c>
      <c r="BV1397">
        <v>0.12</v>
      </c>
      <c r="BX1397">
        <v>0.32</v>
      </c>
      <c r="BY1397">
        <v>0</v>
      </c>
      <c r="BZ1397">
        <v>0</v>
      </c>
      <c r="CA1397">
        <v>0</v>
      </c>
      <c r="CB1397">
        <v>0.49</v>
      </c>
      <c r="CC1397">
        <v>0</v>
      </c>
      <c r="CD1397">
        <v>0.16</v>
      </c>
      <c r="CE1397">
        <v>0</v>
      </c>
      <c r="CF1397">
        <v>0.39</v>
      </c>
      <c r="CG1397">
        <v>79.37</v>
      </c>
      <c r="CH1397">
        <v>96.21</v>
      </c>
      <c r="CI1397">
        <v>6.1</v>
      </c>
      <c r="CJ1397" t="s">
        <v>1517</v>
      </c>
      <c r="CK1397" t="s">
        <v>1518</v>
      </c>
      <c r="CL1397" t="s">
        <v>602</v>
      </c>
      <c r="CM1397" t="s">
        <v>6</v>
      </c>
      <c r="CN1397" t="s">
        <v>602</v>
      </c>
    </row>
    <row r="1398" spans="1:92" x14ac:dyDescent="0.45">
      <c r="A1398" t="s">
        <v>44881</v>
      </c>
      <c r="B1398" t="s">
        <v>44887</v>
      </c>
      <c r="C1398" t="s">
        <v>10628</v>
      </c>
      <c r="D1398" t="s">
        <v>9976</v>
      </c>
      <c r="E1398" t="s">
        <v>10620</v>
      </c>
      <c r="F1398">
        <v>45.492353000000001</v>
      </c>
      <c r="G1398">
        <v>-89.567780999999997</v>
      </c>
      <c r="H1398" t="s">
        <v>594</v>
      </c>
      <c r="I1398">
        <v>20.32</v>
      </c>
      <c r="J1398">
        <v>457.5</v>
      </c>
      <c r="K1398">
        <v>0.4</v>
      </c>
      <c r="L1398" t="s">
        <v>10629</v>
      </c>
      <c r="M1398" s="1">
        <v>44018.510416666664</v>
      </c>
      <c r="N1398">
        <v>7.65</v>
      </c>
      <c r="O1398" t="s">
        <v>602</v>
      </c>
      <c r="P1398" t="s">
        <v>602</v>
      </c>
      <c r="Q1398" s="2">
        <v>44095</v>
      </c>
      <c r="R1398" t="s">
        <v>1511</v>
      </c>
      <c r="S1398" t="s">
        <v>10650</v>
      </c>
      <c r="T1398" t="s">
        <v>10651</v>
      </c>
      <c r="U1398" t="s">
        <v>10652</v>
      </c>
      <c r="V1398" t="s">
        <v>10653</v>
      </c>
      <c r="W1398" t="s">
        <v>10626</v>
      </c>
      <c r="X1398" t="s">
        <v>143</v>
      </c>
      <c r="Z1398">
        <v>0</v>
      </c>
      <c r="AA1398">
        <v>0</v>
      </c>
      <c r="AB1398">
        <v>0</v>
      </c>
      <c r="AC1398">
        <v>0</v>
      </c>
      <c r="AD1398">
        <v>0</v>
      </c>
      <c r="AG1398">
        <v>0</v>
      </c>
      <c r="AH1398">
        <v>0.52</v>
      </c>
      <c r="AI1398">
        <v>0.18</v>
      </c>
      <c r="AJ1398">
        <v>4.05</v>
      </c>
      <c r="AK1398">
        <v>1.97</v>
      </c>
      <c r="AL1398">
        <v>0.54</v>
      </c>
      <c r="AM1398">
        <v>0</v>
      </c>
      <c r="AP1398">
        <v>1.25</v>
      </c>
      <c r="AQ1398">
        <v>3.14</v>
      </c>
      <c r="AR1398" t="s">
        <v>602</v>
      </c>
      <c r="AS1398">
        <v>1.64</v>
      </c>
      <c r="AT1398">
        <v>5.36</v>
      </c>
      <c r="AU1398">
        <v>3.87</v>
      </c>
      <c r="AV1398">
        <v>0.78</v>
      </c>
      <c r="AW1398">
        <v>0</v>
      </c>
      <c r="AX1398">
        <v>1.07</v>
      </c>
      <c r="AY1398">
        <v>0.24</v>
      </c>
      <c r="AZ1398">
        <v>0.67</v>
      </c>
      <c r="BA1398" t="s">
        <v>602</v>
      </c>
      <c r="BB1398">
        <v>0</v>
      </c>
      <c r="BC1398">
        <v>0.2</v>
      </c>
      <c r="BD1398" t="s">
        <v>602</v>
      </c>
      <c r="BE1398" t="s">
        <v>602</v>
      </c>
      <c r="BF1398">
        <v>0</v>
      </c>
      <c r="BG1398">
        <v>1.86</v>
      </c>
      <c r="BH1398">
        <v>3.34</v>
      </c>
      <c r="BL1398">
        <v>5.25</v>
      </c>
      <c r="BN1398">
        <v>0.83</v>
      </c>
      <c r="BO1398" t="s">
        <v>602</v>
      </c>
      <c r="BP1398">
        <v>5.03</v>
      </c>
      <c r="BR1398">
        <v>0.28999999999999998</v>
      </c>
      <c r="BS1398">
        <v>0</v>
      </c>
      <c r="BT1398">
        <v>0</v>
      </c>
      <c r="BU1398">
        <v>0</v>
      </c>
      <c r="BV1398">
        <v>0</v>
      </c>
      <c r="BX1398">
        <v>0.18</v>
      </c>
      <c r="BY1398">
        <v>0</v>
      </c>
      <c r="BZ1398">
        <v>0</v>
      </c>
      <c r="CA1398">
        <v>0</v>
      </c>
      <c r="CB1398">
        <v>0.24</v>
      </c>
      <c r="CC1398">
        <v>0</v>
      </c>
      <c r="CD1398">
        <v>0.12</v>
      </c>
      <c r="CE1398">
        <v>0</v>
      </c>
      <c r="CF1398">
        <v>0.25</v>
      </c>
      <c r="CG1398">
        <v>42.86</v>
      </c>
      <c r="CH1398">
        <v>82.86</v>
      </c>
      <c r="CI1398">
        <v>6.1</v>
      </c>
      <c r="CJ1398" t="s">
        <v>1517</v>
      </c>
      <c r="CK1398" t="s">
        <v>1518</v>
      </c>
      <c r="CL1398" t="s">
        <v>602</v>
      </c>
      <c r="CM1398" t="s">
        <v>6</v>
      </c>
      <c r="CN1398" t="s">
        <v>602</v>
      </c>
    </row>
    <row r="1399" spans="1:92" x14ac:dyDescent="0.45">
      <c r="A1399" t="s">
        <v>44881</v>
      </c>
      <c r="B1399" t="s">
        <v>44888</v>
      </c>
      <c r="C1399" t="s">
        <v>10628</v>
      </c>
      <c r="D1399" t="s">
        <v>9976</v>
      </c>
      <c r="E1399" t="s">
        <v>10620</v>
      </c>
      <c r="F1399">
        <v>45.492353000000001</v>
      </c>
      <c r="G1399">
        <v>-89.567780999999997</v>
      </c>
      <c r="H1399" t="s">
        <v>594</v>
      </c>
      <c r="I1399">
        <v>20.32</v>
      </c>
      <c r="J1399">
        <v>457.5</v>
      </c>
      <c r="K1399">
        <v>0.4</v>
      </c>
      <c r="L1399" t="s">
        <v>10629</v>
      </c>
      <c r="M1399" s="1">
        <v>44018.532638888886</v>
      </c>
      <c r="N1399">
        <v>1.21</v>
      </c>
      <c r="O1399" t="s">
        <v>602</v>
      </c>
      <c r="P1399" t="s">
        <v>602</v>
      </c>
      <c r="Q1399" s="2">
        <v>44095</v>
      </c>
      <c r="R1399" t="s">
        <v>1511</v>
      </c>
      <c r="S1399" t="s">
        <v>10655</v>
      </c>
      <c r="T1399" t="s">
        <v>10656</v>
      </c>
      <c r="U1399" t="s">
        <v>10657</v>
      </c>
      <c r="V1399" t="s">
        <v>10658</v>
      </c>
      <c r="W1399" t="s">
        <v>10626</v>
      </c>
      <c r="X1399" t="s">
        <v>143</v>
      </c>
      <c r="Z1399">
        <v>0</v>
      </c>
      <c r="AA1399">
        <v>0</v>
      </c>
      <c r="AB1399">
        <v>0.77</v>
      </c>
      <c r="AC1399">
        <v>0</v>
      </c>
      <c r="AD1399">
        <v>0</v>
      </c>
      <c r="AG1399">
        <v>0</v>
      </c>
      <c r="AH1399">
        <v>4.16</v>
      </c>
      <c r="AI1399">
        <v>1.63</v>
      </c>
      <c r="AJ1399">
        <v>46.82</v>
      </c>
      <c r="AK1399">
        <v>12.91</v>
      </c>
      <c r="AL1399">
        <v>2.39</v>
      </c>
      <c r="AM1399">
        <v>0</v>
      </c>
      <c r="AP1399">
        <v>11.92</v>
      </c>
      <c r="AQ1399">
        <v>36.590000000000003</v>
      </c>
      <c r="AR1399" t="s">
        <v>602</v>
      </c>
      <c r="AS1399">
        <v>16.510000000000002</v>
      </c>
      <c r="AT1399">
        <v>47.44</v>
      </c>
      <c r="AU1399">
        <v>31.62</v>
      </c>
      <c r="AV1399">
        <v>6.64</v>
      </c>
      <c r="AW1399">
        <v>0</v>
      </c>
      <c r="AX1399">
        <v>6.27</v>
      </c>
      <c r="AY1399">
        <v>2.59</v>
      </c>
      <c r="AZ1399">
        <v>4.7</v>
      </c>
      <c r="BA1399" t="s">
        <v>602</v>
      </c>
      <c r="BB1399">
        <v>0</v>
      </c>
      <c r="BC1399">
        <v>1.71</v>
      </c>
      <c r="BD1399" t="s">
        <v>602</v>
      </c>
      <c r="BE1399" t="s">
        <v>602</v>
      </c>
      <c r="BF1399">
        <v>1.1599999999999999</v>
      </c>
      <c r="BG1399">
        <v>22.11</v>
      </c>
      <c r="BH1399">
        <v>48.53</v>
      </c>
      <c r="BL1399">
        <v>39.76</v>
      </c>
      <c r="BN1399">
        <v>4.9800000000000004</v>
      </c>
      <c r="BO1399" t="s">
        <v>602</v>
      </c>
      <c r="BP1399">
        <v>54.5</v>
      </c>
      <c r="BR1399">
        <v>3.82</v>
      </c>
      <c r="BS1399">
        <v>1.19</v>
      </c>
      <c r="BT1399">
        <v>1.66</v>
      </c>
      <c r="BU1399">
        <v>0.35</v>
      </c>
      <c r="BV1399">
        <v>0.57999999999999996</v>
      </c>
      <c r="BX1399">
        <v>0.99</v>
      </c>
      <c r="BY1399">
        <v>0</v>
      </c>
      <c r="BZ1399">
        <v>0</v>
      </c>
      <c r="CA1399">
        <v>0</v>
      </c>
      <c r="CB1399">
        <v>1.47</v>
      </c>
      <c r="CC1399">
        <v>0.28000000000000003</v>
      </c>
      <c r="CD1399">
        <v>0.84</v>
      </c>
      <c r="CE1399">
        <v>0</v>
      </c>
      <c r="CF1399">
        <v>1.39</v>
      </c>
      <c r="CG1399">
        <v>418.25</v>
      </c>
      <c r="CH1399">
        <v>63.88</v>
      </c>
      <c r="CI1399">
        <v>6.1</v>
      </c>
      <c r="CJ1399" t="s">
        <v>1517</v>
      </c>
      <c r="CK1399" t="s">
        <v>1518</v>
      </c>
      <c r="CL1399" t="s">
        <v>602</v>
      </c>
      <c r="CM1399" t="s">
        <v>6</v>
      </c>
      <c r="CN1399" t="s">
        <v>602</v>
      </c>
    </row>
    <row r="1400" spans="1:92" x14ac:dyDescent="0.45">
      <c r="A1400" t="s">
        <v>44881</v>
      </c>
      <c r="B1400" t="s">
        <v>44889</v>
      </c>
      <c r="C1400" t="s">
        <v>10628</v>
      </c>
      <c r="D1400" t="s">
        <v>9976</v>
      </c>
      <c r="E1400" t="s">
        <v>10620</v>
      </c>
      <c r="F1400">
        <v>45.492353000000001</v>
      </c>
      <c r="G1400">
        <v>-89.567780999999997</v>
      </c>
      <c r="H1400" t="s">
        <v>594</v>
      </c>
      <c r="I1400">
        <v>20.32</v>
      </c>
      <c r="J1400">
        <v>457.5</v>
      </c>
      <c r="K1400">
        <v>0.4</v>
      </c>
      <c r="L1400" t="s">
        <v>10629</v>
      </c>
      <c r="M1400" s="1">
        <v>44018.535416666666</v>
      </c>
      <c r="N1400">
        <v>7.4</v>
      </c>
      <c r="O1400" t="s">
        <v>602</v>
      </c>
      <c r="P1400" t="s">
        <v>602</v>
      </c>
      <c r="Q1400" s="2">
        <v>44095</v>
      </c>
      <c r="R1400" t="s">
        <v>1511</v>
      </c>
      <c r="S1400" t="s">
        <v>10660</v>
      </c>
      <c r="T1400" t="s">
        <v>10661</v>
      </c>
      <c r="U1400" t="s">
        <v>10662</v>
      </c>
      <c r="V1400" t="s">
        <v>10663</v>
      </c>
      <c r="W1400" t="s">
        <v>10626</v>
      </c>
      <c r="X1400" t="s">
        <v>143</v>
      </c>
      <c r="Z1400">
        <v>0</v>
      </c>
      <c r="AA1400">
        <v>0</v>
      </c>
      <c r="AB1400">
        <v>0</v>
      </c>
      <c r="AC1400">
        <v>0</v>
      </c>
      <c r="AD1400">
        <v>0</v>
      </c>
      <c r="AG1400">
        <v>0</v>
      </c>
      <c r="AH1400">
        <v>0.7</v>
      </c>
      <c r="AI1400">
        <v>0.28999999999999998</v>
      </c>
      <c r="AJ1400">
        <v>5.83</v>
      </c>
      <c r="AK1400">
        <v>2.74</v>
      </c>
      <c r="AL1400">
        <v>0.32</v>
      </c>
      <c r="AM1400">
        <v>0</v>
      </c>
      <c r="AP1400">
        <v>1.39</v>
      </c>
      <c r="AQ1400">
        <v>4.3499999999999996</v>
      </c>
      <c r="AR1400" t="s">
        <v>602</v>
      </c>
      <c r="AS1400">
        <v>1.61</v>
      </c>
      <c r="AT1400">
        <v>6.28</v>
      </c>
      <c r="AU1400">
        <v>6.33</v>
      </c>
      <c r="AV1400">
        <v>1.25</v>
      </c>
      <c r="AW1400">
        <v>0</v>
      </c>
      <c r="AX1400">
        <v>2.29</v>
      </c>
      <c r="AY1400">
        <v>0.36</v>
      </c>
      <c r="AZ1400">
        <v>0.79</v>
      </c>
      <c r="BA1400" t="s">
        <v>602</v>
      </c>
      <c r="BB1400">
        <v>0</v>
      </c>
      <c r="BC1400">
        <v>0.33</v>
      </c>
      <c r="BD1400" t="s">
        <v>602</v>
      </c>
      <c r="BE1400" t="s">
        <v>602</v>
      </c>
      <c r="BF1400">
        <v>0</v>
      </c>
      <c r="BG1400">
        <v>0.37</v>
      </c>
      <c r="BH1400">
        <v>2.95</v>
      </c>
      <c r="BL1400">
        <v>5.67</v>
      </c>
      <c r="BN1400">
        <v>1.44</v>
      </c>
      <c r="BO1400" t="s">
        <v>602</v>
      </c>
      <c r="BP1400">
        <v>8.9600000000000009</v>
      </c>
      <c r="BR1400">
        <v>0.19</v>
      </c>
      <c r="BS1400">
        <v>0</v>
      </c>
      <c r="BT1400">
        <v>0</v>
      </c>
      <c r="BU1400">
        <v>0</v>
      </c>
      <c r="BV1400">
        <v>0</v>
      </c>
      <c r="BX1400">
        <v>0.2</v>
      </c>
      <c r="BY1400">
        <v>0</v>
      </c>
      <c r="BZ1400">
        <v>0</v>
      </c>
      <c r="CA1400">
        <v>0</v>
      </c>
      <c r="CB1400">
        <v>0.17</v>
      </c>
      <c r="CC1400">
        <v>0</v>
      </c>
      <c r="CD1400">
        <v>0</v>
      </c>
      <c r="CE1400">
        <v>0</v>
      </c>
      <c r="CF1400">
        <v>0.17</v>
      </c>
      <c r="CG1400">
        <v>54.94</v>
      </c>
      <c r="CH1400">
        <v>80.239999999999995</v>
      </c>
      <c r="CI1400">
        <v>6.1</v>
      </c>
      <c r="CJ1400" t="s">
        <v>1517</v>
      </c>
      <c r="CK1400" t="s">
        <v>1518</v>
      </c>
      <c r="CL1400" t="s">
        <v>602</v>
      </c>
      <c r="CM1400" t="s">
        <v>6</v>
      </c>
      <c r="CN1400" t="s">
        <v>602</v>
      </c>
    </row>
    <row r="1401" spans="1:92" x14ac:dyDescent="0.45">
      <c r="A1401" t="s">
        <v>44881</v>
      </c>
      <c r="B1401" t="s">
        <v>44890</v>
      </c>
      <c r="C1401" t="s">
        <v>10665</v>
      </c>
      <c r="D1401" t="s">
        <v>9976</v>
      </c>
      <c r="E1401" t="s">
        <v>10620</v>
      </c>
      <c r="F1401">
        <v>45.479917</v>
      </c>
      <c r="G1401">
        <v>-89.556089</v>
      </c>
      <c r="H1401" t="s">
        <v>594</v>
      </c>
      <c r="I1401">
        <v>20.21</v>
      </c>
      <c r="J1401">
        <v>448.9</v>
      </c>
      <c r="K1401">
        <v>0.2</v>
      </c>
      <c r="L1401" t="s">
        <v>10666</v>
      </c>
      <c r="M1401" s="1">
        <v>44020.336805555555</v>
      </c>
      <c r="N1401">
        <v>0.82</v>
      </c>
      <c r="O1401" t="s">
        <v>602</v>
      </c>
      <c r="P1401" t="s">
        <v>602</v>
      </c>
      <c r="Q1401" s="2">
        <v>44095</v>
      </c>
      <c r="R1401" t="s">
        <v>1511</v>
      </c>
      <c r="S1401" t="s">
        <v>10667</v>
      </c>
      <c r="T1401" t="s">
        <v>10668</v>
      </c>
      <c r="U1401" t="s">
        <v>10669</v>
      </c>
      <c r="V1401" t="s">
        <v>10670</v>
      </c>
      <c r="W1401" t="s">
        <v>10626</v>
      </c>
      <c r="X1401" t="s">
        <v>143</v>
      </c>
      <c r="Z1401">
        <v>0</v>
      </c>
      <c r="AA1401">
        <v>0</v>
      </c>
      <c r="AB1401">
        <v>0</v>
      </c>
      <c r="AC1401">
        <v>0.4</v>
      </c>
      <c r="AD1401">
        <v>0</v>
      </c>
      <c r="AG1401">
        <v>0</v>
      </c>
      <c r="AH1401">
        <v>3.35</v>
      </c>
      <c r="AI1401">
        <v>2.12</v>
      </c>
      <c r="AJ1401">
        <v>12.79</v>
      </c>
      <c r="AK1401">
        <v>11.96</v>
      </c>
      <c r="AL1401">
        <v>1.73</v>
      </c>
      <c r="AM1401">
        <v>0</v>
      </c>
      <c r="AP1401">
        <v>3.93</v>
      </c>
      <c r="AQ1401">
        <v>25.06</v>
      </c>
      <c r="AR1401" t="s">
        <v>602</v>
      </c>
      <c r="AS1401">
        <v>9.52</v>
      </c>
      <c r="AT1401">
        <v>27.08</v>
      </c>
      <c r="AU1401">
        <v>17.04</v>
      </c>
      <c r="AV1401">
        <v>2.84</v>
      </c>
      <c r="AW1401">
        <v>0</v>
      </c>
      <c r="AX1401">
        <v>7.53</v>
      </c>
      <c r="AY1401">
        <v>1.25</v>
      </c>
      <c r="AZ1401">
        <v>3.33</v>
      </c>
      <c r="BA1401" t="s">
        <v>602</v>
      </c>
      <c r="BB1401">
        <v>0</v>
      </c>
      <c r="BC1401">
        <v>0.48</v>
      </c>
      <c r="BD1401" t="s">
        <v>602</v>
      </c>
      <c r="BE1401" t="s">
        <v>602</v>
      </c>
      <c r="BF1401">
        <v>0</v>
      </c>
      <c r="BG1401">
        <v>6.86</v>
      </c>
      <c r="BH1401">
        <v>11.92</v>
      </c>
      <c r="BL1401">
        <v>33.14</v>
      </c>
      <c r="BN1401">
        <v>1.77</v>
      </c>
      <c r="BO1401" t="s">
        <v>602</v>
      </c>
      <c r="BP1401">
        <v>14</v>
      </c>
      <c r="BR1401">
        <v>1.23</v>
      </c>
      <c r="BS1401">
        <v>0.8</v>
      </c>
      <c r="BT1401">
        <v>0</v>
      </c>
      <c r="BU1401">
        <v>0.53</v>
      </c>
      <c r="BV1401">
        <v>0.43</v>
      </c>
      <c r="BX1401">
        <v>2.75</v>
      </c>
      <c r="BY1401">
        <v>0</v>
      </c>
      <c r="BZ1401">
        <v>0</v>
      </c>
      <c r="CA1401">
        <v>0</v>
      </c>
      <c r="CB1401">
        <v>3.24</v>
      </c>
      <c r="CC1401">
        <v>0</v>
      </c>
      <c r="CD1401">
        <v>4.67</v>
      </c>
      <c r="CE1401">
        <v>0</v>
      </c>
      <c r="CF1401">
        <v>3.6</v>
      </c>
      <c r="CG1401">
        <v>215.35</v>
      </c>
      <c r="CH1401">
        <v>63.97</v>
      </c>
      <c r="CI1401">
        <v>6.1</v>
      </c>
      <c r="CJ1401" t="s">
        <v>1517</v>
      </c>
      <c r="CK1401" t="s">
        <v>1518</v>
      </c>
      <c r="CL1401" t="s">
        <v>602</v>
      </c>
      <c r="CM1401" t="s">
        <v>6</v>
      </c>
      <c r="CN1401" t="s">
        <v>602</v>
      </c>
    </row>
    <row r="1402" spans="1:92" x14ac:dyDescent="0.45">
      <c r="A1402" t="s">
        <v>44881</v>
      </c>
      <c r="B1402" t="s">
        <v>44891</v>
      </c>
      <c r="C1402" t="s">
        <v>10672</v>
      </c>
      <c r="D1402" t="s">
        <v>9976</v>
      </c>
      <c r="E1402" t="s">
        <v>10620</v>
      </c>
      <c r="F1402">
        <v>45.494188999999999</v>
      </c>
      <c r="G1402">
        <v>-89.587995000000006</v>
      </c>
      <c r="H1402" t="s">
        <v>594</v>
      </c>
      <c r="I1402">
        <v>20.22</v>
      </c>
      <c r="J1402">
        <v>464.8</v>
      </c>
      <c r="K1402">
        <v>0.2</v>
      </c>
      <c r="L1402" t="s">
        <v>10673</v>
      </c>
      <c r="M1402" s="1">
        <v>44020.350694444445</v>
      </c>
      <c r="N1402">
        <v>8.4</v>
      </c>
      <c r="O1402" t="s">
        <v>602</v>
      </c>
      <c r="P1402" t="s">
        <v>602</v>
      </c>
      <c r="Q1402" s="2">
        <v>44095</v>
      </c>
      <c r="R1402" t="s">
        <v>1511</v>
      </c>
      <c r="S1402" t="s">
        <v>10674</v>
      </c>
      <c r="T1402" t="s">
        <v>10675</v>
      </c>
      <c r="U1402" t="s">
        <v>10676</v>
      </c>
      <c r="V1402" t="s">
        <v>10677</v>
      </c>
      <c r="W1402" t="s">
        <v>10626</v>
      </c>
      <c r="X1402" t="s">
        <v>143</v>
      </c>
      <c r="Z1402">
        <v>0</v>
      </c>
      <c r="AA1402">
        <v>0</v>
      </c>
      <c r="AB1402">
        <v>0</v>
      </c>
      <c r="AC1402">
        <v>0</v>
      </c>
      <c r="AD1402">
        <v>0</v>
      </c>
      <c r="AG1402">
        <v>0</v>
      </c>
      <c r="AH1402">
        <v>0.7</v>
      </c>
      <c r="AI1402">
        <v>0.26</v>
      </c>
      <c r="AJ1402">
        <v>5.48</v>
      </c>
      <c r="AK1402">
        <v>3.36</v>
      </c>
      <c r="AL1402">
        <v>0.39</v>
      </c>
      <c r="AM1402">
        <v>0</v>
      </c>
      <c r="AP1402">
        <v>2.3199999999999998</v>
      </c>
      <c r="AQ1402">
        <v>4.68</v>
      </c>
      <c r="AR1402" t="s">
        <v>602</v>
      </c>
      <c r="AS1402">
        <v>3.39</v>
      </c>
      <c r="AT1402">
        <v>10.220000000000001</v>
      </c>
      <c r="AU1402">
        <v>5.34</v>
      </c>
      <c r="AV1402">
        <v>1.5</v>
      </c>
      <c r="AW1402">
        <v>0</v>
      </c>
      <c r="AX1402">
        <v>2.29</v>
      </c>
      <c r="AY1402">
        <v>0.35</v>
      </c>
      <c r="AZ1402">
        <v>1.24</v>
      </c>
      <c r="BA1402" t="s">
        <v>602</v>
      </c>
      <c r="BB1402">
        <v>0</v>
      </c>
      <c r="BC1402">
        <v>0.52</v>
      </c>
      <c r="BD1402" t="s">
        <v>602</v>
      </c>
      <c r="BE1402" t="s">
        <v>602</v>
      </c>
      <c r="BF1402">
        <v>0</v>
      </c>
      <c r="BG1402">
        <v>1.74</v>
      </c>
      <c r="BH1402">
        <v>7.75</v>
      </c>
      <c r="BL1402">
        <v>13.56</v>
      </c>
      <c r="BN1402">
        <v>1.97</v>
      </c>
      <c r="BO1402" t="s">
        <v>602</v>
      </c>
      <c r="BP1402">
        <v>12.22</v>
      </c>
      <c r="BR1402">
        <v>0.54</v>
      </c>
      <c r="BS1402">
        <v>0.16</v>
      </c>
      <c r="BT1402">
        <v>0</v>
      </c>
      <c r="BU1402">
        <v>0.16</v>
      </c>
      <c r="BV1402">
        <v>0.13</v>
      </c>
      <c r="BX1402">
        <v>0.36</v>
      </c>
      <c r="BY1402">
        <v>0</v>
      </c>
      <c r="BZ1402">
        <v>0</v>
      </c>
      <c r="CA1402">
        <v>0</v>
      </c>
      <c r="CB1402">
        <v>0.5</v>
      </c>
      <c r="CC1402">
        <v>0</v>
      </c>
      <c r="CD1402">
        <v>0</v>
      </c>
      <c r="CE1402">
        <v>0</v>
      </c>
      <c r="CF1402">
        <v>0.39</v>
      </c>
      <c r="CG1402">
        <v>81.5</v>
      </c>
      <c r="CH1402">
        <v>89.31</v>
      </c>
      <c r="CI1402">
        <v>6.1</v>
      </c>
      <c r="CJ1402" t="s">
        <v>1517</v>
      </c>
      <c r="CK1402" t="s">
        <v>1518</v>
      </c>
      <c r="CL1402" t="s">
        <v>602</v>
      </c>
      <c r="CM1402" t="s">
        <v>6</v>
      </c>
      <c r="CN1402" t="s">
        <v>602</v>
      </c>
    </row>
    <row r="1403" spans="1:92" x14ac:dyDescent="0.45">
      <c r="A1403" t="s">
        <v>44881</v>
      </c>
      <c r="B1403" t="s">
        <v>44892</v>
      </c>
      <c r="C1403" t="s">
        <v>10679</v>
      </c>
      <c r="D1403" t="s">
        <v>9976</v>
      </c>
      <c r="E1403" t="s">
        <v>10620</v>
      </c>
      <c r="F1403">
        <v>45.487729000000002</v>
      </c>
      <c r="G1403">
        <v>-89.569880999999995</v>
      </c>
      <c r="H1403" t="s">
        <v>594</v>
      </c>
      <c r="I1403">
        <v>20.2</v>
      </c>
      <c r="J1403">
        <v>452.5</v>
      </c>
      <c r="K1403">
        <v>0.2</v>
      </c>
      <c r="L1403" t="s">
        <v>10680</v>
      </c>
      <c r="M1403" s="1">
        <v>44020.353472222225</v>
      </c>
      <c r="N1403">
        <v>8.74</v>
      </c>
      <c r="O1403" t="s">
        <v>602</v>
      </c>
      <c r="P1403" t="s">
        <v>602</v>
      </c>
      <c r="Q1403" s="2">
        <v>44095</v>
      </c>
      <c r="R1403" t="s">
        <v>1511</v>
      </c>
      <c r="S1403" t="s">
        <v>10681</v>
      </c>
      <c r="T1403" t="s">
        <v>10682</v>
      </c>
      <c r="U1403" t="s">
        <v>10683</v>
      </c>
      <c r="V1403" t="s">
        <v>10684</v>
      </c>
      <c r="W1403" t="s">
        <v>10626</v>
      </c>
      <c r="X1403" t="s">
        <v>143</v>
      </c>
      <c r="Z1403">
        <v>0</v>
      </c>
      <c r="AA1403">
        <v>0</v>
      </c>
      <c r="AB1403">
        <v>0</v>
      </c>
      <c r="AC1403">
        <v>0</v>
      </c>
      <c r="AD1403">
        <v>0</v>
      </c>
      <c r="AG1403">
        <v>0</v>
      </c>
      <c r="AH1403">
        <v>0.79</v>
      </c>
      <c r="AI1403">
        <v>0.38</v>
      </c>
      <c r="AJ1403">
        <v>6.84</v>
      </c>
      <c r="AK1403">
        <v>4.26</v>
      </c>
      <c r="AL1403">
        <v>0.49</v>
      </c>
      <c r="AM1403">
        <v>0</v>
      </c>
      <c r="AP1403">
        <v>2.41</v>
      </c>
      <c r="AQ1403">
        <v>5.09</v>
      </c>
      <c r="AR1403" t="s">
        <v>602</v>
      </c>
      <c r="AS1403">
        <v>3.15</v>
      </c>
      <c r="AT1403">
        <v>10.26</v>
      </c>
      <c r="AU1403">
        <v>6.01</v>
      </c>
      <c r="AV1403">
        <v>1.81</v>
      </c>
      <c r="AW1403">
        <v>0</v>
      </c>
      <c r="AX1403">
        <v>2.72</v>
      </c>
      <c r="AY1403">
        <v>0.42</v>
      </c>
      <c r="AZ1403">
        <v>1.32</v>
      </c>
      <c r="BA1403" t="s">
        <v>602</v>
      </c>
      <c r="BB1403">
        <v>0</v>
      </c>
      <c r="BC1403">
        <v>0.38</v>
      </c>
      <c r="BD1403" t="s">
        <v>602</v>
      </c>
      <c r="BE1403" t="s">
        <v>602</v>
      </c>
      <c r="BF1403">
        <v>0</v>
      </c>
      <c r="BG1403">
        <v>2.34</v>
      </c>
      <c r="BH1403">
        <v>6.72</v>
      </c>
      <c r="BL1403">
        <v>17.95</v>
      </c>
      <c r="BN1403">
        <v>2.3199999999999998</v>
      </c>
      <c r="BO1403" t="s">
        <v>602</v>
      </c>
      <c r="BP1403">
        <v>12.33</v>
      </c>
      <c r="BR1403">
        <v>0.47</v>
      </c>
      <c r="BS1403">
        <v>0</v>
      </c>
      <c r="BT1403">
        <v>0</v>
      </c>
      <c r="BU1403">
        <v>0.36</v>
      </c>
      <c r="BV1403">
        <v>0</v>
      </c>
      <c r="BX1403">
        <v>0.39</v>
      </c>
      <c r="BY1403">
        <v>0</v>
      </c>
      <c r="BZ1403">
        <v>0</v>
      </c>
      <c r="CA1403">
        <v>0</v>
      </c>
      <c r="CB1403">
        <v>0.43</v>
      </c>
      <c r="CC1403">
        <v>0</v>
      </c>
      <c r="CD1403">
        <v>0.33</v>
      </c>
      <c r="CE1403">
        <v>0</v>
      </c>
      <c r="CF1403">
        <v>0.32</v>
      </c>
      <c r="CG1403">
        <v>90.27</v>
      </c>
      <c r="CH1403">
        <v>92.89</v>
      </c>
      <c r="CI1403">
        <v>6.1</v>
      </c>
      <c r="CJ1403" t="s">
        <v>1517</v>
      </c>
      <c r="CK1403" t="s">
        <v>1518</v>
      </c>
      <c r="CL1403" t="s">
        <v>602</v>
      </c>
      <c r="CM1403" t="s">
        <v>6</v>
      </c>
      <c r="CN1403" t="s">
        <v>602</v>
      </c>
    </row>
    <row r="1404" spans="1:92" x14ac:dyDescent="0.45">
      <c r="A1404" t="s">
        <v>44881</v>
      </c>
      <c r="B1404" t="s">
        <v>44893</v>
      </c>
      <c r="C1404" t="s">
        <v>10665</v>
      </c>
      <c r="D1404" t="s">
        <v>9976</v>
      </c>
      <c r="E1404" t="s">
        <v>10620</v>
      </c>
      <c r="F1404">
        <v>45.479917</v>
      </c>
      <c r="G1404">
        <v>-89.556089</v>
      </c>
      <c r="H1404" t="s">
        <v>594</v>
      </c>
      <c r="I1404">
        <v>20.21</v>
      </c>
      <c r="J1404">
        <v>448.9</v>
      </c>
      <c r="K1404">
        <v>0.2</v>
      </c>
      <c r="L1404" t="s">
        <v>10666</v>
      </c>
      <c r="M1404" s="1">
        <v>44020.363194444442</v>
      </c>
      <c r="N1404">
        <v>0.74</v>
      </c>
      <c r="O1404" t="s">
        <v>602</v>
      </c>
      <c r="P1404" t="s">
        <v>602</v>
      </c>
      <c r="Q1404" s="2">
        <v>44095</v>
      </c>
      <c r="R1404" t="s">
        <v>1511</v>
      </c>
      <c r="S1404" t="s">
        <v>10686</v>
      </c>
      <c r="T1404" t="s">
        <v>10687</v>
      </c>
      <c r="U1404" t="s">
        <v>10688</v>
      </c>
      <c r="V1404" t="s">
        <v>10689</v>
      </c>
      <c r="W1404" t="s">
        <v>10626</v>
      </c>
      <c r="X1404" t="s">
        <v>143</v>
      </c>
      <c r="Z1404">
        <v>0</v>
      </c>
      <c r="AA1404">
        <v>0</v>
      </c>
      <c r="AB1404">
        <v>0</v>
      </c>
      <c r="AC1404">
        <v>0.73</v>
      </c>
      <c r="AD1404">
        <v>0</v>
      </c>
      <c r="AG1404">
        <v>0</v>
      </c>
      <c r="AH1404">
        <v>4.22</v>
      </c>
      <c r="AI1404">
        <v>2.34</v>
      </c>
      <c r="AJ1404">
        <v>13.24</v>
      </c>
      <c r="AK1404">
        <v>13.32</v>
      </c>
      <c r="AL1404">
        <v>1.82</v>
      </c>
      <c r="AM1404">
        <v>0</v>
      </c>
      <c r="AP1404">
        <v>3.92</v>
      </c>
      <c r="AQ1404">
        <v>48.58</v>
      </c>
      <c r="AR1404" t="s">
        <v>602</v>
      </c>
      <c r="AS1404">
        <v>15.04</v>
      </c>
      <c r="AT1404">
        <v>26.8</v>
      </c>
      <c r="AU1404">
        <v>25.94</v>
      </c>
      <c r="AV1404">
        <v>3.08</v>
      </c>
      <c r="AW1404">
        <v>0</v>
      </c>
      <c r="AX1404">
        <v>9.5</v>
      </c>
      <c r="AY1404">
        <v>1.17</v>
      </c>
      <c r="AZ1404">
        <v>3.59</v>
      </c>
      <c r="BA1404" t="s">
        <v>602</v>
      </c>
      <c r="BB1404">
        <v>0</v>
      </c>
      <c r="BC1404">
        <v>0.54</v>
      </c>
      <c r="BD1404" t="s">
        <v>602</v>
      </c>
      <c r="BE1404" t="s">
        <v>602</v>
      </c>
      <c r="BF1404">
        <v>0</v>
      </c>
      <c r="BG1404">
        <v>1.75</v>
      </c>
      <c r="BH1404">
        <v>9.77</v>
      </c>
      <c r="BL1404">
        <v>35.409999999999997</v>
      </c>
      <c r="BN1404">
        <v>1.78</v>
      </c>
      <c r="BO1404" t="s">
        <v>602</v>
      </c>
      <c r="BP1404">
        <v>12.32</v>
      </c>
      <c r="BR1404">
        <v>0.91</v>
      </c>
      <c r="BS1404">
        <v>0.32</v>
      </c>
      <c r="BT1404">
        <v>0</v>
      </c>
      <c r="BU1404">
        <v>0</v>
      </c>
      <c r="BV1404">
        <v>1.0900000000000001</v>
      </c>
      <c r="BX1404">
        <v>1.35</v>
      </c>
      <c r="BY1404">
        <v>0</v>
      </c>
      <c r="BZ1404">
        <v>0</v>
      </c>
      <c r="CA1404">
        <v>0</v>
      </c>
      <c r="CB1404">
        <v>1.45</v>
      </c>
      <c r="CC1404">
        <v>0</v>
      </c>
      <c r="CD1404">
        <v>0.46</v>
      </c>
      <c r="CE1404">
        <v>0</v>
      </c>
      <c r="CF1404">
        <v>1.74</v>
      </c>
      <c r="CG1404">
        <v>242.15</v>
      </c>
      <c r="CH1404">
        <v>59.8</v>
      </c>
      <c r="CI1404">
        <v>6.1</v>
      </c>
      <c r="CJ1404" t="s">
        <v>1517</v>
      </c>
      <c r="CK1404" t="s">
        <v>1518</v>
      </c>
      <c r="CL1404" t="s">
        <v>602</v>
      </c>
      <c r="CM1404" t="s">
        <v>6</v>
      </c>
      <c r="CN1404" t="s">
        <v>602</v>
      </c>
    </row>
    <row r="1405" spans="1:92" x14ac:dyDescent="0.45">
      <c r="A1405" t="s">
        <v>44881</v>
      </c>
      <c r="B1405" t="s">
        <v>44894</v>
      </c>
      <c r="C1405" t="s">
        <v>10672</v>
      </c>
      <c r="D1405" t="s">
        <v>9976</v>
      </c>
      <c r="E1405" t="s">
        <v>10620</v>
      </c>
      <c r="F1405">
        <v>45.494188999999999</v>
      </c>
      <c r="G1405">
        <v>-89.587995000000006</v>
      </c>
      <c r="H1405" t="s">
        <v>594</v>
      </c>
      <c r="I1405">
        <v>20.22</v>
      </c>
      <c r="J1405">
        <v>464.8</v>
      </c>
      <c r="K1405">
        <v>0.2</v>
      </c>
      <c r="L1405" t="s">
        <v>10673</v>
      </c>
      <c r="M1405" s="1">
        <v>44020.37777777778</v>
      </c>
      <c r="N1405">
        <v>4.1900000000000004</v>
      </c>
      <c r="O1405" t="s">
        <v>602</v>
      </c>
      <c r="P1405" t="s">
        <v>602</v>
      </c>
      <c r="Q1405" s="2">
        <v>44095</v>
      </c>
      <c r="R1405" t="s">
        <v>1511</v>
      </c>
      <c r="S1405" t="s">
        <v>10691</v>
      </c>
      <c r="T1405" t="s">
        <v>10692</v>
      </c>
      <c r="U1405" t="s">
        <v>10693</v>
      </c>
      <c r="V1405" t="s">
        <v>10694</v>
      </c>
      <c r="W1405" t="s">
        <v>10626</v>
      </c>
      <c r="X1405" t="s">
        <v>143</v>
      </c>
      <c r="Z1405">
        <v>0</v>
      </c>
      <c r="AA1405">
        <v>0</v>
      </c>
      <c r="AB1405">
        <v>0</v>
      </c>
      <c r="AC1405">
        <v>0</v>
      </c>
      <c r="AD1405">
        <v>0</v>
      </c>
      <c r="AG1405">
        <v>0</v>
      </c>
      <c r="AH1405">
        <v>0.84</v>
      </c>
      <c r="AI1405">
        <v>0.38</v>
      </c>
      <c r="AJ1405">
        <v>6.74</v>
      </c>
      <c r="AK1405">
        <v>3.81</v>
      </c>
      <c r="AL1405">
        <v>0.48</v>
      </c>
      <c r="AM1405">
        <v>0</v>
      </c>
      <c r="AP1405">
        <v>1.88</v>
      </c>
      <c r="AQ1405">
        <v>5.63</v>
      </c>
      <c r="AR1405" t="s">
        <v>602</v>
      </c>
      <c r="AS1405">
        <v>3.68</v>
      </c>
      <c r="AT1405">
        <v>12.84</v>
      </c>
      <c r="AU1405">
        <v>6.14</v>
      </c>
      <c r="AV1405">
        <v>1.8</v>
      </c>
      <c r="AW1405">
        <v>0</v>
      </c>
      <c r="AX1405">
        <v>2.73</v>
      </c>
      <c r="AY1405">
        <v>0.65</v>
      </c>
      <c r="AZ1405">
        <v>1.31</v>
      </c>
      <c r="BA1405" t="s">
        <v>602</v>
      </c>
      <c r="BB1405">
        <v>0</v>
      </c>
      <c r="BC1405">
        <v>0.37</v>
      </c>
      <c r="BD1405" t="s">
        <v>602</v>
      </c>
      <c r="BE1405" t="s">
        <v>602</v>
      </c>
      <c r="BF1405">
        <v>0</v>
      </c>
      <c r="BG1405">
        <v>4.1100000000000003</v>
      </c>
      <c r="BH1405">
        <v>7.64</v>
      </c>
      <c r="BL1405">
        <v>12.79</v>
      </c>
      <c r="BN1405">
        <v>2.02</v>
      </c>
      <c r="BO1405" t="s">
        <v>602</v>
      </c>
      <c r="BP1405">
        <v>12.4</v>
      </c>
      <c r="BR1405">
        <v>0.96</v>
      </c>
      <c r="BS1405">
        <v>0.46</v>
      </c>
      <c r="BT1405">
        <v>0.28999999999999998</v>
      </c>
      <c r="BU1405">
        <v>0.2</v>
      </c>
      <c r="BV1405">
        <v>0.21</v>
      </c>
      <c r="BX1405">
        <v>0.69</v>
      </c>
      <c r="BY1405">
        <v>0</v>
      </c>
      <c r="BZ1405">
        <v>0</v>
      </c>
      <c r="CA1405">
        <v>0</v>
      </c>
      <c r="CB1405">
        <v>1.08</v>
      </c>
      <c r="CC1405">
        <v>0</v>
      </c>
      <c r="CD1405">
        <v>0.22</v>
      </c>
      <c r="CE1405">
        <v>0</v>
      </c>
      <c r="CF1405">
        <v>0.79</v>
      </c>
      <c r="CG1405">
        <v>93.1</v>
      </c>
      <c r="CH1405">
        <v>77.67</v>
      </c>
      <c r="CI1405">
        <v>6.1</v>
      </c>
      <c r="CJ1405" t="s">
        <v>1517</v>
      </c>
      <c r="CK1405" t="s">
        <v>1518</v>
      </c>
      <c r="CL1405" t="s">
        <v>602</v>
      </c>
      <c r="CM1405" t="s">
        <v>6</v>
      </c>
      <c r="CN1405" t="s">
        <v>602</v>
      </c>
    </row>
    <row r="1406" spans="1:92" x14ac:dyDescent="0.45">
      <c r="A1406" t="s">
        <v>44881</v>
      </c>
      <c r="B1406" t="s">
        <v>44895</v>
      </c>
      <c r="C1406" t="s">
        <v>10679</v>
      </c>
      <c r="D1406" t="s">
        <v>9976</v>
      </c>
      <c r="E1406" t="s">
        <v>10620</v>
      </c>
      <c r="F1406">
        <v>45.487729000000002</v>
      </c>
      <c r="G1406">
        <v>-89.569880999999995</v>
      </c>
      <c r="H1406" t="s">
        <v>594</v>
      </c>
      <c r="I1406">
        <v>20.2</v>
      </c>
      <c r="J1406">
        <v>452.5</v>
      </c>
      <c r="K1406">
        <v>0.2</v>
      </c>
      <c r="L1406" t="s">
        <v>10680</v>
      </c>
      <c r="M1406" s="1">
        <v>44020.381944444445</v>
      </c>
      <c r="N1406">
        <v>8.94</v>
      </c>
      <c r="O1406" t="s">
        <v>602</v>
      </c>
      <c r="P1406" t="s">
        <v>602</v>
      </c>
      <c r="Q1406" s="2">
        <v>44095</v>
      </c>
      <c r="R1406" t="s">
        <v>1511</v>
      </c>
      <c r="S1406" t="s">
        <v>10696</v>
      </c>
      <c r="T1406" t="s">
        <v>10697</v>
      </c>
      <c r="U1406" t="s">
        <v>10698</v>
      </c>
      <c r="V1406" t="s">
        <v>10699</v>
      </c>
      <c r="W1406" t="s">
        <v>10626</v>
      </c>
      <c r="X1406" t="s">
        <v>143</v>
      </c>
      <c r="Z1406">
        <v>0</v>
      </c>
      <c r="AA1406">
        <v>0</v>
      </c>
      <c r="AB1406">
        <v>0</v>
      </c>
      <c r="AC1406">
        <v>0</v>
      </c>
      <c r="AD1406">
        <v>0</v>
      </c>
      <c r="AG1406">
        <v>0</v>
      </c>
      <c r="AH1406">
        <v>0.57999999999999996</v>
      </c>
      <c r="AI1406">
        <v>0.3</v>
      </c>
      <c r="AJ1406">
        <v>5.56</v>
      </c>
      <c r="AK1406">
        <v>3.11</v>
      </c>
      <c r="AL1406">
        <v>0.35</v>
      </c>
      <c r="AM1406">
        <v>0</v>
      </c>
      <c r="AP1406">
        <v>1.66</v>
      </c>
      <c r="AQ1406">
        <v>3.72</v>
      </c>
      <c r="AR1406" t="s">
        <v>602</v>
      </c>
      <c r="AS1406">
        <v>2.2200000000000002</v>
      </c>
      <c r="AT1406">
        <v>7.55</v>
      </c>
      <c r="AU1406">
        <v>4.1100000000000003</v>
      </c>
      <c r="AV1406">
        <v>1.33</v>
      </c>
      <c r="AW1406">
        <v>0</v>
      </c>
      <c r="AX1406">
        <v>1.74</v>
      </c>
      <c r="AY1406">
        <v>0.27</v>
      </c>
      <c r="AZ1406">
        <v>0.98</v>
      </c>
      <c r="BA1406" t="s">
        <v>602</v>
      </c>
      <c r="BB1406">
        <v>0</v>
      </c>
      <c r="BC1406">
        <v>0.26</v>
      </c>
      <c r="BD1406" t="s">
        <v>602</v>
      </c>
      <c r="BE1406" t="s">
        <v>602</v>
      </c>
      <c r="BF1406">
        <v>0</v>
      </c>
      <c r="BG1406">
        <v>1.49</v>
      </c>
      <c r="BH1406">
        <v>5.49</v>
      </c>
      <c r="BL1406">
        <v>12.92</v>
      </c>
      <c r="BN1406">
        <v>1.62</v>
      </c>
      <c r="BO1406" t="s">
        <v>602</v>
      </c>
      <c r="BP1406">
        <v>8.44</v>
      </c>
      <c r="BR1406">
        <v>0.33</v>
      </c>
      <c r="BS1406">
        <v>0</v>
      </c>
      <c r="BT1406">
        <v>0</v>
      </c>
      <c r="BU1406">
        <v>0.3</v>
      </c>
      <c r="BV1406">
        <v>0</v>
      </c>
      <c r="BX1406">
        <v>0.33</v>
      </c>
      <c r="BY1406">
        <v>0</v>
      </c>
      <c r="BZ1406">
        <v>0</v>
      </c>
      <c r="CA1406">
        <v>0</v>
      </c>
      <c r="CB1406">
        <v>0.34</v>
      </c>
      <c r="CC1406">
        <v>0</v>
      </c>
      <c r="CD1406">
        <v>0.26</v>
      </c>
      <c r="CE1406">
        <v>0</v>
      </c>
      <c r="CF1406">
        <v>0.25</v>
      </c>
      <c r="CG1406">
        <v>65.489999999999995</v>
      </c>
      <c r="CH1406">
        <v>80.489999999999995</v>
      </c>
      <c r="CI1406">
        <v>6.1</v>
      </c>
      <c r="CJ1406" t="s">
        <v>1517</v>
      </c>
      <c r="CK1406" t="s">
        <v>1518</v>
      </c>
      <c r="CL1406" t="s">
        <v>602</v>
      </c>
      <c r="CM1406" t="s">
        <v>6</v>
      </c>
      <c r="CN1406" t="s">
        <v>602</v>
      </c>
    </row>
    <row r="1407" spans="1:92" x14ac:dyDescent="0.45">
      <c r="A1407" t="s">
        <v>44881</v>
      </c>
      <c r="B1407" t="s">
        <v>44896</v>
      </c>
      <c r="C1407" t="s">
        <v>10665</v>
      </c>
      <c r="D1407" t="s">
        <v>9976</v>
      </c>
      <c r="E1407" t="s">
        <v>10620</v>
      </c>
      <c r="F1407">
        <v>45.479917</v>
      </c>
      <c r="G1407">
        <v>-89.556089</v>
      </c>
      <c r="H1407" t="s">
        <v>594</v>
      </c>
      <c r="I1407">
        <v>20.21</v>
      </c>
      <c r="J1407">
        <v>448.9</v>
      </c>
      <c r="K1407">
        <v>0.2</v>
      </c>
      <c r="L1407" t="s">
        <v>10666</v>
      </c>
      <c r="M1407" s="1">
        <v>44020.386805555558</v>
      </c>
      <c r="N1407">
        <v>0.61</v>
      </c>
      <c r="O1407" t="s">
        <v>602</v>
      </c>
      <c r="P1407" t="s">
        <v>602</v>
      </c>
      <c r="Q1407" s="2">
        <v>44095</v>
      </c>
      <c r="R1407" t="s">
        <v>1511</v>
      </c>
      <c r="S1407" t="s">
        <v>10701</v>
      </c>
      <c r="T1407" t="s">
        <v>10702</v>
      </c>
      <c r="U1407" t="s">
        <v>10703</v>
      </c>
      <c r="V1407" t="s">
        <v>10704</v>
      </c>
      <c r="W1407" t="s">
        <v>10626</v>
      </c>
      <c r="X1407" t="s">
        <v>143</v>
      </c>
      <c r="Z1407">
        <v>0</v>
      </c>
      <c r="AA1407">
        <v>0</v>
      </c>
      <c r="AB1407">
        <v>0</v>
      </c>
      <c r="AC1407">
        <v>0.66</v>
      </c>
      <c r="AD1407">
        <v>0</v>
      </c>
      <c r="AG1407">
        <v>0</v>
      </c>
      <c r="AH1407">
        <v>3.25</v>
      </c>
      <c r="AI1407">
        <v>2.82</v>
      </c>
      <c r="AJ1407">
        <v>11.06</v>
      </c>
      <c r="AK1407">
        <v>14.99</v>
      </c>
      <c r="AL1407">
        <v>1.99</v>
      </c>
      <c r="AM1407">
        <v>0</v>
      </c>
      <c r="AP1407">
        <v>3.41</v>
      </c>
      <c r="AQ1407">
        <v>27.06</v>
      </c>
      <c r="AR1407" t="s">
        <v>602</v>
      </c>
      <c r="AS1407">
        <v>8.9</v>
      </c>
      <c r="AT1407">
        <v>17.93</v>
      </c>
      <c r="AU1407">
        <v>11.24</v>
      </c>
      <c r="AV1407">
        <v>1.87</v>
      </c>
      <c r="AW1407">
        <v>0</v>
      </c>
      <c r="AX1407">
        <v>6.14</v>
      </c>
      <c r="AY1407">
        <v>0.99</v>
      </c>
      <c r="AZ1407">
        <v>3.12</v>
      </c>
      <c r="BA1407" t="s">
        <v>602</v>
      </c>
      <c r="BB1407">
        <v>0</v>
      </c>
      <c r="BC1407">
        <v>0.41</v>
      </c>
      <c r="BD1407" t="s">
        <v>602</v>
      </c>
      <c r="BE1407" t="s">
        <v>602</v>
      </c>
      <c r="BF1407">
        <v>0</v>
      </c>
      <c r="BG1407">
        <v>2.2000000000000002</v>
      </c>
      <c r="BH1407">
        <v>6.72</v>
      </c>
      <c r="BL1407">
        <v>24.87</v>
      </c>
      <c r="BN1407">
        <v>0.72</v>
      </c>
      <c r="BO1407" t="s">
        <v>602</v>
      </c>
      <c r="BP1407">
        <v>9.06</v>
      </c>
      <c r="BR1407">
        <v>0.38</v>
      </c>
      <c r="BS1407">
        <v>0</v>
      </c>
      <c r="BT1407">
        <v>0</v>
      </c>
      <c r="BU1407">
        <v>0.46</v>
      </c>
      <c r="BV1407">
        <v>0.34</v>
      </c>
      <c r="BX1407">
        <v>2.25</v>
      </c>
      <c r="BY1407">
        <v>0</v>
      </c>
      <c r="BZ1407">
        <v>0</v>
      </c>
      <c r="CA1407">
        <v>0</v>
      </c>
      <c r="CB1407">
        <v>2.92</v>
      </c>
      <c r="CC1407">
        <v>0</v>
      </c>
      <c r="CD1407">
        <v>0.59</v>
      </c>
      <c r="CE1407">
        <v>0</v>
      </c>
      <c r="CF1407">
        <v>5.54</v>
      </c>
      <c r="CG1407">
        <v>171.87</v>
      </c>
      <c r="CH1407">
        <v>48.85</v>
      </c>
      <c r="CI1407">
        <v>6.1</v>
      </c>
      <c r="CJ1407" t="s">
        <v>1517</v>
      </c>
      <c r="CK1407" t="s">
        <v>1518</v>
      </c>
      <c r="CL1407" t="s">
        <v>602</v>
      </c>
      <c r="CM1407" t="s">
        <v>6</v>
      </c>
      <c r="CN1407" t="s">
        <v>602</v>
      </c>
    </row>
    <row r="1408" spans="1:92" x14ac:dyDescent="0.45">
      <c r="A1408" t="s">
        <v>44881</v>
      </c>
      <c r="B1408" t="s">
        <v>44897</v>
      </c>
      <c r="C1408" t="s">
        <v>10672</v>
      </c>
      <c r="D1408" t="s">
        <v>9976</v>
      </c>
      <c r="E1408" t="s">
        <v>10620</v>
      </c>
      <c r="F1408">
        <v>45.494188999999999</v>
      </c>
      <c r="G1408">
        <v>-89.587995000000006</v>
      </c>
      <c r="H1408" t="s">
        <v>594</v>
      </c>
      <c r="I1408">
        <v>20.22</v>
      </c>
      <c r="J1408">
        <v>464.8</v>
      </c>
      <c r="K1408">
        <v>0.2</v>
      </c>
      <c r="L1408" t="s">
        <v>10673</v>
      </c>
      <c r="M1408" s="1">
        <v>44020.404166666667</v>
      </c>
      <c r="N1408">
        <v>3.64</v>
      </c>
      <c r="O1408" t="s">
        <v>602</v>
      </c>
      <c r="P1408" t="s">
        <v>602</v>
      </c>
      <c r="Q1408" s="2">
        <v>44095</v>
      </c>
      <c r="R1408" t="s">
        <v>1511</v>
      </c>
      <c r="S1408" t="s">
        <v>10706</v>
      </c>
      <c r="T1408" t="s">
        <v>10707</v>
      </c>
      <c r="U1408" t="s">
        <v>10708</v>
      </c>
      <c r="V1408" t="s">
        <v>10709</v>
      </c>
      <c r="W1408" t="s">
        <v>10626</v>
      </c>
      <c r="X1408" t="s">
        <v>143</v>
      </c>
      <c r="Z1408">
        <v>0</v>
      </c>
      <c r="AA1408">
        <v>0</v>
      </c>
      <c r="AB1408">
        <v>0</v>
      </c>
      <c r="AC1408">
        <v>0</v>
      </c>
      <c r="AD1408">
        <v>0</v>
      </c>
      <c r="AG1408">
        <v>0.16</v>
      </c>
      <c r="AH1408">
        <v>1.49</v>
      </c>
      <c r="AI1408">
        <v>0.77</v>
      </c>
      <c r="AJ1408">
        <v>11.01</v>
      </c>
      <c r="AK1408">
        <v>5.61</v>
      </c>
      <c r="AL1408">
        <v>0.67</v>
      </c>
      <c r="AM1408">
        <v>0</v>
      </c>
      <c r="AP1408">
        <v>2.99</v>
      </c>
      <c r="AQ1408">
        <v>10.84</v>
      </c>
      <c r="AR1408" t="s">
        <v>602</v>
      </c>
      <c r="AS1408">
        <v>6.81</v>
      </c>
      <c r="AT1408">
        <v>16.86</v>
      </c>
      <c r="AU1408">
        <v>8.64</v>
      </c>
      <c r="AV1408">
        <v>2.58</v>
      </c>
      <c r="AW1408">
        <v>0</v>
      </c>
      <c r="AX1408">
        <v>4.09</v>
      </c>
      <c r="AY1408">
        <v>0.97</v>
      </c>
      <c r="AZ1408">
        <v>1.82</v>
      </c>
      <c r="BA1408" t="s">
        <v>602</v>
      </c>
      <c r="BB1408">
        <v>0</v>
      </c>
      <c r="BC1408">
        <v>0.53</v>
      </c>
      <c r="BD1408" t="s">
        <v>602</v>
      </c>
      <c r="BE1408" t="s">
        <v>602</v>
      </c>
      <c r="BF1408">
        <v>0</v>
      </c>
      <c r="BG1408">
        <v>2.4700000000000002</v>
      </c>
      <c r="BH1408">
        <v>12.44</v>
      </c>
      <c r="BL1408">
        <v>20.51</v>
      </c>
      <c r="BN1408">
        <v>2.4500000000000002</v>
      </c>
      <c r="BO1408" t="s">
        <v>602</v>
      </c>
      <c r="BP1408">
        <v>16.48</v>
      </c>
      <c r="BR1408">
        <v>1.73</v>
      </c>
      <c r="BS1408">
        <v>0.7</v>
      </c>
      <c r="BT1408">
        <v>0.24</v>
      </c>
      <c r="BU1408">
        <v>0</v>
      </c>
      <c r="BV1408">
        <v>0.79</v>
      </c>
      <c r="BX1408">
        <v>0.78</v>
      </c>
      <c r="BY1408">
        <v>0</v>
      </c>
      <c r="BZ1408">
        <v>0</v>
      </c>
      <c r="CA1408">
        <v>0</v>
      </c>
      <c r="CB1408">
        <v>1.0900000000000001</v>
      </c>
      <c r="CC1408">
        <v>0.15</v>
      </c>
      <c r="CD1408">
        <v>0.24</v>
      </c>
      <c r="CE1408">
        <v>0</v>
      </c>
      <c r="CF1408">
        <v>0.88</v>
      </c>
      <c r="CG1408">
        <v>136.97999999999999</v>
      </c>
      <c r="CH1408">
        <v>92.08</v>
      </c>
      <c r="CI1408">
        <v>6.1</v>
      </c>
      <c r="CJ1408" t="s">
        <v>1517</v>
      </c>
      <c r="CK1408" t="s">
        <v>1518</v>
      </c>
      <c r="CL1408" t="s">
        <v>602</v>
      </c>
      <c r="CM1408" t="s">
        <v>6</v>
      </c>
      <c r="CN1408" t="s">
        <v>602</v>
      </c>
    </row>
    <row r="1409" spans="1:92" x14ac:dyDescent="0.45">
      <c r="A1409" t="s">
        <v>44881</v>
      </c>
      <c r="B1409" t="s">
        <v>44898</v>
      </c>
      <c r="C1409" t="s">
        <v>10679</v>
      </c>
      <c r="D1409" t="s">
        <v>9976</v>
      </c>
      <c r="E1409" t="s">
        <v>10620</v>
      </c>
      <c r="F1409">
        <v>45.487729000000002</v>
      </c>
      <c r="G1409">
        <v>-89.569880999999995</v>
      </c>
      <c r="H1409" t="s">
        <v>594</v>
      </c>
      <c r="I1409">
        <v>20.2</v>
      </c>
      <c r="J1409">
        <v>452.5</v>
      </c>
      <c r="K1409">
        <v>0.2</v>
      </c>
      <c r="L1409" t="s">
        <v>10680</v>
      </c>
      <c r="M1409" s="1">
        <v>44020.405555555553</v>
      </c>
      <c r="N1409">
        <v>9.26</v>
      </c>
      <c r="O1409" t="s">
        <v>602</v>
      </c>
      <c r="P1409" t="s">
        <v>602</v>
      </c>
      <c r="Q1409" s="2">
        <v>44095</v>
      </c>
      <c r="R1409" t="s">
        <v>1511</v>
      </c>
      <c r="S1409" t="s">
        <v>10711</v>
      </c>
      <c r="T1409" t="s">
        <v>10712</v>
      </c>
      <c r="U1409" t="s">
        <v>10713</v>
      </c>
      <c r="V1409" t="s">
        <v>10714</v>
      </c>
      <c r="W1409" t="s">
        <v>10626</v>
      </c>
      <c r="X1409" t="s">
        <v>143</v>
      </c>
      <c r="Z1409">
        <v>0</v>
      </c>
      <c r="AA1409">
        <v>0</v>
      </c>
      <c r="AB1409">
        <v>0</v>
      </c>
      <c r="AC1409">
        <v>0</v>
      </c>
      <c r="AD1409">
        <v>0</v>
      </c>
      <c r="AG1409">
        <v>0</v>
      </c>
      <c r="AH1409">
        <v>0.52</v>
      </c>
      <c r="AI1409">
        <v>0.2</v>
      </c>
      <c r="AJ1409">
        <v>4.22</v>
      </c>
      <c r="AK1409">
        <v>1.89</v>
      </c>
      <c r="AL1409">
        <v>0.28999999999999998</v>
      </c>
      <c r="AM1409">
        <v>0</v>
      </c>
      <c r="AP1409">
        <v>1.6</v>
      </c>
      <c r="AQ1409">
        <v>2.68</v>
      </c>
      <c r="AR1409" t="s">
        <v>602</v>
      </c>
      <c r="AS1409">
        <v>1.4</v>
      </c>
      <c r="AT1409">
        <v>5.91</v>
      </c>
      <c r="AU1409">
        <v>3.18</v>
      </c>
      <c r="AV1409">
        <v>0.94</v>
      </c>
      <c r="AW1409">
        <v>0</v>
      </c>
      <c r="AX1409">
        <v>1.1499999999999999</v>
      </c>
      <c r="AY1409">
        <v>0.23</v>
      </c>
      <c r="AZ1409">
        <v>0.63</v>
      </c>
      <c r="BA1409" t="s">
        <v>602</v>
      </c>
      <c r="BB1409">
        <v>0</v>
      </c>
      <c r="BC1409">
        <v>0.22</v>
      </c>
      <c r="BD1409" t="s">
        <v>602</v>
      </c>
      <c r="BE1409" t="s">
        <v>602</v>
      </c>
      <c r="BF1409">
        <v>0</v>
      </c>
      <c r="BG1409">
        <v>0.83</v>
      </c>
      <c r="BH1409">
        <v>3.61</v>
      </c>
      <c r="BL1409">
        <v>5.87</v>
      </c>
      <c r="BN1409">
        <v>0.97</v>
      </c>
      <c r="BO1409" t="s">
        <v>602</v>
      </c>
      <c r="BP1409">
        <v>7.51</v>
      </c>
      <c r="BR1409">
        <v>0.3</v>
      </c>
      <c r="BS1409">
        <v>0</v>
      </c>
      <c r="BT1409">
        <v>0</v>
      </c>
      <c r="BU1409">
        <v>0.25</v>
      </c>
      <c r="BV1409">
        <v>0</v>
      </c>
      <c r="BX1409">
        <v>0.23</v>
      </c>
      <c r="BY1409">
        <v>0</v>
      </c>
      <c r="BZ1409">
        <v>0</v>
      </c>
      <c r="CA1409">
        <v>0</v>
      </c>
      <c r="CB1409">
        <v>0.25</v>
      </c>
      <c r="CC1409">
        <v>0</v>
      </c>
      <c r="CD1409">
        <v>0</v>
      </c>
      <c r="CE1409">
        <v>0</v>
      </c>
      <c r="CF1409">
        <v>0.18</v>
      </c>
      <c r="CG1409">
        <v>45.03</v>
      </c>
      <c r="CH1409">
        <v>76.150000000000006</v>
      </c>
      <c r="CI1409">
        <v>6.1</v>
      </c>
      <c r="CJ1409" t="s">
        <v>1517</v>
      </c>
      <c r="CK1409" t="s">
        <v>1518</v>
      </c>
      <c r="CL1409" t="s">
        <v>602</v>
      </c>
      <c r="CM1409" t="s">
        <v>6</v>
      </c>
      <c r="CN1409" t="s">
        <v>602</v>
      </c>
    </row>
    <row r="1410" spans="1:92" x14ac:dyDescent="0.45">
      <c r="A1410" t="s">
        <v>44881</v>
      </c>
      <c r="B1410" t="s">
        <v>44899</v>
      </c>
      <c r="C1410" t="s">
        <v>10716</v>
      </c>
      <c r="D1410" t="s">
        <v>9976</v>
      </c>
      <c r="E1410" t="s">
        <v>10620</v>
      </c>
      <c r="F1410">
        <v>45.486646</v>
      </c>
      <c r="G1410">
        <v>-89.569451999999998</v>
      </c>
      <c r="H1410" t="s">
        <v>594</v>
      </c>
      <c r="I1410">
        <v>20.2</v>
      </c>
      <c r="J1410">
        <v>454.9</v>
      </c>
      <c r="K1410">
        <v>0.3</v>
      </c>
      <c r="L1410" t="s">
        <v>10717</v>
      </c>
      <c r="M1410" s="1">
        <v>44020.447222222225</v>
      </c>
      <c r="N1410">
        <v>9.19</v>
      </c>
      <c r="O1410" t="s">
        <v>602</v>
      </c>
      <c r="P1410" t="s">
        <v>602</v>
      </c>
      <c r="Q1410" s="2">
        <v>44095</v>
      </c>
      <c r="R1410" t="s">
        <v>1511</v>
      </c>
      <c r="S1410" t="s">
        <v>10718</v>
      </c>
      <c r="T1410" t="s">
        <v>10719</v>
      </c>
      <c r="U1410" t="s">
        <v>10720</v>
      </c>
      <c r="V1410" t="s">
        <v>10721</v>
      </c>
      <c r="W1410" t="s">
        <v>10626</v>
      </c>
      <c r="X1410" t="s">
        <v>143</v>
      </c>
      <c r="Z1410">
        <v>0</v>
      </c>
      <c r="AA1410">
        <v>0</v>
      </c>
      <c r="AB1410">
        <v>0</v>
      </c>
      <c r="AC1410">
        <v>0.22</v>
      </c>
      <c r="AD1410">
        <v>0</v>
      </c>
      <c r="AG1410">
        <v>0</v>
      </c>
      <c r="AH1410">
        <v>0.49</v>
      </c>
      <c r="AI1410">
        <v>0.27</v>
      </c>
      <c r="AJ1410">
        <v>3.83</v>
      </c>
      <c r="AK1410">
        <v>2.5499999999999998</v>
      </c>
      <c r="AL1410">
        <v>0.31</v>
      </c>
      <c r="AM1410">
        <v>0</v>
      </c>
      <c r="AP1410">
        <v>1.48</v>
      </c>
      <c r="AQ1410">
        <v>2.67</v>
      </c>
      <c r="AR1410" t="s">
        <v>602</v>
      </c>
      <c r="AS1410">
        <v>1.63</v>
      </c>
      <c r="AT1410">
        <v>6.93</v>
      </c>
      <c r="AU1410">
        <v>3.28</v>
      </c>
      <c r="AV1410">
        <v>1.02</v>
      </c>
      <c r="AW1410">
        <v>0</v>
      </c>
      <c r="AX1410">
        <v>1.34</v>
      </c>
      <c r="AY1410">
        <v>0.36</v>
      </c>
      <c r="AZ1410">
        <v>0.82</v>
      </c>
      <c r="BA1410" t="s">
        <v>602</v>
      </c>
      <c r="BB1410">
        <v>0</v>
      </c>
      <c r="BC1410">
        <v>0.22</v>
      </c>
      <c r="BD1410" t="s">
        <v>602</v>
      </c>
      <c r="BE1410" t="s">
        <v>602</v>
      </c>
      <c r="BF1410">
        <v>0</v>
      </c>
      <c r="BG1410">
        <v>1.46</v>
      </c>
      <c r="BH1410">
        <v>2.95</v>
      </c>
      <c r="BL1410">
        <v>7.52</v>
      </c>
      <c r="BN1410">
        <v>1.18</v>
      </c>
      <c r="BO1410" t="s">
        <v>602</v>
      </c>
      <c r="BP1410">
        <v>5.34</v>
      </c>
      <c r="BR1410">
        <v>0.28999999999999998</v>
      </c>
      <c r="BS1410">
        <v>0</v>
      </c>
      <c r="BT1410">
        <v>0</v>
      </c>
      <c r="BU1410">
        <v>0</v>
      </c>
      <c r="BV1410">
        <v>0</v>
      </c>
      <c r="BX1410">
        <v>0.25</v>
      </c>
      <c r="BY1410">
        <v>0</v>
      </c>
      <c r="BZ1410">
        <v>0</v>
      </c>
      <c r="CA1410">
        <v>0</v>
      </c>
      <c r="CB1410">
        <v>0.31</v>
      </c>
      <c r="CC1410">
        <v>0</v>
      </c>
      <c r="CD1410">
        <v>0.13</v>
      </c>
      <c r="CE1410">
        <v>0</v>
      </c>
      <c r="CF1410">
        <v>0.28000000000000003</v>
      </c>
      <c r="CG1410">
        <v>47.09</v>
      </c>
      <c r="CH1410">
        <v>73.239999999999995</v>
      </c>
      <c r="CI1410">
        <v>6.1</v>
      </c>
      <c r="CJ1410" t="s">
        <v>1517</v>
      </c>
      <c r="CK1410" t="s">
        <v>1518</v>
      </c>
      <c r="CL1410" t="s">
        <v>602</v>
      </c>
      <c r="CM1410" t="s">
        <v>6</v>
      </c>
      <c r="CN1410" t="s">
        <v>602</v>
      </c>
    </row>
    <row r="1411" spans="1:92" x14ac:dyDescent="0.45">
      <c r="A1411" t="s">
        <v>44881</v>
      </c>
      <c r="B1411" t="s">
        <v>44900</v>
      </c>
      <c r="C1411" t="s">
        <v>10723</v>
      </c>
      <c r="D1411" t="s">
        <v>9976</v>
      </c>
      <c r="E1411" t="s">
        <v>10620</v>
      </c>
      <c r="F1411">
        <v>45.491627000000001</v>
      </c>
      <c r="G1411">
        <v>-89.551227999999995</v>
      </c>
      <c r="H1411" t="s">
        <v>594</v>
      </c>
      <c r="I1411">
        <v>20.28</v>
      </c>
      <c r="J1411">
        <v>466.2</v>
      </c>
      <c r="K1411">
        <v>0.4</v>
      </c>
      <c r="L1411" t="s">
        <v>10724</v>
      </c>
      <c r="M1411" s="1">
        <v>44020.457638888889</v>
      </c>
      <c r="N1411">
        <v>8.83</v>
      </c>
      <c r="O1411" t="s">
        <v>602</v>
      </c>
      <c r="P1411" t="s">
        <v>602</v>
      </c>
      <c r="Q1411" s="2">
        <v>44095</v>
      </c>
      <c r="R1411" t="s">
        <v>1511</v>
      </c>
      <c r="S1411" t="s">
        <v>10725</v>
      </c>
      <c r="T1411" t="s">
        <v>10726</v>
      </c>
      <c r="U1411" t="s">
        <v>10727</v>
      </c>
      <c r="V1411" t="s">
        <v>10728</v>
      </c>
      <c r="W1411" t="s">
        <v>10626</v>
      </c>
      <c r="X1411" t="s">
        <v>143</v>
      </c>
      <c r="Z1411">
        <v>0</v>
      </c>
      <c r="AA1411">
        <v>0</v>
      </c>
      <c r="AB1411">
        <v>0</v>
      </c>
      <c r="AC1411">
        <v>0</v>
      </c>
      <c r="AD1411">
        <v>0</v>
      </c>
      <c r="AG1411">
        <v>0</v>
      </c>
      <c r="AH1411">
        <v>0.67</v>
      </c>
      <c r="AI1411">
        <v>0.36</v>
      </c>
      <c r="AJ1411">
        <v>5.32</v>
      </c>
      <c r="AK1411">
        <v>3.34</v>
      </c>
      <c r="AL1411">
        <v>0.35</v>
      </c>
      <c r="AM1411">
        <v>0</v>
      </c>
      <c r="AP1411">
        <v>1.64</v>
      </c>
      <c r="AQ1411">
        <v>4.9000000000000004</v>
      </c>
      <c r="AR1411" t="s">
        <v>602</v>
      </c>
      <c r="AS1411">
        <v>3.3</v>
      </c>
      <c r="AT1411">
        <v>8.69</v>
      </c>
      <c r="AU1411">
        <v>4.49</v>
      </c>
      <c r="AV1411">
        <v>1.26</v>
      </c>
      <c r="AW1411">
        <v>0.2</v>
      </c>
      <c r="AX1411">
        <v>2.2599999999999998</v>
      </c>
      <c r="AY1411">
        <v>0.56000000000000005</v>
      </c>
      <c r="AZ1411">
        <v>1.1100000000000001</v>
      </c>
      <c r="BA1411" t="s">
        <v>602</v>
      </c>
      <c r="BB1411">
        <v>0</v>
      </c>
      <c r="BC1411">
        <v>0.25</v>
      </c>
      <c r="BD1411" t="s">
        <v>602</v>
      </c>
      <c r="BE1411" t="s">
        <v>602</v>
      </c>
      <c r="BF1411">
        <v>0.43</v>
      </c>
      <c r="BG1411">
        <v>1.8</v>
      </c>
      <c r="BH1411">
        <v>5.77</v>
      </c>
      <c r="BL1411">
        <v>9.9</v>
      </c>
      <c r="BN1411">
        <v>1.31</v>
      </c>
      <c r="BO1411" t="s">
        <v>602</v>
      </c>
      <c r="BP1411">
        <v>6.81</v>
      </c>
      <c r="BR1411">
        <v>0.59</v>
      </c>
      <c r="BS1411">
        <v>0.18</v>
      </c>
      <c r="BT1411">
        <v>0</v>
      </c>
      <c r="BU1411">
        <v>0.12</v>
      </c>
      <c r="BV1411">
        <v>0.14000000000000001</v>
      </c>
      <c r="BX1411">
        <v>0.42</v>
      </c>
      <c r="BY1411">
        <v>0</v>
      </c>
      <c r="BZ1411">
        <v>0</v>
      </c>
      <c r="CA1411">
        <v>0</v>
      </c>
      <c r="CB1411">
        <v>0.63</v>
      </c>
      <c r="CC1411">
        <v>0</v>
      </c>
      <c r="CD1411">
        <v>0.13</v>
      </c>
      <c r="CE1411">
        <v>0</v>
      </c>
      <c r="CF1411">
        <v>0.53</v>
      </c>
      <c r="CG1411">
        <v>67.430000000000007</v>
      </c>
      <c r="CH1411">
        <v>71.040000000000006</v>
      </c>
      <c r="CI1411">
        <v>6.1</v>
      </c>
      <c r="CJ1411" t="s">
        <v>1517</v>
      </c>
      <c r="CK1411" t="s">
        <v>1518</v>
      </c>
      <c r="CL1411" t="s">
        <v>602</v>
      </c>
      <c r="CM1411" t="s">
        <v>6</v>
      </c>
      <c r="CN1411" t="s">
        <v>602</v>
      </c>
    </row>
    <row r="1412" spans="1:92" x14ac:dyDescent="0.45">
      <c r="A1412" t="s">
        <v>44881</v>
      </c>
      <c r="B1412" t="s">
        <v>44901</v>
      </c>
      <c r="C1412" t="s">
        <v>10730</v>
      </c>
      <c r="D1412" t="s">
        <v>9976</v>
      </c>
      <c r="E1412" t="s">
        <v>10620</v>
      </c>
      <c r="F1412">
        <v>45.490090000000002</v>
      </c>
      <c r="G1412">
        <v>-89.590096000000003</v>
      </c>
      <c r="H1412" t="s">
        <v>594</v>
      </c>
      <c r="I1412">
        <v>20.170000000000002</v>
      </c>
      <c r="J1412">
        <v>465.6</v>
      </c>
      <c r="K1412">
        <v>0.2</v>
      </c>
      <c r="L1412" t="s">
        <v>10731</v>
      </c>
      <c r="M1412" s="1">
        <v>44020.46875</v>
      </c>
      <c r="N1412">
        <v>8.15</v>
      </c>
      <c r="O1412" t="s">
        <v>602</v>
      </c>
      <c r="P1412" t="s">
        <v>602</v>
      </c>
      <c r="Q1412" s="2">
        <v>44095</v>
      </c>
      <c r="R1412" t="s">
        <v>1511</v>
      </c>
      <c r="S1412" t="s">
        <v>10732</v>
      </c>
      <c r="T1412" t="s">
        <v>10733</v>
      </c>
      <c r="U1412" t="s">
        <v>10734</v>
      </c>
      <c r="V1412" t="s">
        <v>10735</v>
      </c>
      <c r="W1412" t="s">
        <v>10626</v>
      </c>
      <c r="X1412" t="s">
        <v>143</v>
      </c>
      <c r="Z1412">
        <v>0</v>
      </c>
      <c r="AA1412">
        <v>0</v>
      </c>
      <c r="AB1412">
        <v>0</v>
      </c>
      <c r="AC1412">
        <v>0</v>
      </c>
      <c r="AD1412">
        <v>0</v>
      </c>
      <c r="AG1412">
        <v>0</v>
      </c>
      <c r="AH1412">
        <v>1.1399999999999999</v>
      </c>
      <c r="AI1412">
        <v>0.49</v>
      </c>
      <c r="AJ1412">
        <v>8.7200000000000006</v>
      </c>
      <c r="AK1412">
        <v>5.39</v>
      </c>
      <c r="AL1412">
        <v>0.59</v>
      </c>
      <c r="AM1412">
        <v>0</v>
      </c>
      <c r="AP1412">
        <v>3.47</v>
      </c>
      <c r="AQ1412">
        <v>7.76</v>
      </c>
      <c r="AR1412" t="s">
        <v>602</v>
      </c>
      <c r="AS1412">
        <v>5.53</v>
      </c>
      <c r="AT1412">
        <v>14.39</v>
      </c>
      <c r="AU1412">
        <v>7.28</v>
      </c>
      <c r="AV1412">
        <v>2</v>
      </c>
      <c r="AW1412">
        <v>0</v>
      </c>
      <c r="AX1412">
        <v>3.33</v>
      </c>
      <c r="AY1412">
        <v>0.47</v>
      </c>
      <c r="AZ1412">
        <v>1.96</v>
      </c>
      <c r="BA1412" t="s">
        <v>602</v>
      </c>
      <c r="BB1412">
        <v>0</v>
      </c>
      <c r="BC1412">
        <v>0.72</v>
      </c>
      <c r="BD1412" t="s">
        <v>602</v>
      </c>
      <c r="BE1412" t="s">
        <v>602</v>
      </c>
      <c r="BF1412">
        <v>0</v>
      </c>
      <c r="BG1412">
        <v>1.88</v>
      </c>
      <c r="BH1412">
        <v>12.77</v>
      </c>
      <c r="BL1412">
        <v>19.420000000000002</v>
      </c>
      <c r="BN1412">
        <v>3.38</v>
      </c>
      <c r="BO1412" t="s">
        <v>602</v>
      </c>
      <c r="BP1412">
        <v>17.510000000000002</v>
      </c>
      <c r="BR1412">
        <v>1.02</v>
      </c>
      <c r="BS1412">
        <v>0.21</v>
      </c>
      <c r="BT1412">
        <v>0</v>
      </c>
      <c r="BU1412">
        <v>0.33</v>
      </c>
      <c r="BV1412">
        <v>0.34</v>
      </c>
      <c r="BX1412">
        <v>0.64</v>
      </c>
      <c r="BY1412">
        <v>0</v>
      </c>
      <c r="BZ1412">
        <v>0</v>
      </c>
      <c r="CA1412">
        <v>0</v>
      </c>
      <c r="CB1412">
        <v>1</v>
      </c>
      <c r="CC1412">
        <v>0</v>
      </c>
      <c r="CD1412">
        <v>0.19</v>
      </c>
      <c r="CE1412">
        <v>0</v>
      </c>
      <c r="CF1412">
        <v>0.93</v>
      </c>
      <c r="CG1412">
        <v>122.87</v>
      </c>
      <c r="CH1412">
        <v>92.19</v>
      </c>
      <c r="CI1412">
        <v>6.1</v>
      </c>
      <c r="CJ1412" t="s">
        <v>1517</v>
      </c>
      <c r="CK1412" t="s">
        <v>1518</v>
      </c>
      <c r="CL1412" t="s">
        <v>602</v>
      </c>
      <c r="CM1412" t="s">
        <v>6</v>
      </c>
      <c r="CN1412" t="s">
        <v>602</v>
      </c>
    </row>
    <row r="1413" spans="1:92" x14ac:dyDescent="0.45">
      <c r="A1413" t="s">
        <v>44881</v>
      </c>
      <c r="B1413" t="s">
        <v>44902</v>
      </c>
      <c r="C1413" t="s">
        <v>10723</v>
      </c>
      <c r="D1413" t="s">
        <v>9976</v>
      </c>
      <c r="E1413" t="s">
        <v>10620</v>
      </c>
      <c r="F1413">
        <v>45.491627000000001</v>
      </c>
      <c r="G1413">
        <v>-89.551227999999995</v>
      </c>
      <c r="H1413" t="s">
        <v>594</v>
      </c>
      <c r="I1413">
        <v>20.28</v>
      </c>
      <c r="J1413">
        <v>466.2</v>
      </c>
      <c r="K1413">
        <v>0.4</v>
      </c>
      <c r="L1413" t="s">
        <v>10724</v>
      </c>
      <c r="M1413" s="1">
        <v>44020.48541666667</v>
      </c>
      <c r="N1413">
        <v>8.3000000000000007</v>
      </c>
      <c r="O1413" t="s">
        <v>602</v>
      </c>
      <c r="P1413" t="s">
        <v>602</v>
      </c>
      <c r="Q1413" s="2">
        <v>44095</v>
      </c>
      <c r="R1413" t="s">
        <v>1511</v>
      </c>
      <c r="S1413" t="s">
        <v>10737</v>
      </c>
      <c r="T1413" t="s">
        <v>10738</v>
      </c>
      <c r="U1413" t="s">
        <v>10739</v>
      </c>
      <c r="V1413" t="s">
        <v>10740</v>
      </c>
      <c r="W1413" t="s">
        <v>10626</v>
      </c>
      <c r="X1413" t="s">
        <v>143</v>
      </c>
      <c r="Z1413">
        <v>0</v>
      </c>
      <c r="AA1413">
        <v>0</v>
      </c>
      <c r="AB1413">
        <v>0</v>
      </c>
      <c r="AC1413">
        <v>0</v>
      </c>
      <c r="AD1413">
        <v>0</v>
      </c>
      <c r="AG1413">
        <v>0</v>
      </c>
      <c r="AH1413">
        <v>0.78</v>
      </c>
      <c r="AI1413">
        <v>0.46</v>
      </c>
      <c r="AJ1413">
        <v>5.6</v>
      </c>
      <c r="AK1413">
        <v>3.31</v>
      </c>
      <c r="AL1413">
        <v>0.42</v>
      </c>
      <c r="AM1413">
        <v>0</v>
      </c>
      <c r="AP1413">
        <v>1.63</v>
      </c>
      <c r="AQ1413">
        <v>5.73</v>
      </c>
      <c r="AR1413" t="s">
        <v>602</v>
      </c>
      <c r="AS1413">
        <v>4.0199999999999996</v>
      </c>
      <c r="AT1413">
        <v>10.69</v>
      </c>
      <c r="AU1413">
        <v>4.22</v>
      </c>
      <c r="AV1413">
        <v>1.31</v>
      </c>
      <c r="AW1413">
        <v>0</v>
      </c>
      <c r="AX1413">
        <v>2.15</v>
      </c>
      <c r="AY1413">
        <v>0.64</v>
      </c>
      <c r="AZ1413">
        <v>1.21</v>
      </c>
      <c r="BA1413" t="s">
        <v>602</v>
      </c>
      <c r="BB1413">
        <v>0</v>
      </c>
      <c r="BC1413">
        <v>0.25</v>
      </c>
      <c r="BD1413" t="s">
        <v>602</v>
      </c>
      <c r="BE1413" t="s">
        <v>602</v>
      </c>
      <c r="BF1413">
        <v>0.4</v>
      </c>
      <c r="BG1413">
        <v>3.02</v>
      </c>
      <c r="BH1413">
        <v>7.55</v>
      </c>
      <c r="BL1413">
        <v>11.3</v>
      </c>
      <c r="BN1413">
        <v>1.54</v>
      </c>
      <c r="BO1413" t="s">
        <v>602</v>
      </c>
      <c r="BP1413">
        <v>8.51</v>
      </c>
      <c r="BR1413">
        <v>0.88</v>
      </c>
      <c r="BS1413">
        <v>0.35</v>
      </c>
      <c r="BT1413">
        <v>0.12</v>
      </c>
      <c r="BU1413">
        <v>0.14000000000000001</v>
      </c>
      <c r="BV1413">
        <v>0.2</v>
      </c>
      <c r="BX1413">
        <v>0.43</v>
      </c>
      <c r="BY1413">
        <v>0</v>
      </c>
      <c r="BZ1413">
        <v>0</v>
      </c>
      <c r="CA1413">
        <v>0</v>
      </c>
      <c r="CB1413">
        <v>0.59</v>
      </c>
      <c r="CC1413">
        <v>0</v>
      </c>
      <c r="CD1413">
        <v>0.15</v>
      </c>
      <c r="CE1413">
        <v>0</v>
      </c>
      <c r="CF1413">
        <v>0.52</v>
      </c>
      <c r="CG1413">
        <v>78.099999999999994</v>
      </c>
      <c r="CH1413">
        <v>66.03</v>
      </c>
      <c r="CI1413">
        <v>6.1</v>
      </c>
      <c r="CJ1413" t="s">
        <v>1517</v>
      </c>
      <c r="CK1413" t="s">
        <v>1518</v>
      </c>
      <c r="CL1413" t="s">
        <v>602</v>
      </c>
      <c r="CM1413" t="s">
        <v>6</v>
      </c>
      <c r="CN1413" t="s">
        <v>602</v>
      </c>
    </row>
    <row r="1414" spans="1:92" x14ac:dyDescent="0.45">
      <c r="A1414" t="s">
        <v>44881</v>
      </c>
      <c r="B1414" t="s">
        <v>44903</v>
      </c>
      <c r="C1414" t="s">
        <v>10716</v>
      </c>
      <c r="D1414" t="s">
        <v>9976</v>
      </c>
      <c r="E1414" t="s">
        <v>10620</v>
      </c>
      <c r="F1414">
        <v>45.486646</v>
      </c>
      <c r="G1414">
        <v>-89.569451999999998</v>
      </c>
      <c r="H1414" t="s">
        <v>594</v>
      </c>
      <c r="I1414">
        <v>20.2</v>
      </c>
      <c r="J1414">
        <v>454.9</v>
      </c>
      <c r="K1414">
        <v>0.3</v>
      </c>
      <c r="L1414" t="s">
        <v>10717</v>
      </c>
      <c r="M1414" s="1">
        <v>44020.488194444442</v>
      </c>
      <c r="N1414">
        <v>8.93</v>
      </c>
      <c r="O1414" t="s">
        <v>602</v>
      </c>
      <c r="P1414" t="s">
        <v>602</v>
      </c>
      <c r="Q1414" s="2">
        <v>44095</v>
      </c>
      <c r="R1414" t="s">
        <v>1511</v>
      </c>
      <c r="S1414" t="s">
        <v>10742</v>
      </c>
      <c r="T1414" t="s">
        <v>10743</v>
      </c>
      <c r="U1414" t="s">
        <v>10744</v>
      </c>
      <c r="V1414" t="s">
        <v>10745</v>
      </c>
      <c r="W1414" t="s">
        <v>10626</v>
      </c>
      <c r="X1414" t="s">
        <v>143</v>
      </c>
      <c r="Z1414">
        <v>0</v>
      </c>
      <c r="AA1414">
        <v>0</v>
      </c>
      <c r="AB1414">
        <v>0</v>
      </c>
      <c r="AC1414">
        <v>0</v>
      </c>
      <c r="AD1414">
        <v>0</v>
      </c>
      <c r="AG1414">
        <v>0</v>
      </c>
      <c r="AH1414">
        <v>0.53</v>
      </c>
      <c r="AI1414">
        <v>0.28999999999999998</v>
      </c>
      <c r="AJ1414">
        <v>4.2300000000000004</v>
      </c>
      <c r="AK1414">
        <v>2.84</v>
      </c>
      <c r="AL1414">
        <v>0.37</v>
      </c>
      <c r="AM1414">
        <v>0</v>
      </c>
      <c r="AP1414">
        <v>1.65</v>
      </c>
      <c r="AQ1414">
        <v>3.4</v>
      </c>
      <c r="AR1414" t="s">
        <v>602</v>
      </c>
      <c r="AS1414">
        <v>2.16</v>
      </c>
      <c r="AT1414">
        <v>7.51</v>
      </c>
      <c r="AU1414">
        <v>3.78</v>
      </c>
      <c r="AV1414">
        <v>1.08</v>
      </c>
      <c r="AW1414">
        <v>0</v>
      </c>
      <c r="AX1414">
        <v>1.45</v>
      </c>
      <c r="AY1414">
        <v>0.51</v>
      </c>
      <c r="AZ1414">
        <v>0.92</v>
      </c>
      <c r="BA1414" t="s">
        <v>602</v>
      </c>
      <c r="BB1414">
        <v>0</v>
      </c>
      <c r="BC1414">
        <v>0.25</v>
      </c>
      <c r="BD1414" t="s">
        <v>602</v>
      </c>
      <c r="BE1414" t="s">
        <v>602</v>
      </c>
      <c r="BF1414">
        <v>0</v>
      </c>
      <c r="BG1414">
        <v>1.94</v>
      </c>
      <c r="BH1414">
        <v>5.18</v>
      </c>
      <c r="BL1414">
        <v>11.1</v>
      </c>
      <c r="BN1414">
        <v>1.19</v>
      </c>
      <c r="BO1414" t="s">
        <v>602</v>
      </c>
      <c r="BP1414">
        <v>7.66</v>
      </c>
      <c r="BR1414">
        <v>0.39</v>
      </c>
      <c r="BS1414">
        <v>0</v>
      </c>
      <c r="BT1414">
        <v>0</v>
      </c>
      <c r="BU1414">
        <v>0.19</v>
      </c>
      <c r="BV1414">
        <v>0</v>
      </c>
      <c r="BX1414">
        <v>0.23</v>
      </c>
      <c r="BY1414">
        <v>0</v>
      </c>
      <c r="BZ1414">
        <v>0</v>
      </c>
      <c r="CA1414">
        <v>0</v>
      </c>
      <c r="CB1414">
        <v>0.36</v>
      </c>
      <c r="CC1414">
        <v>0</v>
      </c>
      <c r="CD1414">
        <v>0</v>
      </c>
      <c r="CE1414">
        <v>0</v>
      </c>
      <c r="CF1414">
        <v>0.33</v>
      </c>
      <c r="CG1414">
        <v>59.54</v>
      </c>
      <c r="CH1414">
        <v>55.26</v>
      </c>
      <c r="CI1414">
        <v>6.1</v>
      </c>
      <c r="CJ1414" t="s">
        <v>1517</v>
      </c>
      <c r="CK1414" t="s">
        <v>1518</v>
      </c>
      <c r="CL1414" t="s">
        <v>602</v>
      </c>
      <c r="CM1414" t="s">
        <v>6</v>
      </c>
      <c r="CN1414" t="s">
        <v>602</v>
      </c>
    </row>
    <row r="1415" spans="1:92" x14ac:dyDescent="0.45">
      <c r="A1415" t="s">
        <v>44881</v>
      </c>
      <c r="B1415" t="s">
        <v>44904</v>
      </c>
      <c r="C1415" t="s">
        <v>10730</v>
      </c>
      <c r="D1415" t="s">
        <v>9976</v>
      </c>
      <c r="E1415" t="s">
        <v>10620</v>
      </c>
      <c r="F1415">
        <v>45.490090000000002</v>
      </c>
      <c r="G1415">
        <v>-89.590096000000003</v>
      </c>
      <c r="H1415" t="s">
        <v>594</v>
      </c>
      <c r="I1415">
        <v>20.170000000000002</v>
      </c>
      <c r="J1415">
        <v>465.6</v>
      </c>
      <c r="K1415">
        <v>0.2</v>
      </c>
      <c r="L1415" t="s">
        <v>10731</v>
      </c>
      <c r="M1415" s="1">
        <v>44020.495833333334</v>
      </c>
      <c r="N1415">
        <v>8.65</v>
      </c>
      <c r="O1415" t="s">
        <v>602</v>
      </c>
      <c r="P1415" t="s">
        <v>602</v>
      </c>
      <c r="Q1415" s="2">
        <v>44095</v>
      </c>
      <c r="R1415" t="s">
        <v>1511</v>
      </c>
      <c r="S1415" t="s">
        <v>10747</v>
      </c>
      <c r="T1415" t="s">
        <v>10748</v>
      </c>
      <c r="U1415" t="s">
        <v>10749</v>
      </c>
      <c r="V1415" t="s">
        <v>10750</v>
      </c>
      <c r="W1415" t="s">
        <v>10626</v>
      </c>
      <c r="X1415" t="s">
        <v>143</v>
      </c>
      <c r="Z1415">
        <v>0</v>
      </c>
      <c r="AA1415">
        <v>0</v>
      </c>
      <c r="AB1415">
        <v>0</v>
      </c>
      <c r="AC1415">
        <v>0</v>
      </c>
      <c r="AD1415">
        <v>0</v>
      </c>
      <c r="AG1415">
        <v>0</v>
      </c>
      <c r="AH1415">
        <v>0.68</v>
      </c>
      <c r="AI1415">
        <v>0.31</v>
      </c>
      <c r="AJ1415">
        <v>5.49</v>
      </c>
      <c r="AK1415">
        <v>2.89</v>
      </c>
      <c r="AL1415">
        <v>0.36</v>
      </c>
      <c r="AM1415">
        <v>0</v>
      </c>
      <c r="AP1415">
        <v>1.94</v>
      </c>
      <c r="AQ1415">
        <v>4.9800000000000004</v>
      </c>
      <c r="AR1415" t="s">
        <v>602</v>
      </c>
      <c r="AS1415">
        <v>3.26</v>
      </c>
      <c r="AT1415">
        <v>8.26</v>
      </c>
      <c r="AU1415">
        <v>4.03</v>
      </c>
      <c r="AV1415">
        <v>1.24</v>
      </c>
      <c r="AW1415">
        <v>0.21</v>
      </c>
      <c r="AX1415">
        <v>2.0299999999999998</v>
      </c>
      <c r="AY1415">
        <v>0</v>
      </c>
      <c r="AZ1415">
        <v>1</v>
      </c>
      <c r="BA1415" t="s">
        <v>602</v>
      </c>
      <c r="BB1415">
        <v>0</v>
      </c>
      <c r="BC1415">
        <v>0.39</v>
      </c>
      <c r="BD1415" t="s">
        <v>602</v>
      </c>
      <c r="BE1415" t="s">
        <v>602</v>
      </c>
      <c r="BF1415">
        <v>0</v>
      </c>
      <c r="BG1415">
        <v>1.24</v>
      </c>
      <c r="BH1415">
        <v>8.0500000000000007</v>
      </c>
      <c r="BL1415">
        <v>10.66</v>
      </c>
      <c r="BN1415">
        <v>1.59</v>
      </c>
      <c r="BO1415" t="s">
        <v>602</v>
      </c>
      <c r="BP1415">
        <v>9.1</v>
      </c>
      <c r="BR1415">
        <v>0.56000000000000005</v>
      </c>
      <c r="BS1415">
        <v>0.11</v>
      </c>
      <c r="BT1415">
        <v>0</v>
      </c>
      <c r="BU1415">
        <v>0</v>
      </c>
      <c r="BV1415">
        <v>0.38</v>
      </c>
      <c r="BX1415">
        <v>0.61</v>
      </c>
      <c r="BY1415">
        <v>0</v>
      </c>
      <c r="BZ1415">
        <v>0</v>
      </c>
      <c r="CA1415">
        <v>0</v>
      </c>
      <c r="CB1415">
        <v>1.04</v>
      </c>
      <c r="CC1415">
        <v>0</v>
      </c>
      <c r="CD1415">
        <v>0</v>
      </c>
      <c r="CE1415">
        <v>0</v>
      </c>
      <c r="CF1415">
        <v>0.55000000000000004</v>
      </c>
      <c r="CG1415">
        <v>70.930000000000007</v>
      </c>
      <c r="CH1415">
        <v>59.4</v>
      </c>
      <c r="CI1415">
        <v>6.1</v>
      </c>
      <c r="CJ1415" t="s">
        <v>1517</v>
      </c>
      <c r="CK1415" t="s">
        <v>1518</v>
      </c>
      <c r="CL1415" t="s">
        <v>602</v>
      </c>
      <c r="CM1415" t="s">
        <v>6</v>
      </c>
      <c r="CN1415" t="s">
        <v>602</v>
      </c>
    </row>
    <row r="1416" spans="1:92" x14ac:dyDescent="0.45">
      <c r="A1416" t="s">
        <v>44881</v>
      </c>
      <c r="B1416" t="s">
        <v>44905</v>
      </c>
      <c r="C1416" t="s">
        <v>10723</v>
      </c>
      <c r="D1416" t="s">
        <v>9976</v>
      </c>
      <c r="E1416" t="s">
        <v>10620</v>
      </c>
      <c r="F1416">
        <v>45.491627000000001</v>
      </c>
      <c r="G1416">
        <v>-89.551227999999995</v>
      </c>
      <c r="H1416" t="s">
        <v>594</v>
      </c>
      <c r="I1416">
        <v>20.28</v>
      </c>
      <c r="J1416">
        <v>466.2</v>
      </c>
      <c r="K1416">
        <v>0.4</v>
      </c>
      <c r="L1416" t="s">
        <v>10724</v>
      </c>
      <c r="M1416" s="1">
        <v>44020.503472222219</v>
      </c>
      <c r="N1416">
        <v>9.3800000000000008</v>
      </c>
      <c r="O1416" t="s">
        <v>602</v>
      </c>
      <c r="P1416" t="s">
        <v>602</v>
      </c>
      <c r="Q1416" s="2">
        <v>44095</v>
      </c>
      <c r="R1416" t="s">
        <v>1511</v>
      </c>
      <c r="S1416" t="s">
        <v>10752</v>
      </c>
      <c r="T1416" t="s">
        <v>10753</v>
      </c>
      <c r="U1416" t="s">
        <v>10754</v>
      </c>
      <c r="V1416" t="s">
        <v>10755</v>
      </c>
      <c r="W1416" t="s">
        <v>10626</v>
      </c>
      <c r="X1416" t="s">
        <v>143</v>
      </c>
      <c r="Z1416">
        <v>0</v>
      </c>
      <c r="AA1416">
        <v>0</v>
      </c>
      <c r="AB1416">
        <v>0</v>
      </c>
      <c r="AC1416">
        <v>0</v>
      </c>
      <c r="AD1416">
        <v>0</v>
      </c>
      <c r="AG1416">
        <v>0</v>
      </c>
      <c r="AH1416">
        <v>0.8</v>
      </c>
      <c r="AI1416">
        <v>0.4</v>
      </c>
      <c r="AJ1416">
        <v>6.72</v>
      </c>
      <c r="AK1416">
        <v>4.8099999999999996</v>
      </c>
      <c r="AL1416">
        <v>0.51</v>
      </c>
      <c r="AM1416">
        <v>0</v>
      </c>
      <c r="AP1416">
        <v>2.25</v>
      </c>
      <c r="AQ1416">
        <v>5.76</v>
      </c>
      <c r="AR1416" t="s">
        <v>602</v>
      </c>
      <c r="AS1416">
        <v>3.59</v>
      </c>
      <c r="AT1416">
        <v>10.58</v>
      </c>
      <c r="AU1416">
        <v>4.5</v>
      </c>
      <c r="AV1416">
        <v>1.32</v>
      </c>
      <c r="AW1416">
        <v>0.41</v>
      </c>
      <c r="AX1416">
        <v>2.35</v>
      </c>
      <c r="AY1416">
        <v>0</v>
      </c>
      <c r="AZ1416">
        <v>1.29</v>
      </c>
      <c r="BA1416" t="s">
        <v>602</v>
      </c>
      <c r="BB1416">
        <v>0</v>
      </c>
      <c r="BC1416">
        <v>0.39</v>
      </c>
      <c r="BD1416" t="s">
        <v>602</v>
      </c>
      <c r="BE1416" t="s">
        <v>602</v>
      </c>
      <c r="BF1416">
        <v>0.16</v>
      </c>
      <c r="BG1416">
        <v>1.84</v>
      </c>
      <c r="BH1416">
        <v>9.14</v>
      </c>
      <c r="BL1416">
        <v>13.59</v>
      </c>
      <c r="BN1416">
        <v>1.78</v>
      </c>
      <c r="BO1416" t="s">
        <v>602</v>
      </c>
      <c r="BP1416">
        <v>12.35</v>
      </c>
      <c r="BR1416">
        <v>0.61</v>
      </c>
      <c r="BS1416">
        <v>0.17</v>
      </c>
      <c r="BT1416">
        <v>0</v>
      </c>
      <c r="BU1416">
        <v>0.37</v>
      </c>
      <c r="BV1416">
        <v>0</v>
      </c>
      <c r="BX1416">
        <v>0.63</v>
      </c>
      <c r="BY1416">
        <v>0</v>
      </c>
      <c r="BZ1416">
        <v>0</v>
      </c>
      <c r="CA1416">
        <v>0</v>
      </c>
      <c r="CB1416">
        <v>0.97</v>
      </c>
      <c r="CC1416">
        <v>0</v>
      </c>
      <c r="CD1416">
        <v>0.15</v>
      </c>
      <c r="CE1416">
        <v>0</v>
      </c>
      <c r="CF1416">
        <v>0.66</v>
      </c>
      <c r="CG1416">
        <v>88.1</v>
      </c>
      <c r="CH1416">
        <v>60.16</v>
      </c>
      <c r="CI1416">
        <v>6.1</v>
      </c>
      <c r="CJ1416" t="s">
        <v>1517</v>
      </c>
      <c r="CK1416" t="s">
        <v>1518</v>
      </c>
      <c r="CL1416" t="s">
        <v>602</v>
      </c>
      <c r="CM1416" t="s">
        <v>6</v>
      </c>
      <c r="CN1416" t="s">
        <v>602</v>
      </c>
    </row>
    <row r="1417" spans="1:92" x14ac:dyDescent="0.45">
      <c r="A1417" t="s">
        <v>44881</v>
      </c>
      <c r="B1417" t="s">
        <v>44906</v>
      </c>
      <c r="C1417" t="s">
        <v>10730</v>
      </c>
      <c r="D1417" t="s">
        <v>9976</v>
      </c>
      <c r="E1417" t="s">
        <v>10620</v>
      </c>
      <c r="F1417">
        <v>45.490090000000002</v>
      </c>
      <c r="G1417">
        <v>-89.590096000000003</v>
      </c>
      <c r="H1417" t="s">
        <v>594</v>
      </c>
      <c r="I1417">
        <v>20.170000000000002</v>
      </c>
      <c r="J1417">
        <v>465.6</v>
      </c>
      <c r="K1417">
        <v>0.2</v>
      </c>
      <c r="L1417" t="s">
        <v>10731</v>
      </c>
      <c r="M1417" s="1">
        <v>44020.520138888889</v>
      </c>
      <c r="N1417">
        <v>7.86</v>
      </c>
      <c r="O1417" t="s">
        <v>602</v>
      </c>
      <c r="P1417" t="s">
        <v>602</v>
      </c>
      <c r="Q1417" s="2">
        <v>44095</v>
      </c>
      <c r="R1417" t="s">
        <v>1511</v>
      </c>
      <c r="S1417" t="s">
        <v>10757</v>
      </c>
      <c r="T1417" t="s">
        <v>10758</v>
      </c>
      <c r="U1417" t="s">
        <v>10759</v>
      </c>
      <c r="V1417" t="s">
        <v>10760</v>
      </c>
      <c r="W1417" t="s">
        <v>10626</v>
      </c>
      <c r="X1417" t="s">
        <v>143</v>
      </c>
      <c r="Z1417">
        <v>0</v>
      </c>
      <c r="AA1417">
        <v>0</v>
      </c>
      <c r="AB1417">
        <v>0</v>
      </c>
      <c r="AC1417">
        <v>0</v>
      </c>
      <c r="AD1417">
        <v>0</v>
      </c>
      <c r="AG1417">
        <v>0</v>
      </c>
      <c r="AH1417">
        <v>0.85</v>
      </c>
      <c r="AI1417">
        <v>0.42</v>
      </c>
      <c r="AJ1417">
        <v>7.02</v>
      </c>
      <c r="AK1417">
        <v>4.71</v>
      </c>
      <c r="AL1417">
        <v>0.45</v>
      </c>
      <c r="AM1417">
        <v>0</v>
      </c>
      <c r="AP1417">
        <v>2.35</v>
      </c>
      <c r="AQ1417">
        <v>5.99</v>
      </c>
      <c r="AR1417" t="s">
        <v>602</v>
      </c>
      <c r="AS1417">
        <v>4.3</v>
      </c>
      <c r="AT1417">
        <v>13.56</v>
      </c>
      <c r="AU1417">
        <v>6.75</v>
      </c>
      <c r="AV1417">
        <v>1.67</v>
      </c>
      <c r="AW1417">
        <v>0</v>
      </c>
      <c r="AX1417">
        <v>2.76</v>
      </c>
      <c r="AY1417">
        <v>0.79</v>
      </c>
      <c r="AZ1417">
        <v>1.62</v>
      </c>
      <c r="BA1417" t="s">
        <v>602</v>
      </c>
      <c r="BB1417">
        <v>0</v>
      </c>
      <c r="BC1417">
        <v>0.4</v>
      </c>
      <c r="BD1417" t="s">
        <v>602</v>
      </c>
      <c r="BE1417" t="s">
        <v>602</v>
      </c>
      <c r="BF1417">
        <v>0</v>
      </c>
      <c r="BG1417">
        <v>3.19</v>
      </c>
      <c r="BH1417">
        <v>8.84</v>
      </c>
      <c r="BL1417">
        <v>15.37</v>
      </c>
      <c r="BN1417">
        <v>2.5299999999999998</v>
      </c>
      <c r="BO1417" t="s">
        <v>602</v>
      </c>
      <c r="BP1417">
        <v>12.65</v>
      </c>
      <c r="BR1417">
        <v>0.7</v>
      </c>
      <c r="BS1417">
        <v>0.16</v>
      </c>
      <c r="BT1417">
        <v>0.14000000000000001</v>
      </c>
      <c r="BU1417">
        <v>0</v>
      </c>
      <c r="BV1417">
        <v>0.57999999999999996</v>
      </c>
      <c r="BX1417">
        <v>0.61</v>
      </c>
      <c r="BY1417">
        <v>0</v>
      </c>
      <c r="BZ1417">
        <v>0</v>
      </c>
      <c r="CA1417">
        <v>0</v>
      </c>
      <c r="CB1417">
        <v>0.91</v>
      </c>
      <c r="CC1417">
        <v>0</v>
      </c>
      <c r="CD1417">
        <v>0.17</v>
      </c>
      <c r="CE1417">
        <v>0</v>
      </c>
      <c r="CF1417">
        <v>0.8</v>
      </c>
      <c r="CG1417">
        <v>100.27</v>
      </c>
      <c r="CH1417">
        <v>94.91</v>
      </c>
      <c r="CI1417">
        <v>6.1</v>
      </c>
      <c r="CJ1417" t="s">
        <v>1517</v>
      </c>
      <c r="CK1417" t="s">
        <v>1518</v>
      </c>
      <c r="CL1417" t="s">
        <v>602</v>
      </c>
      <c r="CM1417" t="s">
        <v>6</v>
      </c>
      <c r="CN1417" t="s">
        <v>602</v>
      </c>
    </row>
    <row r="1418" spans="1:92" x14ac:dyDescent="0.45">
      <c r="A1418" t="s">
        <v>44881</v>
      </c>
      <c r="B1418" t="s">
        <v>44907</v>
      </c>
      <c r="C1418" t="s">
        <v>10716</v>
      </c>
      <c r="D1418" t="s">
        <v>9976</v>
      </c>
      <c r="E1418" t="s">
        <v>10620</v>
      </c>
      <c r="F1418">
        <v>45.486646</v>
      </c>
      <c r="G1418">
        <v>-89.569451999999998</v>
      </c>
      <c r="H1418" t="s">
        <v>594</v>
      </c>
      <c r="I1418">
        <v>20.2</v>
      </c>
      <c r="J1418">
        <v>454.9</v>
      </c>
      <c r="K1418">
        <v>0.3</v>
      </c>
      <c r="L1418" t="s">
        <v>10717</v>
      </c>
      <c r="M1418" s="1">
        <v>44020.520833333336</v>
      </c>
      <c r="N1418">
        <v>9.01</v>
      </c>
      <c r="O1418" t="s">
        <v>602</v>
      </c>
      <c r="P1418" t="s">
        <v>602</v>
      </c>
      <c r="Q1418" s="2">
        <v>44095</v>
      </c>
      <c r="R1418" t="s">
        <v>1511</v>
      </c>
      <c r="S1418" t="s">
        <v>10762</v>
      </c>
      <c r="T1418" t="s">
        <v>10763</v>
      </c>
      <c r="U1418" t="s">
        <v>10764</v>
      </c>
      <c r="V1418" t="s">
        <v>10765</v>
      </c>
      <c r="W1418" t="s">
        <v>10626</v>
      </c>
      <c r="X1418" t="s">
        <v>143</v>
      </c>
      <c r="Z1418">
        <v>0</v>
      </c>
      <c r="AA1418">
        <v>0</v>
      </c>
      <c r="AB1418">
        <v>0</v>
      </c>
      <c r="AC1418">
        <v>0</v>
      </c>
      <c r="AD1418">
        <v>0</v>
      </c>
      <c r="AG1418">
        <v>0</v>
      </c>
      <c r="AH1418">
        <v>0.33</v>
      </c>
      <c r="AI1418">
        <v>0.2</v>
      </c>
      <c r="AJ1418">
        <v>2.88</v>
      </c>
      <c r="AK1418">
        <v>1.92</v>
      </c>
      <c r="AL1418">
        <v>0.2</v>
      </c>
      <c r="AM1418">
        <v>0</v>
      </c>
      <c r="AP1418">
        <v>0.92</v>
      </c>
      <c r="AQ1418">
        <v>1.79</v>
      </c>
      <c r="AR1418" t="s">
        <v>602</v>
      </c>
      <c r="AS1418">
        <v>1.1100000000000001</v>
      </c>
      <c r="AT1418">
        <v>4.53</v>
      </c>
      <c r="AU1418">
        <v>2.42</v>
      </c>
      <c r="AV1418">
        <v>0.72</v>
      </c>
      <c r="AW1418">
        <v>0</v>
      </c>
      <c r="AX1418">
        <v>0.95</v>
      </c>
      <c r="AY1418">
        <v>0.23</v>
      </c>
      <c r="AZ1418">
        <v>0.59</v>
      </c>
      <c r="BA1418" t="s">
        <v>602</v>
      </c>
      <c r="BB1418">
        <v>0</v>
      </c>
      <c r="BC1418">
        <v>0.16</v>
      </c>
      <c r="BD1418" t="s">
        <v>602</v>
      </c>
      <c r="BE1418" t="s">
        <v>602</v>
      </c>
      <c r="BF1418">
        <v>0</v>
      </c>
      <c r="BG1418">
        <v>0.79</v>
      </c>
      <c r="BH1418">
        <v>2.6</v>
      </c>
      <c r="BL1418">
        <v>6.14</v>
      </c>
      <c r="BN1418">
        <v>0.78</v>
      </c>
      <c r="BO1418" t="s">
        <v>602</v>
      </c>
      <c r="BP1418">
        <v>3.66</v>
      </c>
      <c r="BR1418">
        <v>0.2</v>
      </c>
      <c r="BS1418">
        <v>0</v>
      </c>
      <c r="BT1418">
        <v>0</v>
      </c>
      <c r="BU1418">
        <v>0</v>
      </c>
      <c r="BV1418">
        <v>0</v>
      </c>
      <c r="BX1418">
        <v>0.24</v>
      </c>
      <c r="BY1418">
        <v>0</v>
      </c>
      <c r="BZ1418">
        <v>0</v>
      </c>
      <c r="CA1418">
        <v>0</v>
      </c>
      <c r="CB1418">
        <v>0.32</v>
      </c>
      <c r="CC1418">
        <v>0</v>
      </c>
      <c r="CD1418">
        <v>0</v>
      </c>
      <c r="CE1418">
        <v>0</v>
      </c>
      <c r="CF1418">
        <v>0.25</v>
      </c>
      <c r="CG1418">
        <v>33.89</v>
      </c>
      <c r="CH1418">
        <v>54.21</v>
      </c>
      <c r="CI1418">
        <v>6.1</v>
      </c>
      <c r="CJ1418" t="s">
        <v>1517</v>
      </c>
      <c r="CK1418" t="s">
        <v>1518</v>
      </c>
      <c r="CL1418" t="s">
        <v>602</v>
      </c>
      <c r="CM1418" t="s">
        <v>6</v>
      </c>
      <c r="CN1418" t="s">
        <v>602</v>
      </c>
    </row>
    <row r="1419" spans="1:92" x14ac:dyDescent="0.45">
      <c r="A1419" t="s">
        <v>44881</v>
      </c>
      <c r="B1419" t="s">
        <v>44908</v>
      </c>
      <c r="C1419" t="s">
        <v>10767</v>
      </c>
      <c r="D1419" t="s">
        <v>9976</v>
      </c>
      <c r="E1419" t="s">
        <v>10620</v>
      </c>
      <c r="F1419">
        <v>45.490243</v>
      </c>
      <c r="G1419">
        <v>-89.577674999999999</v>
      </c>
      <c r="H1419" t="s">
        <v>594</v>
      </c>
      <c r="I1419">
        <v>20.18</v>
      </c>
      <c r="J1419">
        <v>464.3</v>
      </c>
      <c r="K1419">
        <v>0.3</v>
      </c>
      <c r="L1419" t="s">
        <v>10768</v>
      </c>
      <c r="M1419" s="1">
        <v>44020.555555555555</v>
      </c>
      <c r="N1419">
        <v>9.1999999999999993</v>
      </c>
      <c r="O1419" t="s">
        <v>602</v>
      </c>
      <c r="P1419" t="s">
        <v>602</v>
      </c>
      <c r="Q1419" s="2">
        <v>44095</v>
      </c>
      <c r="R1419" t="s">
        <v>1511</v>
      </c>
      <c r="S1419" t="s">
        <v>10769</v>
      </c>
      <c r="T1419" t="s">
        <v>10770</v>
      </c>
      <c r="U1419" t="s">
        <v>10771</v>
      </c>
      <c r="V1419" t="s">
        <v>10772</v>
      </c>
      <c r="W1419" t="s">
        <v>10626</v>
      </c>
      <c r="X1419" t="s">
        <v>143</v>
      </c>
      <c r="Z1419">
        <v>0</v>
      </c>
      <c r="AA1419">
        <v>0</v>
      </c>
      <c r="AB1419">
        <v>0</v>
      </c>
      <c r="AC1419">
        <v>0</v>
      </c>
      <c r="AD1419">
        <v>0</v>
      </c>
      <c r="AG1419">
        <v>0</v>
      </c>
      <c r="AH1419">
        <v>1.0900000000000001</v>
      </c>
      <c r="AI1419">
        <v>0.66</v>
      </c>
      <c r="AJ1419">
        <v>9.4499999999999993</v>
      </c>
      <c r="AK1419">
        <v>6.47</v>
      </c>
      <c r="AL1419">
        <v>0.63</v>
      </c>
      <c r="AM1419">
        <v>0</v>
      </c>
      <c r="AP1419">
        <v>3.6</v>
      </c>
      <c r="AQ1419">
        <v>7.66</v>
      </c>
      <c r="AR1419" t="s">
        <v>602</v>
      </c>
      <c r="AS1419">
        <v>5.16</v>
      </c>
      <c r="AT1419">
        <v>15.75</v>
      </c>
      <c r="AU1419">
        <v>7.75</v>
      </c>
      <c r="AV1419">
        <v>2.34</v>
      </c>
      <c r="AW1419">
        <v>0</v>
      </c>
      <c r="AX1419">
        <v>3.41</v>
      </c>
      <c r="AY1419">
        <v>0.54</v>
      </c>
      <c r="AZ1419">
        <v>1.92</v>
      </c>
      <c r="BA1419" t="s">
        <v>602</v>
      </c>
      <c r="BB1419">
        <v>0</v>
      </c>
      <c r="BC1419">
        <v>0.65</v>
      </c>
      <c r="BD1419" t="s">
        <v>602</v>
      </c>
      <c r="BE1419" t="s">
        <v>602</v>
      </c>
      <c r="BF1419">
        <v>0</v>
      </c>
      <c r="BG1419">
        <v>5.78</v>
      </c>
      <c r="BH1419">
        <v>10.1</v>
      </c>
      <c r="BL1419">
        <v>20.3</v>
      </c>
      <c r="BN1419">
        <v>2.6</v>
      </c>
      <c r="BO1419" t="s">
        <v>602</v>
      </c>
      <c r="BP1419">
        <v>14.65</v>
      </c>
      <c r="BR1419">
        <v>0.93</v>
      </c>
      <c r="BS1419">
        <v>0.32</v>
      </c>
      <c r="BT1419">
        <v>0.12</v>
      </c>
      <c r="BU1419">
        <v>0.66</v>
      </c>
      <c r="BV1419">
        <v>0</v>
      </c>
      <c r="BX1419">
        <v>0.42</v>
      </c>
      <c r="BY1419">
        <v>0</v>
      </c>
      <c r="BZ1419">
        <v>0</v>
      </c>
      <c r="CA1419">
        <v>0</v>
      </c>
      <c r="CB1419">
        <v>0.48</v>
      </c>
      <c r="CC1419">
        <v>0</v>
      </c>
      <c r="CD1419">
        <v>0.49</v>
      </c>
      <c r="CE1419">
        <v>0</v>
      </c>
      <c r="CF1419">
        <v>0.44</v>
      </c>
      <c r="CG1419">
        <v>124.34</v>
      </c>
      <c r="CH1419">
        <v>95.02</v>
      </c>
      <c r="CI1419">
        <v>6.1</v>
      </c>
      <c r="CJ1419" t="s">
        <v>1517</v>
      </c>
      <c r="CK1419" t="s">
        <v>1518</v>
      </c>
      <c r="CL1419" t="s">
        <v>602</v>
      </c>
      <c r="CM1419" t="s">
        <v>6</v>
      </c>
      <c r="CN1419" t="s">
        <v>602</v>
      </c>
    </row>
    <row r="1420" spans="1:92" x14ac:dyDescent="0.45">
      <c r="A1420" t="s">
        <v>44881</v>
      </c>
      <c r="B1420" t="s">
        <v>44909</v>
      </c>
      <c r="C1420" t="s">
        <v>10767</v>
      </c>
      <c r="D1420" t="s">
        <v>9976</v>
      </c>
      <c r="E1420" t="s">
        <v>10620</v>
      </c>
      <c r="F1420">
        <v>45.490243</v>
      </c>
      <c r="G1420">
        <v>-89.577674999999999</v>
      </c>
      <c r="H1420" t="s">
        <v>594</v>
      </c>
      <c r="I1420">
        <v>20.18</v>
      </c>
      <c r="J1420">
        <v>464.3</v>
      </c>
      <c r="K1420">
        <v>0.3</v>
      </c>
      <c r="L1420" t="s">
        <v>10768</v>
      </c>
      <c r="M1420" s="1">
        <v>44020.568749999999</v>
      </c>
      <c r="N1420">
        <v>5.14</v>
      </c>
      <c r="O1420" t="s">
        <v>602</v>
      </c>
      <c r="P1420" t="s">
        <v>602</v>
      </c>
      <c r="Q1420" s="2">
        <v>44095</v>
      </c>
      <c r="R1420" t="s">
        <v>1511</v>
      </c>
      <c r="S1420" t="s">
        <v>10774</v>
      </c>
      <c r="T1420" t="s">
        <v>10775</v>
      </c>
      <c r="U1420" t="s">
        <v>10776</v>
      </c>
      <c r="V1420" t="s">
        <v>10777</v>
      </c>
      <c r="W1420" t="s">
        <v>10626</v>
      </c>
      <c r="X1420" t="s">
        <v>143</v>
      </c>
      <c r="Z1420">
        <v>0</v>
      </c>
      <c r="AA1420">
        <v>0</v>
      </c>
      <c r="AB1420">
        <v>0</v>
      </c>
      <c r="AC1420">
        <v>0</v>
      </c>
      <c r="AD1420">
        <v>0</v>
      </c>
      <c r="AG1420">
        <v>0</v>
      </c>
      <c r="AH1420">
        <v>0.76</v>
      </c>
      <c r="AI1420">
        <v>0.32</v>
      </c>
      <c r="AJ1420">
        <v>6.25</v>
      </c>
      <c r="AK1420">
        <v>3.96</v>
      </c>
      <c r="AL1420">
        <v>0.53</v>
      </c>
      <c r="AM1420">
        <v>0</v>
      </c>
      <c r="AP1420">
        <v>2.62</v>
      </c>
      <c r="AQ1420">
        <v>4.54</v>
      </c>
      <c r="AR1420" t="s">
        <v>602</v>
      </c>
      <c r="AS1420">
        <v>2.48</v>
      </c>
      <c r="AT1420">
        <v>11.21</v>
      </c>
      <c r="AU1420">
        <v>5.29</v>
      </c>
      <c r="AV1420">
        <v>1.63</v>
      </c>
      <c r="AW1420">
        <v>0</v>
      </c>
      <c r="AX1420">
        <v>1.96</v>
      </c>
      <c r="AY1420">
        <v>0.39</v>
      </c>
      <c r="AZ1420">
        <v>1.23</v>
      </c>
      <c r="BA1420" t="s">
        <v>602</v>
      </c>
      <c r="BB1420">
        <v>0</v>
      </c>
      <c r="BC1420">
        <v>0.47</v>
      </c>
      <c r="BD1420" t="s">
        <v>602</v>
      </c>
      <c r="BE1420" t="s">
        <v>602</v>
      </c>
      <c r="BF1420">
        <v>0</v>
      </c>
      <c r="BG1420">
        <v>2.87</v>
      </c>
      <c r="BH1420">
        <v>8.3000000000000007</v>
      </c>
      <c r="BL1420">
        <v>16.36</v>
      </c>
      <c r="BN1420">
        <v>2.08</v>
      </c>
      <c r="BO1420" t="s">
        <v>602</v>
      </c>
      <c r="BP1420">
        <v>13.54</v>
      </c>
      <c r="BR1420">
        <v>0.45</v>
      </c>
      <c r="BS1420">
        <v>0</v>
      </c>
      <c r="BT1420">
        <v>0.23</v>
      </c>
      <c r="BU1420">
        <v>0.43</v>
      </c>
      <c r="BV1420">
        <v>0</v>
      </c>
      <c r="BX1420">
        <v>0.36</v>
      </c>
      <c r="BY1420">
        <v>0</v>
      </c>
      <c r="BZ1420">
        <v>0</v>
      </c>
      <c r="CA1420">
        <v>0</v>
      </c>
      <c r="CB1420">
        <v>0.34</v>
      </c>
      <c r="CC1420">
        <v>0</v>
      </c>
      <c r="CD1420">
        <v>0.33</v>
      </c>
      <c r="CE1420">
        <v>0</v>
      </c>
      <c r="CF1420">
        <v>0.3</v>
      </c>
      <c r="CG1420">
        <v>89.21</v>
      </c>
      <c r="CH1420">
        <v>90.07</v>
      </c>
      <c r="CI1420">
        <v>6.1</v>
      </c>
      <c r="CJ1420" t="s">
        <v>1517</v>
      </c>
      <c r="CK1420" t="s">
        <v>1518</v>
      </c>
      <c r="CL1420" t="s">
        <v>602</v>
      </c>
      <c r="CM1420" t="s">
        <v>6</v>
      </c>
      <c r="CN1420" t="s">
        <v>602</v>
      </c>
    </row>
    <row r="1421" spans="1:92" x14ac:dyDescent="0.45">
      <c r="A1421" t="s">
        <v>44881</v>
      </c>
      <c r="B1421" t="s">
        <v>44910</v>
      </c>
      <c r="C1421" t="s">
        <v>10779</v>
      </c>
      <c r="D1421" t="s">
        <v>9976</v>
      </c>
      <c r="E1421" t="s">
        <v>10620</v>
      </c>
      <c r="F1421">
        <v>45.493851999999997</v>
      </c>
      <c r="G1421">
        <v>-89.591025999999999</v>
      </c>
      <c r="H1421" t="s">
        <v>594</v>
      </c>
      <c r="I1421">
        <v>20.21</v>
      </c>
      <c r="J1421">
        <v>468.3</v>
      </c>
      <c r="K1421">
        <v>0.3</v>
      </c>
      <c r="L1421" t="s">
        <v>10780</v>
      </c>
      <c r="M1421" s="1">
        <v>44020.576388888891</v>
      </c>
      <c r="N1421">
        <v>9.43</v>
      </c>
      <c r="O1421" t="s">
        <v>602</v>
      </c>
      <c r="P1421" t="s">
        <v>602</v>
      </c>
      <c r="Q1421" s="2">
        <v>44095</v>
      </c>
      <c r="R1421" t="s">
        <v>1511</v>
      </c>
      <c r="S1421" t="s">
        <v>10781</v>
      </c>
      <c r="T1421" t="s">
        <v>10782</v>
      </c>
      <c r="U1421" t="s">
        <v>10783</v>
      </c>
      <c r="V1421" t="s">
        <v>10784</v>
      </c>
      <c r="W1421" t="s">
        <v>10626</v>
      </c>
      <c r="X1421" t="s">
        <v>143</v>
      </c>
      <c r="Z1421">
        <v>0</v>
      </c>
      <c r="AA1421">
        <v>0</v>
      </c>
      <c r="AB1421">
        <v>0</v>
      </c>
      <c r="AC1421">
        <v>0</v>
      </c>
      <c r="AD1421">
        <v>0</v>
      </c>
      <c r="AG1421">
        <v>0</v>
      </c>
      <c r="AH1421">
        <v>0.71</v>
      </c>
      <c r="AI1421">
        <v>0.3</v>
      </c>
      <c r="AJ1421">
        <v>5.89</v>
      </c>
      <c r="AK1421">
        <v>2.99</v>
      </c>
      <c r="AL1421">
        <v>0.38</v>
      </c>
      <c r="AM1421">
        <v>0</v>
      </c>
      <c r="AP1421">
        <v>1.66</v>
      </c>
      <c r="AQ1421">
        <v>4.8600000000000003</v>
      </c>
      <c r="AR1421" t="s">
        <v>602</v>
      </c>
      <c r="AS1421">
        <v>3.39</v>
      </c>
      <c r="AT1421">
        <v>10.59</v>
      </c>
      <c r="AU1421">
        <v>4.2300000000000004</v>
      </c>
      <c r="AV1421">
        <v>1.38</v>
      </c>
      <c r="AW1421">
        <v>0</v>
      </c>
      <c r="AX1421">
        <v>2.14</v>
      </c>
      <c r="AY1421">
        <v>0.3</v>
      </c>
      <c r="AZ1421">
        <v>0.99</v>
      </c>
      <c r="BA1421" t="s">
        <v>602</v>
      </c>
      <c r="BB1421">
        <v>0</v>
      </c>
      <c r="BC1421">
        <v>0.3</v>
      </c>
      <c r="BD1421" t="s">
        <v>602</v>
      </c>
      <c r="BE1421" t="s">
        <v>602</v>
      </c>
      <c r="BF1421">
        <v>0</v>
      </c>
      <c r="BG1421">
        <v>2.68</v>
      </c>
      <c r="BH1421">
        <v>7.9</v>
      </c>
      <c r="BL1421">
        <v>12.32</v>
      </c>
      <c r="BN1421">
        <v>1.33</v>
      </c>
      <c r="BO1421" t="s">
        <v>602</v>
      </c>
      <c r="BP1421">
        <v>8.81</v>
      </c>
      <c r="BR1421">
        <v>0.68</v>
      </c>
      <c r="BS1421">
        <v>0.22</v>
      </c>
      <c r="BT1421">
        <v>0.18</v>
      </c>
      <c r="BU1421">
        <v>0.16</v>
      </c>
      <c r="BV1421">
        <v>0.2</v>
      </c>
      <c r="BX1421">
        <v>0.38</v>
      </c>
      <c r="BY1421">
        <v>0</v>
      </c>
      <c r="BZ1421">
        <v>0</v>
      </c>
      <c r="CA1421">
        <v>0</v>
      </c>
      <c r="CB1421">
        <v>0.56000000000000005</v>
      </c>
      <c r="CC1421">
        <v>0</v>
      </c>
      <c r="CD1421">
        <v>0.14000000000000001</v>
      </c>
      <c r="CE1421">
        <v>0</v>
      </c>
      <c r="CF1421">
        <v>0.47</v>
      </c>
      <c r="CG1421">
        <v>76.12</v>
      </c>
      <c r="CH1421">
        <v>65.260000000000005</v>
      </c>
      <c r="CI1421">
        <v>6.1</v>
      </c>
      <c r="CJ1421" t="s">
        <v>1517</v>
      </c>
      <c r="CK1421" t="s">
        <v>1518</v>
      </c>
      <c r="CL1421" t="s">
        <v>602</v>
      </c>
      <c r="CM1421" t="s">
        <v>6</v>
      </c>
      <c r="CN1421" t="s">
        <v>602</v>
      </c>
    </row>
    <row r="1422" spans="1:92" x14ac:dyDescent="0.45">
      <c r="A1422" t="s">
        <v>44881</v>
      </c>
      <c r="B1422" t="s">
        <v>44911</v>
      </c>
      <c r="C1422" t="s">
        <v>10779</v>
      </c>
      <c r="D1422" t="s">
        <v>9976</v>
      </c>
      <c r="E1422" t="s">
        <v>10620</v>
      </c>
      <c r="F1422">
        <v>45.493851999999997</v>
      </c>
      <c r="G1422">
        <v>-89.591025999999999</v>
      </c>
      <c r="H1422" t="s">
        <v>594</v>
      </c>
      <c r="I1422">
        <v>20.21</v>
      </c>
      <c r="J1422">
        <v>468.3</v>
      </c>
      <c r="K1422">
        <v>0.3</v>
      </c>
      <c r="L1422" t="s">
        <v>10780</v>
      </c>
      <c r="M1422" s="1">
        <v>44020.583333333336</v>
      </c>
      <c r="N1422">
        <v>8.92</v>
      </c>
      <c r="O1422" t="s">
        <v>602</v>
      </c>
      <c r="P1422" t="s">
        <v>602</v>
      </c>
      <c r="Q1422" s="2">
        <v>44095</v>
      </c>
      <c r="R1422" t="s">
        <v>1511</v>
      </c>
      <c r="S1422" t="s">
        <v>10786</v>
      </c>
      <c r="T1422" t="s">
        <v>10787</v>
      </c>
      <c r="U1422" t="s">
        <v>10788</v>
      </c>
      <c r="V1422" t="s">
        <v>10789</v>
      </c>
      <c r="W1422" t="s">
        <v>10626</v>
      </c>
      <c r="X1422" t="s">
        <v>143</v>
      </c>
      <c r="Z1422">
        <v>0</v>
      </c>
      <c r="AA1422">
        <v>0</v>
      </c>
      <c r="AB1422">
        <v>0</v>
      </c>
      <c r="AC1422">
        <v>0</v>
      </c>
      <c r="AD1422">
        <v>0</v>
      </c>
      <c r="AG1422">
        <v>0</v>
      </c>
      <c r="AH1422">
        <v>0.68</v>
      </c>
      <c r="AI1422">
        <v>0.28999999999999998</v>
      </c>
      <c r="AJ1422">
        <v>5.72</v>
      </c>
      <c r="AK1422">
        <v>2.94</v>
      </c>
      <c r="AL1422">
        <v>0.38</v>
      </c>
      <c r="AM1422">
        <v>0</v>
      </c>
      <c r="AP1422">
        <v>2.12</v>
      </c>
      <c r="AQ1422">
        <v>4.75</v>
      </c>
      <c r="AR1422" t="s">
        <v>602</v>
      </c>
      <c r="AS1422">
        <v>3.09</v>
      </c>
      <c r="AT1422">
        <v>10.17</v>
      </c>
      <c r="AU1422">
        <v>4.5599999999999996</v>
      </c>
      <c r="AV1422">
        <v>1.38</v>
      </c>
      <c r="AW1422">
        <v>0</v>
      </c>
      <c r="AX1422">
        <v>2.09</v>
      </c>
      <c r="AY1422">
        <v>0</v>
      </c>
      <c r="AZ1422">
        <v>1.01</v>
      </c>
      <c r="BA1422" t="s">
        <v>602</v>
      </c>
      <c r="BB1422">
        <v>0</v>
      </c>
      <c r="BC1422">
        <v>0.36</v>
      </c>
      <c r="BD1422" t="s">
        <v>602</v>
      </c>
      <c r="BE1422" t="s">
        <v>602</v>
      </c>
      <c r="BF1422">
        <v>0</v>
      </c>
      <c r="BG1422">
        <v>3.1</v>
      </c>
      <c r="BH1422">
        <v>7.55</v>
      </c>
      <c r="BL1422">
        <v>10.64</v>
      </c>
      <c r="BN1422">
        <v>1.1499999999999999</v>
      </c>
      <c r="BO1422" t="s">
        <v>602</v>
      </c>
      <c r="BP1422">
        <v>10.08</v>
      </c>
      <c r="BR1422">
        <v>0.67</v>
      </c>
      <c r="BS1422">
        <v>0.21</v>
      </c>
      <c r="BT1422">
        <v>0.14000000000000001</v>
      </c>
      <c r="BU1422">
        <v>0.2</v>
      </c>
      <c r="BV1422">
        <v>0.19</v>
      </c>
      <c r="BX1422">
        <v>0.38</v>
      </c>
      <c r="BY1422">
        <v>0</v>
      </c>
      <c r="BZ1422">
        <v>0</v>
      </c>
      <c r="CA1422">
        <v>0</v>
      </c>
      <c r="CB1422">
        <v>0.6</v>
      </c>
      <c r="CC1422">
        <v>0</v>
      </c>
      <c r="CD1422">
        <v>0.16</v>
      </c>
      <c r="CE1422">
        <v>0</v>
      </c>
      <c r="CF1422">
        <v>0.48</v>
      </c>
      <c r="CG1422">
        <v>75.06</v>
      </c>
      <c r="CH1422">
        <v>86.24</v>
      </c>
      <c r="CI1422">
        <v>6.1</v>
      </c>
      <c r="CJ1422" t="s">
        <v>1517</v>
      </c>
      <c r="CK1422" t="s">
        <v>1518</v>
      </c>
      <c r="CL1422" t="s">
        <v>602</v>
      </c>
      <c r="CM1422" t="s">
        <v>6</v>
      </c>
      <c r="CN1422" t="s">
        <v>602</v>
      </c>
    </row>
    <row r="1423" spans="1:92" x14ac:dyDescent="0.45">
      <c r="A1423" t="s">
        <v>44881</v>
      </c>
      <c r="B1423" t="s">
        <v>44912</v>
      </c>
      <c r="C1423" t="s">
        <v>10767</v>
      </c>
      <c r="D1423" t="s">
        <v>9976</v>
      </c>
      <c r="E1423" t="s">
        <v>10620</v>
      </c>
      <c r="F1423">
        <v>45.490243</v>
      </c>
      <c r="G1423">
        <v>-89.577674999999999</v>
      </c>
      <c r="H1423" t="s">
        <v>594</v>
      </c>
      <c r="I1423">
        <v>20.18</v>
      </c>
      <c r="J1423">
        <v>464.3</v>
      </c>
      <c r="K1423">
        <v>0.3</v>
      </c>
      <c r="L1423" t="s">
        <v>10768</v>
      </c>
      <c r="M1423" s="1">
        <v>44020.586111111108</v>
      </c>
      <c r="N1423">
        <v>8.3699999999999992</v>
      </c>
      <c r="O1423" t="s">
        <v>602</v>
      </c>
      <c r="P1423" t="s">
        <v>602</v>
      </c>
      <c r="Q1423" s="2">
        <v>44095</v>
      </c>
      <c r="R1423" t="s">
        <v>1511</v>
      </c>
      <c r="S1423" t="s">
        <v>10791</v>
      </c>
      <c r="T1423" t="s">
        <v>10792</v>
      </c>
      <c r="U1423" t="s">
        <v>10793</v>
      </c>
      <c r="V1423" t="s">
        <v>10794</v>
      </c>
      <c r="W1423" t="s">
        <v>10626</v>
      </c>
      <c r="X1423" t="s">
        <v>143</v>
      </c>
      <c r="Z1423">
        <v>0</v>
      </c>
      <c r="AA1423">
        <v>0</v>
      </c>
      <c r="AB1423">
        <v>0</v>
      </c>
      <c r="AC1423">
        <v>0</v>
      </c>
      <c r="AD1423">
        <v>0</v>
      </c>
      <c r="AG1423">
        <v>0</v>
      </c>
      <c r="AH1423">
        <v>1.04</v>
      </c>
      <c r="AI1423">
        <v>0.59</v>
      </c>
      <c r="AJ1423">
        <v>6.97</v>
      </c>
      <c r="AK1423">
        <v>6.1</v>
      </c>
      <c r="AL1423">
        <v>0.57999999999999996</v>
      </c>
      <c r="AM1423">
        <v>0</v>
      </c>
      <c r="AP1423">
        <v>2.85</v>
      </c>
      <c r="AQ1423">
        <v>7.24</v>
      </c>
      <c r="AR1423" t="s">
        <v>602</v>
      </c>
      <c r="AS1423">
        <v>4.37</v>
      </c>
      <c r="AT1423">
        <v>15.59</v>
      </c>
      <c r="AU1423">
        <v>5.73</v>
      </c>
      <c r="AV1423">
        <v>1.84</v>
      </c>
      <c r="AW1423">
        <v>0</v>
      </c>
      <c r="AX1423">
        <v>4.9000000000000004</v>
      </c>
      <c r="AY1423">
        <v>0.82</v>
      </c>
      <c r="AZ1423">
        <v>1.69</v>
      </c>
      <c r="BA1423" t="s">
        <v>602</v>
      </c>
      <c r="BB1423">
        <v>0</v>
      </c>
      <c r="BC1423">
        <v>0.55000000000000004</v>
      </c>
      <c r="BD1423" t="s">
        <v>602</v>
      </c>
      <c r="BE1423" t="s">
        <v>602</v>
      </c>
      <c r="BF1423">
        <v>0</v>
      </c>
      <c r="BG1423">
        <v>4.18</v>
      </c>
      <c r="BH1423">
        <v>10.01</v>
      </c>
      <c r="BL1423">
        <v>19.989999999999998</v>
      </c>
      <c r="BN1423">
        <v>2.12</v>
      </c>
      <c r="BO1423" t="s">
        <v>602</v>
      </c>
      <c r="BP1423">
        <v>10.11</v>
      </c>
      <c r="BR1423">
        <v>1.08</v>
      </c>
      <c r="BS1423">
        <v>0.5</v>
      </c>
      <c r="BT1423">
        <v>0.24</v>
      </c>
      <c r="BU1423">
        <v>0.56999999999999995</v>
      </c>
      <c r="BV1423">
        <v>0</v>
      </c>
      <c r="BX1423">
        <v>0.45</v>
      </c>
      <c r="BY1423">
        <v>0</v>
      </c>
      <c r="BZ1423">
        <v>0</v>
      </c>
      <c r="CA1423">
        <v>0</v>
      </c>
      <c r="CB1423">
        <v>0.49</v>
      </c>
      <c r="CC1423">
        <v>0</v>
      </c>
      <c r="CD1423">
        <v>0.4</v>
      </c>
      <c r="CE1423">
        <v>0</v>
      </c>
      <c r="CF1423">
        <v>0.48</v>
      </c>
      <c r="CG1423">
        <v>111.45</v>
      </c>
      <c r="CH1423">
        <v>87.27</v>
      </c>
      <c r="CI1423">
        <v>6.1</v>
      </c>
      <c r="CJ1423" t="s">
        <v>1517</v>
      </c>
      <c r="CK1423" t="s">
        <v>1518</v>
      </c>
      <c r="CL1423" t="s">
        <v>602</v>
      </c>
      <c r="CM1423" t="s">
        <v>6</v>
      </c>
      <c r="CN1423" t="s">
        <v>602</v>
      </c>
    </row>
    <row r="1424" spans="1:92" x14ac:dyDescent="0.45">
      <c r="A1424" t="s">
        <v>44881</v>
      </c>
      <c r="B1424" t="s">
        <v>44913</v>
      </c>
      <c r="C1424" t="s">
        <v>10779</v>
      </c>
      <c r="D1424" t="s">
        <v>9976</v>
      </c>
      <c r="E1424" t="s">
        <v>10620</v>
      </c>
      <c r="F1424">
        <v>45.493851999999997</v>
      </c>
      <c r="G1424">
        <v>-89.591025999999999</v>
      </c>
      <c r="H1424" t="s">
        <v>594</v>
      </c>
      <c r="I1424">
        <v>20.21</v>
      </c>
      <c r="J1424">
        <v>468.3</v>
      </c>
      <c r="K1424">
        <v>0.3</v>
      </c>
      <c r="L1424" t="s">
        <v>10780</v>
      </c>
      <c r="M1424" s="1">
        <v>44020.59097222222</v>
      </c>
      <c r="N1424">
        <v>7.41</v>
      </c>
      <c r="O1424" t="s">
        <v>602</v>
      </c>
      <c r="P1424" t="s">
        <v>602</v>
      </c>
      <c r="Q1424" s="2">
        <v>44095</v>
      </c>
      <c r="R1424" t="s">
        <v>1511</v>
      </c>
      <c r="S1424" t="s">
        <v>10796</v>
      </c>
      <c r="T1424" t="s">
        <v>10797</v>
      </c>
      <c r="U1424" t="s">
        <v>10798</v>
      </c>
      <c r="V1424" t="s">
        <v>10799</v>
      </c>
      <c r="W1424" t="s">
        <v>10626</v>
      </c>
      <c r="X1424" t="s">
        <v>143</v>
      </c>
      <c r="Z1424">
        <v>0</v>
      </c>
      <c r="AA1424">
        <v>0</v>
      </c>
      <c r="AB1424">
        <v>0</v>
      </c>
      <c r="AC1424">
        <v>0</v>
      </c>
      <c r="AD1424">
        <v>0</v>
      </c>
      <c r="AG1424">
        <v>0</v>
      </c>
      <c r="AH1424">
        <v>0.78</v>
      </c>
      <c r="AI1424">
        <v>0.36</v>
      </c>
      <c r="AJ1424">
        <v>5.61</v>
      </c>
      <c r="AK1424">
        <v>3.62</v>
      </c>
      <c r="AL1424">
        <v>0.4</v>
      </c>
      <c r="AM1424">
        <v>0</v>
      </c>
      <c r="AP1424">
        <v>1.88</v>
      </c>
      <c r="AQ1424">
        <v>4.95</v>
      </c>
      <c r="AR1424" t="s">
        <v>602</v>
      </c>
      <c r="AS1424">
        <v>3.58</v>
      </c>
      <c r="AT1424">
        <v>12.07</v>
      </c>
      <c r="AU1424">
        <v>5.81</v>
      </c>
      <c r="AV1424">
        <v>1.48</v>
      </c>
      <c r="AW1424">
        <v>0</v>
      </c>
      <c r="AX1424">
        <v>2.61</v>
      </c>
      <c r="AY1424">
        <v>0.55000000000000004</v>
      </c>
      <c r="AZ1424">
        <v>1.1100000000000001</v>
      </c>
      <c r="BA1424" t="s">
        <v>602</v>
      </c>
      <c r="BB1424">
        <v>0</v>
      </c>
      <c r="BC1424">
        <v>0.32</v>
      </c>
      <c r="BD1424" t="s">
        <v>602</v>
      </c>
      <c r="BE1424" t="s">
        <v>602</v>
      </c>
      <c r="BF1424">
        <v>0</v>
      </c>
      <c r="BG1424">
        <v>4</v>
      </c>
      <c r="BH1424">
        <v>6.1</v>
      </c>
      <c r="BL1424">
        <v>10.98</v>
      </c>
      <c r="BN1424">
        <v>1.97</v>
      </c>
      <c r="BO1424" t="s">
        <v>602</v>
      </c>
      <c r="BP1424">
        <v>8.11</v>
      </c>
      <c r="BR1424">
        <v>0.79</v>
      </c>
      <c r="BS1424">
        <v>0.32</v>
      </c>
      <c r="BT1424">
        <v>0.16</v>
      </c>
      <c r="BU1424">
        <v>0.2</v>
      </c>
      <c r="BV1424">
        <v>0.13</v>
      </c>
      <c r="BX1424">
        <v>0.47</v>
      </c>
      <c r="BY1424">
        <v>0</v>
      </c>
      <c r="BZ1424">
        <v>0</v>
      </c>
      <c r="CA1424">
        <v>0</v>
      </c>
      <c r="CB1424">
        <v>0.57999999999999996</v>
      </c>
      <c r="CC1424">
        <v>0</v>
      </c>
      <c r="CD1424">
        <v>0.15</v>
      </c>
      <c r="CE1424">
        <v>0</v>
      </c>
      <c r="CF1424">
        <v>0.46</v>
      </c>
      <c r="CG1424">
        <v>79.540000000000006</v>
      </c>
      <c r="CH1424">
        <v>91.02</v>
      </c>
      <c r="CI1424">
        <v>6.1</v>
      </c>
      <c r="CJ1424" t="s">
        <v>1517</v>
      </c>
      <c r="CK1424" t="s">
        <v>1518</v>
      </c>
      <c r="CL1424" t="s">
        <v>602</v>
      </c>
      <c r="CM1424" t="s">
        <v>6</v>
      </c>
      <c r="CN1424" t="s">
        <v>602</v>
      </c>
    </row>
    <row r="1425" spans="1:92" x14ac:dyDescent="0.45">
      <c r="A1425" t="s">
        <v>44914</v>
      </c>
      <c r="B1425" t="s">
        <v>44915</v>
      </c>
      <c r="C1425" t="s">
        <v>10672</v>
      </c>
      <c r="D1425" t="s">
        <v>9976</v>
      </c>
      <c r="E1425" t="s">
        <v>10620</v>
      </c>
      <c r="F1425">
        <v>45.494188999999999</v>
      </c>
      <c r="G1425">
        <v>-89.587995000000006</v>
      </c>
      <c r="H1425" t="s">
        <v>594</v>
      </c>
      <c r="I1425">
        <v>20.22</v>
      </c>
      <c r="J1425">
        <v>464.8</v>
      </c>
      <c r="K1425">
        <v>0.2</v>
      </c>
      <c r="L1425" t="s">
        <v>10673</v>
      </c>
      <c r="M1425" s="1">
        <v>44110.32708333333</v>
      </c>
      <c r="N1425">
        <v>2.97</v>
      </c>
      <c r="O1425" t="s">
        <v>602</v>
      </c>
      <c r="P1425" t="s">
        <v>602</v>
      </c>
      <c r="Q1425" s="2">
        <v>44330</v>
      </c>
      <c r="R1425" t="s">
        <v>1511</v>
      </c>
      <c r="S1425" t="s">
        <v>10802</v>
      </c>
      <c r="T1425" t="s">
        <v>10803</v>
      </c>
      <c r="U1425" t="s">
        <v>10804</v>
      </c>
      <c r="V1425" t="s">
        <v>10805</v>
      </c>
      <c r="W1425" t="s">
        <v>10806</v>
      </c>
      <c r="X1425" t="s">
        <v>143</v>
      </c>
      <c r="Z1425">
        <v>0</v>
      </c>
      <c r="AA1425">
        <v>0</v>
      </c>
      <c r="AB1425">
        <v>0</v>
      </c>
      <c r="AC1425">
        <v>0</v>
      </c>
      <c r="AD1425">
        <v>0</v>
      </c>
      <c r="AG1425">
        <v>0</v>
      </c>
      <c r="AH1425">
        <v>0.31</v>
      </c>
      <c r="AI1425">
        <v>0</v>
      </c>
      <c r="AJ1425">
        <v>3.01</v>
      </c>
      <c r="AK1425">
        <v>2.0299999999999998</v>
      </c>
      <c r="AL1425">
        <v>0.25</v>
      </c>
      <c r="AM1425">
        <v>0</v>
      </c>
      <c r="AP1425">
        <v>0.78</v>
      </c>
      <c r="AQ1425">
        <v>1.04</v>
      </c>
      <c r="AR1425" t="s">
        <v>24082</v>
      </c>
      <c r="AS1425">
        <v>0.77</v>
      </c>
      <c r="AT1425">
        <v>5.38</v>
      </c>
      <c r="AU1425">
        <v>1.85</v>
      </c>
      <c r="AV1425">
        <v>0.69</v>
      </c>
      <c r="AW1425">
        <v>0</v>
      </c>
      <c r="AX1425">
        <v>1.1499999999999999</v>
      </c>
      <c r="AY1425">
        <v>0.32</v>
      </c>
      <c r="AZ1425">
        <v>0.56000000000000005</v>
      </c>
      <c r="BA1425" t="s">
        <v>24166</v>
      </c>
      <c r="BB1425">
        <v>0</v>
      </c>
      <c r="BC1425">
        <v>0</v>
      </c>
      <c r="BD1425" t="s">
        <v>43677</v>
      </c>
      <c r="BE1425" t="s">
        <v>24082</v>
      </c>
      <c r="BF1425">
        <v>0</v>
      </c>
      <c r="BG1425">
        <v>1.25</v>
      </c>
      <c r="BH1425">
        <v>1.56</v>
      </c>
      <c r="BL1425">
        <v>2.19</v>
      </c>
      <c r="BN1425">
        <v>0.83</v>
      </c>
      <c r="BO1425" t="s">
        <v>43584</v>
      </c>
      <c r="BP1425">
        <v>3.86</v>
      </c>
      <c r="BQ1425">
        <v>0</v>
      </c>
      <c r="BR1425">
        <v>0.35</v>
      </c>
      <c r="BS1425">
        <v>0</v>
      </c>
      <c r="BT1425">
        <v>0</v>
      </c>
      <c r="BU1425">
        <v>0</v>
      </c>
      <c r="BV1425">
        <v>0</v>
      </c>
      <c r="BX1425">
        <v>0.31</v>
      </c>
      <c r="BY1425">
        <v>0</v>
      </c>
      <c r="BZ1425">
        <v>0</v>
      </c>
      <c r="CA1425">
        <v>0</v>
      </c>
      <c r="CB1425">
        <v>0.28999999999999998</v>
      </c>
      <c r="CC1425">
        <v>0</v>
      </c>
      <c r="CD1425">
        <v>0</v>
      </c>
      <c r="CE1425">
        <v>0</v>
      </c>
      <c r="CF1425">
        <v>0.24</v>
      </c>
      <c r="CG1425">
        <v>31.06</v>
      </c>
      <c r="CH1425">
        <v>48.42</v>
      </c>
      <c r="CI1425">
        <v>6.1</v>
      </c>
      <c r="CJ1425" t="s">
        <v>1518</v>
      </c>
      <c r="CK1425" t="s">
        <v>2162</v>
      </c>
      <c r="CL1425" t="s">
        <v>602</v>
      </c>
      <c r="CM1425" t="s">
        <v>6</v>
      </c>
      <c r="CN1425" t="s">
        <v>602</v>
      </c>
    </row>
    <row r="1426" spans="1:92" x14ac:dyDescent="0.45">
      <c r="A1426" t="s">
        <v>44914</v>
      </c>
      <c r="B1426" t="s">
        <v>44916</v>
      </c>
      <c r="C1426" t="s">
        <v>10672</v>
      </c>
      <c r="D1426" t="s">
        <v>9976</v>
      </c>
      <c r="E1426" t="s">
        <v>10620</v>
      </c>
      <c r="F1426">
        <v>45.494188999999999</v>
      </c>
      <c r="G1426">
        <v>-89.587995000000006</v>
      </c>
      <c r="H1426" t="s">
        <v>594</v>
      </c>
      <c r="I1426">
        <v>20.22</v>
      </c>
      <c r="J1426">
        <v>464.8</v>
      </c>
      <c r="K1426">
        <v>0.2</v>
      </c>
      <c r="L1426" t="s">
        <v>10673</v>
      </c>
      <c r="M1426" s="1">
        <v>44110.340277777781</v>
      </c>
      <c r="N1426">
        <v>3.02</v>
      </c>
      <c r="O1426" t="s">
        <v>602</v>
      </c>
      <c r="P1426" t="s">
        <v>602</v>
      </c>
      <c r="Q1426" s="2">
        <v>44330</v>
      </c>
      <c r="R1426" t="s">
        <v>1511</v>
      </c>
      <c r="S1426" t="s">
        <v>10808</v>
      </c>
      <c r="T1426" t="s">
        <v>10809</v>
      </c>
      <c r="U1426" t="s">
        <v>10810</v>
      </c>
      <c r="V1426" t="s">
        <v>10811</v>
      </c>
      <c r="W1426" t="s">
        <v>10806</v>
      </c>
      <c r="X1426" t="s">
        <v>143</v>
      </c>
      <c r="Z1426">
        <v>0</v>
      </c>
      <c r="AA1426">
        <v>0</v>
      </c>
      <c r="AB1426">
        <v>0</v>
      </c>
      <c r="AC1426">
        <v>0</v>
      </c>
      <c r="AD1426">
        <v>0</v>
      </c>
      <c r="AG1426">
        <v>0</v>
      </c>
      <c r="AH1426">
        <v>0.26</v>
      </c>
      <c r="AI1426">
        <v>0</v>
      </c>
      <c r="AJ1426">
        <v>2.4300000000000002</v>
      </c>
      <c r="AK1426">
        <v>1.1200000000000001</v>
      </c>
      <c r="AL1426">
        <v>0.21</v>
      </c>
      <c r="AM1426">
        <v>0</v>
      </c>
      <c r="AP1426">
        <v>0.95</v>
      </c>
      <c r="AQ1426">
        <v>0</v>
      </c>
      <c r="AR1426" t="s">
        <v>3712</v>
      </c>
      <c r="AS1426">
        <v>0</v>
      </c>
      <c r="AT1426">
        <v>5.0199999999999996</v>
      </c>
      <c r="AU1426">
        <v>1.71</v>
      </c>
      <c r="AV1426">
        <v>0.66</v>
      </c>
      <c r="AW1426">
        <v>0</v>
      </c>
      <c r="AX1426">
        <v>0.76</v>
      </c>
      <c r="AY1426">
        <v>0.28000000000000003</v>
      </c>
      <c r="AZ1426">
        <v>0.49</v>
      </c>
      <c r="BA1426" t="s">
        <v>13520</v>
      </c>
      <c r="BB1426">
        <v>0</v>
      </c>
      <c r="BC1426">
        <v>0.33</v>
      </c>
      <c r="BD1426" t="s">
        <v>43660</v>
      </c>
      <c r="BE1426" t="s">
        <v>3712</v>
      </c>
      <c r="BF1426">
        <v>0</v>
      </c>
      <c r="BG1426">
        <v>0</v>
      </c>
      <c r="BH1426">
        <v>0.18</v>
      </c>
      <c r="BL1426">
        <v>0.19</v>
      </c>
      <c r="BN1426">
        <v>1.07</v>
      </c>
      <c r="BO1426" t="s">
        <v>3712</v>
      </c>
      <c r="BP1426">
        <v>4.8099999999999996</v>
      </c>
      <c r="BQ1426">
        <v>0</v>
      </c>
      <c r="BR1426">
        <v>0.16</v>
      </c>
      <c r="BS1426">
        <v>0</v>
      </c>
      <c r="BT1426">
        <v>0</v>
      </c>
      <c r="BU1426">
        <v>0</v>
      </c>
      <c r="BV1426">
        <v>0</v>
      </c>
      <c r="BX1426">
        <v>0.48</v>
      </c>
      <c r="BY1426">
        <v>0</v>
      </c>
      <c r="BZ1426">
        <v>0</v>
      </c>
      <c r="CA1426">
        <v>0</v>
      </c>
      <c r="CB1426">
        <v>0.2</v>
      </c>
      <c r="CC1426">
        <v>0</v>
      </c>
      <c r="CD1426">
        <v>0</v>
      </c>
      <c r="CE1426">
        <v>0</v>
      </c>
      <c r="CF1426">
        <v>0.15</v>
      </c>
      <c r="CG1426">
        <v>22.49</v>
      </c>
      <c r="CH1426">
        <v>45.84</v>
      </c>
      <c r="CI1426">
        <v>6.1</v>
      </c>
      <c r="CJ1426" t="s">
        <v>1518</v>
      </c>
      <c r="CK1426" t="s">
        <v>2162</v>
      </c>
      <c r="CL1426" t="s">
        <v>602</v>
      </c>
      <c r="CM1426" t="s">
        <v>6</v>
      </c>
      <c r="CN1426" t="s">
        <v>602</v>
      </c>
    </row>
    <row r="1427" spans="1:92" x14ac:dyDescent="0.45">
      <c r="A1427" t="s">
        <v>44914</v>
      </c>
      <c r="B1427" t="s">
        <v>44917</v>
      </c>
      <c r="C1427" t="s">
        <v>10628</v>
      </c>
      <c r="D1427" t="s">
        <v>9976</v>
      </c>
      <c r="E1427" t="s">
        <v>10620</v>
      </c>
      <c r="F1427">
        <v>45.492353000000001</v>
      </c>
      <c r="G1427">
        <v>-89.567780999999997</v>
      </c>
      <c r="H1427" t="s">
        <v>594</v>
      </c>
      <c r="I1427">
        <v>20.32</v>
      </c>
      <c r="J1427">
        <v>457.5</v>
      </c>
      <c r="K1427">
        <v>0.4</v>
      </c>
      <c r="L1427" t="s">
        <v>10629</v>
      </c>
      <c r="M1427" s="1">
        <v>44110.345833333333</v>
      </c>
      <c r="N1427">
        <v>0.71</v>
      </c>
      <c r="O1427" t="s">
        <v>602</v>
      </c>
      <c r="P1427" t="s">
        <v>602</v>
      </c>
      <c r="Q1427" s="2">
        <v>44330</v>
      </c>
      <c r="R1427" t="s">
        <v>1511</v>
      </c>
      <c r="S1427" t="s">
        <v>10813</v>
      </c>
      <c r="T1427" t="s">
        <v>10814</v>
      </c>
      <c r="U1427" t="s">
        <v>10815</v>
      </c>
      <c r="V1427" t="s">
        <v>10816</v>
      </c>
      <c r="W1427" t="s">
        <v>10806</v>
      </c>
      <c r="X1427" t="s">
        <v>143</v>
      </c>
      <c r="Z1427">
        <v>0</v>
      </c>
      <c r="AA1427">
        <v>0</v>
      </c>
      <c r="AB1427">
        <v>0</v>
      </c>
      <c r="AC1427">
        <v>0.99</v>
      </c>
      <c r="AD1427">
        <v>0</v>
      </c>
      <c r="AG1427">
        <v>0</v>
      </c>
      <c r="AH1427">
        <v>5.66</v>
      </c>
      <c r="AI1427">
        <v>2.5299999999999998</v>
      </c>
      <c r="AJ1427">
        <v>35.51</v>
      </c>
      <c r="AK1427">
        <v>23.93</v>
      </c>
      <c r="AL1427">
        <v>4.2699999999999996</v>
      </c>
      <c r="AM1427">
        <v>1</v>
      </c>
      <c r="AP1427">
        <v>8.1</v>
      </c>
      <c r="AQ1427">
        <v>32.159999999999997</v>
      </c>
      <c r="AR1427" t="s">
        <v>16553</v>
      </c>
      <c r="AS1427">
        <v>9.49</v>
      </c>
      <c r="AT1427">
        <v>34.82</v>
      </c>
      <c r="AU1427">
        <v>23.51</v>
      </c>
      <c r="AV1427">
        <v>4.5999999999999996</v>
      </c>
      <c r="AW1427">
        <v>0.88</v>
      </c>
      <c r="AX1427">
        <v>5.23</v>
      </c>
      <c r="AY1427">
        <v>2.52</v>
      </c>
      <c r="AZ1427">
        <v>5.51</v>
      </c>
      <c r="BA1427" t="s">
        <v>44918</v>
      </c>
      <c r="BB1427">
        <v>0</v>
      </c>
      <c r="BC1427">
        <v>1.32</v>
      </c>
      <c r="BD1427" t="s">
        <v>44075</v>
      </c>
      <c r="BE1427" t="s">
        <v>16855</v>
      </c>
      <c r="BF1427">
        <v>1.04</v>
      </c>
      <c r="BG1427">
        <v>5.79</v>
      </c>
      <c r="BH1427">
        <v>26.62</v>
      </c>
      <c r="BL1427">
        <v>32.17</v>
      </c>
      <c r="BN1427">
        <v>3.4</v>
      </c>
      <c r="BO1427" t="s">
        <v>19323</v>
      </c>
      <c r="BP1427">
        <v>25.95</v>
      </c>
      <c r="BQ1427">
        <v>0</v>
      </c>
      <c r="BR1427">
        <v>1.78</v>
      </c>
      <c r="BS1427">
        <v>0</v>
      </c>
      <c r="BT1427">
        <v>0</v>
      </c>
      <c r="BU1427">
        <v>1.37</v>
      </c>
      <c r="BV1427">
        <v>0</v>
      </c>
      <c r="BX1427">
        <v>2.58</v>
      </c>
      <c r="BY1427">
        <v>0</v>
      </c>
      <c r="BZ1427">
        <v>0</v>
      </c>
      <c r="CA1427">
        <v>0</v>
      </c>
      <c r="CB1427">
        <v>4.16</v>
      </c>
      <c r="CC1427">
        <v>0</v>
      </c>
      <c r="CD1427">
        <v>0.69</v>
      </c>
      <c r="CE1427">
        <v>0</v>
      </c>
      <c r="CF1427">
        <v>3.44</v>
      </c>
      <c r="CG1427">
        <v>328.18</v>
      </c>
      <c r="CH1427">
        <v>44.02</v>
      </c>
      <c r="CI1427">
        <v>6.1</v>
      </c>
      <c r="CJ1427" t="s">
        <v>1518</v>
      </c>
      <c r="CK1427" t="s">
        <v>2162</v>
      </c>
      <c r="CL1427" t="s">
        <v>602</v>
      </c>
      <c r="CM1427" t="s">
        <v>11</v>
      </c>
      <c r="CN1427" t="s">
        <v>602</v>
      </c>
    </row>
    <row r="1428" spans="1:92" x14ac:dyDescent="0.45">
      <c r="A1428" t="s">
        <v>44914</v>
      </c>
      <c r="B1428" t="s">
        <v>44919</v>
      </c>
      <c r="C1428" t="s">
        <v>10672</v>
      </c>
      <c r="D1428" t="s">
        <v>9976</v>
      </c>
      <c r="E1428" t="s">
        <v>10620</v>
      </c>
      <c r="F1428">
        <v>45.494188999999999</v>
      </c>
      <c r="G1428">
        <v>-89.587995000000006</v>
      </c>
      <c r="H1428" t="s">
        <v>594</v>
      </c>
      <c r="I1428">
        <v>20.22</v>
      </c>
      <c r="J1428">
        <v>464.8</v>
      </c>
      <c r="K1428">
        <v>0.2</v>
      </c>
      <c r="L1428" t="s">
        <v>10673</v>
      </c>
      <c r="M1428" s="1">
        <v>44110.361805555556</v>
      </c>
      <c r="N1428">
        <v>3.68</v>
      </c>
      <c r="O1428" t="s">
        <v>602</v>
      </c>
      <c r="P1428" t="s">
        <v>602</v>
      </c>
      <c r="Q1428" s="2">
        <v>44330</v>
      </c>
      <c r="R1428" t="s">
        <v>1511</v>
      </c>
      <c r="S1428" t="s">
        <v>10818</v>
      </c>
      <c r="T1428" t="s">
        <v>10819</v>
      </c>
      <c r="U1428" t="s">
        <v>10820</v>
      </c>
      <c r="V1428" t="s">
        <v>10821</v>
      </c>
      <c r="W1428" t="s">
        <v>10806</v>
      </c>
      <c r="X1428" t="s">
        <v>143</v>
      </c>
      <c r="Z1428">
        <v>0</v>
      </c>
      <c r="AA1428">
        <v>0</v>
      </c>
      <c r="AB1428">
        <v>0</v>
      </c>
      <c r="AC1428">
        <v>0</v>
      </c>
      <c r="AD1428">
        <v>0</v>
      </c>
      <c r="AG1428">
        <v>0</v>
      </c>
      <c r="AH1428">
        <v>0.23</v>
      </c>
      <c r="AI1428">
        <v>0</v>
      </c>
      <c r="AJ1428">
        <v>1.91</v>
      </c>
      <c r="AK1428">
        <v>1.44</v>
      </c>
      <c r="AL1428">
        <v>0.17</v>
      </c>
      <c r="AM1428">
        <v>0</v>
      </c>
      <c r="AP1428">
        <v>0.64</v>
      </c>
      <c r="AQ1428">
        <v>0.19</v>
      </c>
      <c r="AR1428" t="s">
        <v>3712</v>
      </c>
      <c r="AS1428">
        <v>0</v>
      </c>
      <c r="AT1428">
        <v>4.07</v>
      </c>
      <c r="AU1428">
        <v>1.97</v>
      </c>
      <c r="AV1428">
        <v>0.57999999999999996</v>
      </c>
      <c r="AW1428">
        <v>0</v>
      </c>
      <c r="AX1428">
        <v>0.99</v>
      </c>
      <c r="AY1428">
        <v>0.17</v>
      </c>
      <c r="AZ1428">
        <v>0.45</v>
      </c>
      <c r="BA1428" t="s">
        <v>43550</v>
      </c>
      <c r="BB1428">
        <v>0</v>
      </c>
      <c r="BC1428">
        <v>0</v>
      </c>
      <c r="BD1428" t="s">
        <v>43583</v>
      </c>
      <c r="BE1428" t="s">
        <v>3712</v>
      </c>
      <c r="BF1428">
        <v>0</v>
      </c>
      <c r="BG1428">
        <v>0.17</v>
      </c>
      <c r="BH1428">
        <v>0.16</v>
      </c>
      <c r="BL1428">
        <v>0.28000000000000003</v>
      </c>
      <c r="BN1428">
        <v>0.51</v>
      </c>
      <c r="BO1428" t="s">
        <v>3712</v>
      </c>
      <c r="BP1428">
        <v>2.72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X1428">
        <v>0.22</v>
      </c>
      <c r="BY1428">
        <v>0</v>
      </c>
      <c r="BZ1428">
        <v>0</v>
      </c>
      <c r="CA1428">
        <v>0</v>
      </c>
      <c r="CB1428">
        <v>0.14000000000000001</v>
      </c>
      <c r="CC1428">
        <v>0</v>
      </c>
      <c r="CD1428">
        <v>0</v>
      </c>
      <c r="CE1428">
        <v>0</v>
      </c>
      <c r="CF1428">
        <v>0</v>
      </c>
      <c r="CG1428">
        <v>17.95</v>
      </c>
      <c r="CH1428">
        <v>45.91</v>
      </c>
      <c r="CI1428">
        <v>6.1</v>
      </c>
      <c r="CJ1428" t="s">
        <v>1518</v>
      </c>
      <c r="CK1428" t="s">
        <v>2162</v>
      </c>
      <c r="CL1428" t="s">
        <v>602</v>
      </c>
      <c r="CM1428" t="s">
        <v>6</v>
      </c>
      <c r="CN1428" t="s">
        <v>602</v>
      </c>
    </row>
    <row r="1429" spans="1:92" x14ac:dyDescent="0.45">
      <c r="A1429" t="s">
        <v>44914</v>
      </c>
      <c r="B1429" t="s">
        <v>44920</v>
      </c>
      <c r="C1429" t="s">
        <v>10628</v>
      </c>
      <c r="D1429" t="s">
        <v>9976</v>
      </c>
      <c r="E1429" t="s">
        <v>10620</v>
      </c>
      <c r="F1429">
        <v>45.492353000000001</v>
      </c>
      <c r="G1429">
        <v>-89.567780999999997</v>
      </c>
      <c r="H1429" t="s">
        <v>594</v>
      </c>
      <c r="I1429">
        <v>20.32</v>
      </c>
      <c r="J1429">
        <v>457.5</v>
      </c>
      <c r="K1429">
        <v>0.4</v>
      </c>
      <c r="L1429" t="s">
        <v>10629</v>
      </c>
      <c r="M1429" s="1">
        <v>44110.376388888886</v>
      </c>
      <c r="N1429">
        <v>0.75</v>
      </c>
      <c r="O1429" t="s">
        <v>602</v>
      </c>
      <c r="P1429" t="s">
        <v>602</v>
      </c>
      <c r="Q1429" s="2">
        <v>44330</v>
      </c>
      <c r="R1429" t="s">
        <v>1511</v>
      </c>
      <c r="S1429" t="s">
        <v>10823</v>
      </c>
      <c r="T1429" t="s">
        <v>10824</v>
      </c>
      <c r="U1429" t="s">
        <v>10825</v>
      </c>
      <c r="V1429" t="s">
        <v>10826</v>
      </c>
      <c r="W1429" t="s">
        <v>10806</v>
      </c>
      <c r="X1429" t="s">
        <v>143</v>
      </c>
      <c r="Z1429">
        <v>0</v>
      </c>
      <c r="AA1429">
        <v>0</v>
      </c>
      <c r="AB1429">
        <v>0</v>
      </c>
      <c r="AC1429">
        <v>1.08</v>
      </c>
      <c r="AD1429">
        <v>0</v>
      </c>
      <c r="AG1429">
        <v>0</v>
      </c>
      <c r="AH1429">
        <v>4.79</v>
      </c>
      <c r="AI1429">
        <v>2.04</v>
      </c>
      <c r="AJ1429">
        <v>17.36</v>
      </c>
      <c r="AK1429">
        <v>11.39</v>
      </c>
      <c r="AL1429">
        <v>2.88</v>
      </c>
      <c r="AM1429">
        <v>0</v>
      </c>
      <c r="AP1429">
        <v>3.59</v>
      </c>
      <c r="AQ1429">
        <v>24.68</v>
      </c>
      <c r="AR1429" t="s">
        <v>3712</v>
      </c>
      <c r="AS1429">
        <v>3.62</v>
      </c>
      <c r="AT1429">
        <v>25.69</v>
      </c>
      <c r="AU1429">
        <v>14.65</v>
      </c>
      <c r="AV1429">
        <v>2.2400000000000002</v>
      </c>
      <c r="AW1429">
        <v>0.68</v>
      </c>
      <c r="AX1429">
        <v>4.55</v>
      </c>
      <c r="AY1429">
        <v>1.31</v>
      </c>
      <c r="AZ1429">
        <v>2.99</v>
      </c>
      <c r="BA1429" t="s">
        <v>44420</v>
      </c>
      <c r="BB1429">
        <v>0</v>
      </c>
      <c r="BC1429">
        <v>0.67</v>
      </c>
      <c r="BD1429" t="s">
        <v>27343</v>
      </c>
      <c r="BE1429" t="s">
        <v>3712</v>
      </c>
      <c r="BF1429">
        <v>2.98</v>
      </c>
      <c r="BG1429">
        <v>3.02</v>
      </c>
      <c r="BH1429">
        <v>12.59</v>
      </c>
      <c r="BL1429">
        <v>34.06</v>
      </c>
      <c r="BN1429">
        <v>1.71</v>
      </c>
      <c r="BO1429" t="s">
        <v>43079</v>
      </c>
      <c r="BP1429">
        <v>19.34</v>
      </c>
      <c r="BQ1429">
        <v>0</v>
      </c>
      <c r="BR1429">
        <v>1.29</v>
      </c>
      <c r="BS1429">
        <v>0.85</v>
      </c>
      <c r="BT1429">
        <v>0</v>
      </c>
      <c r="BU1429">
        <v>1.29</v>
      </c>
      <c r="BV1429">
        <v>0</v>
      </c>
      <c r="BX1429">
        <v>2.34</v>
      </c>
      <c r="BY1429">
        <v>0</v>
      </c>
      <c r="BZ1429">
        <v>0</v>
      </c>
      <c r="CA1429">
        <v>0</v>
      </c>
      <c r="CB1429">
        <v>2.1800000000000002</v>
      </c>
      <c r="CC1429">
        <v>0</v>
      </c>
      <c r="CD1429">
        <v>0.35</v>
      </c>
      <c r="CE1429">
        <v>0</v>
      </c>
      <c r="CF1429">
        <v>1.99</v>
      </c>
      <c r="CG1429">
        <v>213.94</v>
      </c>
      <c r="CH1429">
        <v>65.599999999999994</v>
      </c>
      <c r="CI1429">
        <v>6.1</v>
      </c>
      <c r="CJ1429" t="s">
        <v>1518</v>
      </c>
      <c r="CK1429" t="s">
        <v>2162</v>
      </c>
      <c r="CL1429" t="s">
        <v>602</v>
      </c>
      <c r="CM1429" t="s">
        <v>6</v>
      </c>
      <c r="CN1429" t="s">
        <v>602</v>
      </c>
    </row>
    <row r="1430" spans="1:92" x14ac:dyDescent="0.45">
      <c r="A1430" t="s">
        <v>44914</v>
      </c>
      <c r="B1430" t="s">
        <v>44921</v>
      </c>
      <c r="C1430" t="s">
        <v>10628</v>
      </c>
      <c r="D1430" t="s">
        <v>9976</v>
      </c>
      <c r="E1430" t="s">
        <v>10620</v>
      </c>
      <c r="F1430">
        <v>45.492353000000001</v>
      </c>
      <c r="G1430">
        <v>-89.567780999999997</v>
      </c>
      <c r="H1430" t="s">
        <v>594</v>
      </c>
      <c r="I1430">
        <v>20.32</v>
      </c>
      <c r="J1430">
        <v>457.5</v>
      </c>
      <c r="K1430">
        <v>0.4</v>
      </c>
      <c r="L1430" t="s">
        <v>10629</v>
      </c>
      <c r="M1430" s="1">
        <v>44110.399305555555</v>
      </c>
      <c r="N1430">
        <v>0.56999999999999995</v>
      </c>
      <c r="O1430" t="s">
        <v>602</v>
      </c>
      <c r="P1430" t="s">
        <v>602</v>
      </c>
      <c r="Q1430" s="2">
        <v>44330</v>
      </c>
      <c r="R1430" t="s">
        <v>1511</v>
      </c>
      <c r="S1430" t="s">
        <v>10828</v>
      </c>
      <c r="T1430" t="s">
        <v>10829</v>
      </c>
      <c r="U1430" t="s">
        <v>10830</v>
      </c>
      <c r="V1430" t="s">
        <v>10831</v>
      </c>
      <c r="W1430" t="s">
        <v>10806</v>
      </c>
      <c r="X1430" t="s">
        <v>143</v>
      </c>
      <c r="Z1430">
        <v>0</v>
      </c>
      <c r="AA1430">
        <v>0</v>
      </c>
      <c r="AB1430">
        <v>0</v>
      </c>
      <c r="AC1430">
        <v>0.7</v>
      </c>
      <c r="AD1430">
        <v>0</v>
      </c>
      <c r="AG1430">
        <v>0</v>
      </c>
      <c r="AH1430">
        <v>5.89</v>
      </c>
      <c r="AI1430">
        <v>2.93</v>
      </c>
      <c r="AJ1430">
        <v>40.76</v>
      </c>
      <c r="AK1430">
        <v>24.23</v>
      </c>
      <c r="AL1430">
        <v>3.95</v>
      </c>
      <c r="AM1430">
        <v>0</v>
      </c>
      <c r="AP1430">
        <v>7.78</v>
      </c>
      <c r="AQ1430">
        <v>36.39</v>
      </c>
      <c r="AR1430" t="s">
        <v>3712</v>
      </c>
      <c r="AS1430">
        <v>6.56</v>
      </c>
      <c r="AT1430">
        <v>31.84</v>
      </c>
      <c r="AU1430">
        <v>32.700000000000003</v>
      </c>
      <c r="AV1430">
        <v>4.54</v>
      </c>
      <c r="AW1430">
        <v>0</v>
      </c>
      <c r="AX1430">
        <v>7.58</v>
      </c>
      <c r="AY1430">
        <v>1.96</v>
      </c>
      <c r="AZ1430">
        <v>5.26</v>
      </c>
      <c r="BA1430" t="s">
        <v>10005</v>
      </c>
      <c r="BB1430">
        <v>0</v>
      </c>
      <c r="BC1430">
        <v>1.51</v>
      </c>
      <c r="BD1430" t="s">
        <v>24107</v>
      </c>
      <c r="BE1430" t="s">
        <v>13600</v>
      </c>
      <c r="BF1430">
        <v>0</v>
      </c>
      <c r="BG1430">
        <v>3.05</v>
      </c>
      <c r="BH1430">
        <v>26.08</v>
      </c>
      <c r="BL1430">
        <v>36.68</v>
      </c>
      <c r="BN1430">
        <v>3.07</v>
      </c>
      <c r="BO1430" t="s">
        <v>13408</v>
      </c>
      <c r="BP1430">
        <v>31.69</v>
      </c>
      <c r="BQ1430">
        <v>0</v>
      </c>
      <c r="BR1430">
        <v>1.3</v>
      </c>
      <c r="BS1430">
        <v>0</v>
      </c>
      <c r="BT1430">
        <v>0</v>
      </c>
      <c r="BU1430">
        <v>0.73</v>
      </c>
      <c r="BV1430">
        <v>0</v>
      </c>
      <c r="BX1430">
        <v>3.29</v>
      </c>
      <c r="BY1430">
        <v>0</v>
      </c>
      <c r="BZ1430">
        <v>0</v>
      </c>
      <c r="CA1430">
        <v>0</v>
      </c>
      <c r="CB1430">
        <v>4.03</v>
      </c>
      <c r="CC1430">
        <v>0</v>
      </c>
      <c r="CD1430">
        <v>0.77</v>
      </c>
      <c r="CE1430">
        <v>0</v>
      </c>
      <c r="CF1430">
        <v>3.29</v>
      </c>
      <c r="CG1430">
        <v>342.05</v>
      </c>
      <c r="CH1430">
        <v>46.16</v>
      </c>
      <c r="CI1430">
        <v>6.1</v>
      </c>
      <c r="CJ1430" t="s">
        <v>1518</v>
      </c>
      <c r="CK1430" t="s">
        <v>2162</v>
      </c>
      <c r="CL1430" t="s">
        <v>602</v>
      </c>
      <c r="CM1430" t="s">
        <v>6</v>
      </c>
      <c r="CN1430" t="s">
        <v>602</v>
      </c>
    </row>
    <row r="1431" spans="1:92" x14ac:dyDescent="0.45">
      <c r="A1431" t="s">
        <v>44914</v>
      </c>
      <c r="B1431" t="s">
        <v>44922</v>
      </c>
      <c r="C1431" t="s">
        <v>10730</v>
      </c>
      <c r="D1431" t="s">
        <v>9976</v>
      </c>
      <c r="E1431" t="s">
        <v>10620</v>
      </c>
      <c r="F1431">
        <v>45.490090000000002</v>
      </c>
      <c r="G1431">
        <v>-89.590096000000003</v>
      </c>
      <c r="H1431" t="s">
        <v>594</v>
      </c>
      <c r="I1431">
        <v>20.170000000000002</v>
      </c>
      <c r="J1431">
        <v>465.6</v>
      </c>
      <c r="K1431">
        <v>0.2</v>
      </c>
      <c r="L1431" t="s">
        <v>10731</v>
      </c>
      <c r="M1431" s="1">
        <v>44110.40625</v>
      </c>
      <c r="N1431">
        <v>4.45</v>
      </c>
      <c r="O1431" t="s">
        <v>602</v>
      </c>
      <c r="P1431" t="s">
        <v>602</v>
      </c>
      <c r="Q1431" s="2">
        <v>44330</v>
      </c>
      <c r="R1431" t="s">
        <v>1511</v>
      </c>
      <c r="S1431" t="s">
        <v>10833</v>
      </c>
      <c r="T1431" t="s">
        <v>10834</v>
      </c>
      <c r="U1431" t="s">
        <v>10835</v>
      </c>
      <c r="V1431" t="s">
        <v>10836</v>
      </c>
      <c r="W1431" t="s">
        <v>10806</v>
      </c>
      <c r="X1431" t="s">
        <v>143</v>
      </c>
      <c r="Z1431">
        <v>0</v>
      </c>
      <c r="AA1431">
        <v>0</v>
      </c>
      <c r="AB1431">
        <v>0</v>
      </c>
      <c r="AC1431">
        <v>0</v>
      </c>
      <c r="AD1431">
        <v>0</v>
      </c>
      <c r="AG1431">
        <v>0</v>
      </c>
      <c r="AH1431">
        <v>0.21</v>
      </c>
      <c r="AI1431">
        <v>0.15</v>
      </c>
      <c r="AJ1431">
        <v>1.53</v>
      </c>
      <c r="AK1431">
        <v>1.18</v>
      </c>
      <c r="AL1431">
        <v>0</v>
      </c>
      <c r="AM1431">
        <v>0</v>
      </c>
      <c r="AP1431">
        <v>0.49</v>
      </c>
      <c r="AQ1431">
        <v>0</v>
      </c>
      <c r="AR1431" t="s">
        <v>3712</v>
      </c>
      <c r="AS1431">
        <v>0</v>
      </c>
      <c r="AT1431">
        <v>3.2</v>
      </c>
      <c r="AU1431">
        <v>1.53</v>
      </c>
      <c r="AV1431">
        <v>0.41</v>
      </c>
      <c r="AW1431">
        <v>0</v>
      </c>
      <c r="AX1431">
        <v>0.79</v>
      </c>
      <c r="AY1431">
        <v>0</v>
      </c>
      <c r="AZ1431">
        <v>0.37</v>
      </c>
      <c r="BA1431" t="s">
        <v>24038</v>
      </c>
      <c r="BB1431">
        <v>0</v>
      </c>
      <c r="BC1431">
        <v>0</v>
      </c>
      <c r="BD1431" t="s">
        <v>27392</v>
      </c>
      <c r="BE1431" t="s">
        <v>3712</v>
      </c>
      <c r="BF1431">
        <v>0</v>
      </c>
      <c r="BG1431">
        <v>0</v>
      </c>
      <c r="BH1431">
        <v>0</v>
      </c>
      <c r="BL1431">
        <v>0</v>
      </c>
      <c r="BN1431">
        <v>0.46</v>
      </c>
      <c r="BO1431" t="s">
        <v>3712</v>
      </c>
      <c r="BP1431">
        <v>2.0299999999999998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X1431">
        <v>0.17</v>
      </c>
      <c r="BY1431">
        <v>0</v>
      </c>
      <c r="BZ1431">
        <v>0</v>
      </c>
      <c r="CA1431">
        <v>0</v>
      </c>
      <c r="CB1431">
        <v>0.11</v>
      </c>
      <c r="CC1431">
        <v>0</v>
      </c>
      <c r="CD1431">
        <v>0</v>
      </c>
      <c r="CE1431">
        <v>0</v>
      </c>
      <c r="CF1431">
        <v>0</v>
      </c>
      <c r="CG1431">
        <v>13.09</v>
      </c>
      <c r="CH1431">
        <v>41.46</v>
      </c>
      <c r="CI1431">
        <v>6.1</v>
      </c>
      <c r="CJ1431" t="s">
        <v>1518</v>
      </c>
      <c r="CK1431" t="s">
        <v>2162</v>
      </c>
      <c r="CL1431" t="s">
        <v>602</v>
      </c>
      <c r="CM1431" t="s">
        <v>11</v>
      </c>
      <c r="CN1431" t="s">
        <v>602</v>
      </c>
    </row>
    <row r="1432" spans="1:92" x14ac:dyDescent="0.45">
      <c r="A1432" t="s">
        <v>44914</v>
      </c>
      <c r="B1432" t="s">
        <v>44923</v>
      </c>
      <c r="C1432" t="s">
        <v>10730</v>
      </c>
      <c r="D1432" t="s">
        <v>9976</v>
      </c>
      <c r="E1432" t="s">
        <v>10620</v>
      </c>
      <c r="F1432">
        <v>45.490090000000002</v>
      </c>
      <c r="G1432">
        <v>-89.590096000000003</v>
      </c>
      <c r="H1432" t="s">
        <v>594</v>
      </c>
      <c r="I1432">
        <v>20.170000000000002</v>
      </c>
      <c r="J1432">
        <v>465.6</v>
      </c>
      <c r="K1432">
        <v>0.2</v>
      </c>
      <c r="L1432" t="s">
        <v>10731</v>
      </c>
      <c r="M1432" s="1">
        <v>44110.425000000003</v>
      </c>
      <c r="N1432">
        <v>3.33</v>
      </c>
      <c r="O1432" t="s">
        <v>602</v>
      </c>
      <c r="P1432" t="s">
        <v>602</v>
      </c>
      <c r="Q1432" s="2">
        <v>44330</v>
      </c>
      <c r="R1432" t="s">
        <v>1511</v>
      </c>
      <c r="S1432" t="s">
        <v>10838</v>
      </c>
      <c r="T1432" t="s">
        <v>10839</v>
      </c>
      <c r="U1432" t="s">
        <v>10840</v>
      </c>
      <c r="V1432" t="s">
        <v>10841</v>
      </c>
      <c r="W1432" t="s">
        <v>10806</v>
      </c>
      <c r="X1432" t="s">
        <v>143</v>
      </c>
      <c r="Z1432">
        <v>0</v>
      </c>
      <c r="AA1432">
        <v>0</v>
      </c>
      <c r="AB1432">
        <v>0</v>
      </c>
      <c r="AC1432">
        <v>0</v>
      </c>
      <c r="AD1432">
        <v>0</v>
      </c>
      <c r="AG1432">
        <v>0</v>
      </c>
      <c r="AH1432">
        <v>0.35</v>
      </c>
      <c r="AI1432">
        <v>0.13</v>
      </c>
      <c r="AJ1432">
        <v>3.37</v>
      </c>
      <c r="AK1432">
        <v>1.83</v>
      </c>
      <c r="AL1432">
        <v>0.24</v>
      </c>
      <c r="AM1432">
        <v>0</v>
      </c>
      <c r="AP1432">
        <v>0.91</v>
      </c>
      <c r="AQ1432">
        <v>0</v>
      </c>
      <c r="AR1432" t="s">
        <v>3712</v>
      </c>
      <c r="AS1432">
        <v>0</v>
      </c>
      <c r="AT1432">
        <v>5.94</v>
      </c>
      <c r="AU1432">
        <v>1.8</v>
      </c>
      <c r="AV1432">
        <v>0.81</v>
      </c>
      <c r="AW1432">
        <v>0</v>
      </c>
      <c r="AX1432">
        <v>1.0900000000000001</v>
      </c>
      <c r="AY1432">
        <v>0.18</v>
      </c>
      <c r="AZ1432">
        <v>0.65</v>
      </c>
      <c r="BA1432" t="s">
        <v>43583</v>
      </c>
      <c r="BB1432">
        <v>0</v>
      </c>
      <c r="BC1432">
        <v>0.15</v>
      </c>
      <c r="BD1432" t="s">
        <v>24082</v>
      </c>
      <c r="BE1432" t="s">
        <v>3712</v>
      </c>
      <c r="BF1432">
        <v>0</v>
      </c>
      <c r="BG1432">
        <v>0</v>
      </c>
      <c r="BH1432">
        <v>0</v>
      </c>
      <c r="BL1432">
        <v>0</v>
      </c>
      <c r="BN1432">
        <v>1.1499999999999999</v>
      </c>
      <c r="BO1432" t="s">
        <v>3712</v>
      </c>
      <c r="BP1432">
        <v>9.91</v>
      </c>
      <c r="BQ1432">
        <v>0</v>
      </c>
      <c r="BR1432">
        <v>0.23</v>
      </c>
      <c r="BS1432">
        <v>0</v>
      </c>
      <c r="BT1432">
        <v>0</v>
      </c>
      <c r="BU1432">
        <v>0.26</v>
      </c>
      <c r="BV1432">
        <v>0</v>
      </c>
      <c r="BX1432">
        <v>0.28999999999999998</v>
      </c>
      <c r="BY1432">
        <v>0</v>
      </c>
      <c r="BZ1432">
        <v>0</v>
      </c>
      <c r="CA1432">
        <v>0</v>
      </c>
      <c r="CB1432">
        <v>0.22</v>
      </c>
      <c r="CC1432">
        <v>0</v>
      </c>
      <c r="CD1432">
        <v>0</v>
      </c>
      <c r="CE1432">
        <v>0</v>
      </c>
      <c r="CF1432">
        <v>0.16</v>
      </c>
      <c r="CG1432">
        <v>30.54</v>
      </c>
      <c r="CH1432">
        <v>48.3</v>
      </c>
      <c r="CI1432">
        <v>6.1</v>
      </c>
      <c r="CJ1432" t="s">
        <v>1518</v>
      </c>
      <c r="CK1432" t="s">
        <v>2162</v>
      </c>
      <c r="CL1432" t="s">
        <v>602</v>
      </c>
      <c r="CM1432" t="s">
        <v>6</v>
      </c>
      <c r="CN1432" t="s">
        <v>602</v>
      </c>
    </row>
    <row r="1433" spans="1:92" x14ac:dyDescent="0.45">
      <c r="A1433" t="s">
        <v>44914</v>
      </c>
      <c r="B1433" t="s">
        <v>44924</v>
      </c>
      <c r="C1433" t="s">
        <v>10730</v>
      </c>
      <c r="D1433" t="s">
        <v>9976</v>
      </c>
      <c r="E1433" t="s">
        <v>10620</v>
      </c>
      <c r="F1433">
        <v>45.490090000000002</v>
      </c>
      <c r="G1433">
        <v>-89.590096000000003</v>
      </c>
      <c r="H1433" t="s">
        <v>594</v>
      </c>
      <c r="I1433">
        <v>20.170000000000002</v>
      </c>
      <c r="J1433">
        <v>465.6</v>
      </c>
      <c r="K1433">
        <v>0.2</v>
      </c>
      <c r="L1433" t="s">
        <v>10731</v>
      </c>
      <c r="M1433" s="1">
        <v>44110.442361111112</v>
      </c>
      <c r="N1433">
        <v>4.03</v>
      </c>
      <c r="O1433" t="s">
        <v>602</v>
      </c>
      <c r="P1433" t="s">
        <v>602</v>
      </c>
      <c r="Q1433" s="2">
        <v>44330</v>
      </c>
      <c r="R1433" t="s">
        <v>1511</v>
      </c>
      <c r="S1433" t="s">
        <v>10843</v>
      </c>
      <c r="T1433" t="s">
        <v>10844</v>
      </c>
      <c r="U1433" t="s">
        <v>10845</v>
      </c>
      <c r="V1433" t="s">
        <v>10846</v>
      </c>
      <c r="W1433" t="s">
        <v>10806</v>
      </c>
      <c r="X1433" t="s">
        <v>143</v>
      </c>
      <c r="Z1433">
        <v>0</v>
      </c>
      <c r="AA1433">
        <v>0</v>
      </c>
      <c r="AB1433">
        <v>0</v>
      </c>
      <c r="AC1433">
        <v>0</v>
      </c>
      <c r="AD1433">
        <v>0</v>
      </c>
      <c r="AG1433">
        <v>0</v>
      </c>
      <c r="AH1433">
        <v>0.7</v>
      </c>
      <c r="AI1433">
        <v>0.36</v>
      </c>
      <c r="AJ1433">
        <v>5.91</v>
      </c>
      <c r="AK1433">
        <v>3.06</v>
      </c>
      <c r="AL1433">
        <v>0.39</v>
      </c>
      <c r="AM1433">
        <v>0</v>
      </c>
      <c r="AP1433">
        <v>1.66</v>
      </c>
      <c r="AQ1433">
        <v>0</v>
      </c>
      <c r="AR1433" t="s">
        <v>3712</v>
      </c>
      <c r="AS1433">
        <v>0</v>
      </c>
      <c r="AT1433">
        <v>8.82</v>
      </c>
      <c r="AU1433">
        <v>2.4500000000000002</v>
      </c>
      <c r="AV1433">
        <v>1.0900000000000001</v>
      </c>
      <c r="AW1433">
        <v>0</v>
      </c>
      <c r="AX1433">
        <v>2.2799999999999998</v>
      </c>
      <c r="AY1433">
        <v>0.27</v>
      </c>
      <c r="AZ1433">
        <v>0.99</v>
      </c>
      <c r="BA1433" t="s">
        <v>43683</v>
      </c>
      <c r="BB1433">
        <v>0</v>
      </c>
      <c r="BC1433">
        <v>0.3</v>
      </c>
      <c r="BD1433" t="s">
        <v>43584</v>
      </c>
      <c r="BE1433" t="s">
        <v>3712</v>
      </c>
      <c r="BF1433">
        <v>0</v>
      </c>
      <c r="BG1433">
        <v>0</v>
      </c>
      <c r="BH1433">
        <v>0</v>
      </c>
      <c r="BL1433">
        <v>0</v>
      </c>
      <c r="BN1433">
        <v>1.85</v>
      </c>
      <c r="BO1433" t="s">
        <v>3712</v>
      </c>
      <c r="BP1433">
        <v>8.77</v>
      </c>
      <c r="BQ1433">
        <v>0</v>
      </c>
      <c r="BR1433">
        <v>0.34</v>
      </c>
      <c r="BS1433">
        <v>0</v>
      </c>
      <c r="BT1433">
        <v>0.32</v>
      </c>
      <c r="BU1433">
        <v>0</v>
      </c>
      <c r="BV1433">
        <v>0</v>
      </c>
      <c r="BX1433">
        <v>0.63</v>
      </c>
      <c r="BY1433">
        <v>0</v>
      </c>
      <c r="BZ1433">
        <v>0</v>
      </c>
      <c r="CA1433">
        <v>0</v>
      </c>
      <c r="CB1433">
        <v>0.7</v>
      </c>
      <c r="CC1433">
        <v>0</v>
      </c>
      <c r="CD1433">
        <v>0</v>
      </c>
      <c r="CE1433">
        <v>0</v>
      </c>
      <c r="CF1433">
        <v>0.31</v>
      </c>
      <c r="CG1433">
        <v>41.79</v>
      </c>
      <c r="CH1433">
        <v>53.36</v>
      </c>
      <c r="CI1433">
        <v>6.1</v>
      </c>
      <c r="CJ1433" t="s">
        <v>1518</v>
      </c>
      <c r="CK1433" t="s">
        <v>2162</v>
      </c>
      <c r="CL1433" t="s">
        <v>602</v>
      </c>
      <c r="CM1433" t="s">
        <v>6</v>
      </c>
      <c r="CN1433" t="s">
        <v>602</v>
      </c>
    </row>
    <row r="1434" spans="1:92" x14ac:dyDescent="0.45">
      <c r="A1434" t="s">
        <v>44914</v>
      </c>
      <c r="B1434" t="s">
        <v>44925</v>
      </c>
      <c r="C1434" t="s">
        <v>10723</v>
      </c>
      <c r="D1434" t="s">
        <v>9976</v>
      </c>
      <c r="E1434" t="s">
        <v>10620</v>
      </c>
      <c r="F1434">
        <v>45.491627000000001</v>
      </c>
      <c r="G1434">
        <v>-89.551227999999995</v>
      </c>
      <c r="H1434" t="s">
        <v>594</v>
      </c>
      <c r="I1434">
        <v>20.28</v>
      </c>
      <c r="J1434">
        <v>466.2</v>
      </c>
      <c r="K1434">
        <v>0.4</v>
      </c>
      <c r="L1434" t="s">
        <v>10724</v>
      </c>
      <c r="M1434" s="1">
        <v>44110.454861111109</v>
      </c>
      <c r="N1434">
        <v>4.43</v>
      </c>
      <c r="O1434" t="s">
        <v>602</v>
      </c>
      <c r="P1434" t="s">
        <v>602</v>
      </c>
      <c r="Q1434" s="2">
        <v>44330</v>
      </c>
      <c r="R1434" t="s">
        <v>1511</v>
      </c>
      <c r="S1434" t="s">
        <v>10848</v>
      </c>
      <c r="T1434" t="s">
        <v>10849</v>
      </c>
      <c r="U1434" t="s">
        <v>10850</v>
      </c>
      <c r="V1434" t="s">
        <v>10851</v>
      </c>
      <c r="W1434" t="s">
        <v>10806</v>
      </c>
      <c r="X1434" t="s">
        <v>143</v>
      </c>
      <c r="Z1434">
        <v>0</v>
      </c>
      <c r="AA1434">
        <v>0</v>
      </c>
      <c r="AB1434">
        <v>0</v>
      </c>
      <c r="AC1434">
        <v>0</v>
      </c>
      <c r="AD1434">
        <v>0</v>
      </c>
      <c r="AG1434">
        <v>0</v>
      </c>
      <c r="AH1434">
        <v>0.57999999999999996</v>
      </c>
      <c r="AI1434">
        <v>0.16</v>
      </c>
      <c r="AJ1434">
        <v>3.21</v>
      </c>
      <c r="AK1434">
        <v>2</v>
      </c>
      <c r="AL1434">
        <v>0.44</v>
      </c>
      <c r="AM1434">
        <v>0</v>
      </c>
      <c r="AP1434">
        <v>0.84</v>
      </c>
      <c r="AQ1434">
        <v>2.2599999999999998</v>
      </c>
      <c r="AR1434" t="s">
        <v>19290</v>
      </c>
      <c r="AS1434">
        <v>1.18</v>
      </c>
      <c r="AT1434">
        <v>5.9</v>
      </c>
      <c r="AU1434">
        <v>2.82</v>
      </c>
      <c r="AV1434">
        <v>0.7</v>
      </c>
      <c r="AW1434">
        <v>0</v>
      </c>
      <c r="AX1434">
        <v>1.63</v>
      </c>
      <c r="AY1434">
        <v>0.32</v>
      </c>
      <c r="AZ1434">
        <v>0.61</v>
      </c>
      <c r="BA1434" t="s">
        <v>16471</v>
      </c>
      <c r="BB1434">
        <v>0</v>
      </c>
      <c r="BC1434">
        <v>0.13</v>
      </c>
      <c r="BD1434" t="s">
        <v>43653</v>
      </c>
      <c r="BE1434" t="s">
        <v>24046</v>
      </c>
      <c r="BF1434">
        <v>0</v>
      </c>
      <c r="BG1434">
        <v>0.95</v>
      </c>
      <c r="BH1434">
        <v>2.33</v>
      </c>
      <c r="BL1434">
        <v>3.67</v>
      </c>
      <c r="BN1434">
        <v>1.25</v>
      </c>
      <c r="BO1434" t="s">
        <v>24046</v>
      </c>
      <c r="BP1434">
        <v>5.69</v>
      </c>
      <c r="BQ1434">
        <v>0</v>
      </c>
      <c r="BR1434">
        <v>0.26</v>
      </c>
      <c r="BS1434">
        <v>0</v>
      </c>
      <c r="BT1434">
        <v>0</v>
      </c>
      <c r="BU1434">
        <v>0</v>
      </c>
      <c r="BV1434">
        <v>0</v>
      </c>
      <c r="BX1434">
        <v>0.25</v>
      </c>
      <c r="BY1434">
        <v>0</v>
      </c>
      <c r="BZ1434">
        <v>0</v>
      </c>
      <c r="CA1434">
        <v>0</v>
      </c>
      <c r="CB1434">
        <v>0.15</v>
      </c>
      <c r="CC1434">
        <v>0</v>
      </c>
      <c r="CD1434">
        <v>0</v>
      </c>
      <c r="CE1434">
        <v>0</v>
      </c>
      <c r="CF1434">
        <v>0.13</v>
      </c>
      <c r="CG1434">
        <v>40.86</v>
      </c>
      <c r="CH1434">
        <v>54.59</v>
      </c>
      <c r="CI1434">
        <v>6.1</v>
      </c>
      <c r="CJ1434" t="s">
        <v>1518</v>
      </c>
      <c r="CK1434" t="s">
        <v>2162</v>
      </c>
      <c r="CL1434" t="s">
        <v>602</v>
      </c>
      <c r="CM1434" t="s">
        <v>6</v>
      </c>
      <c r="CN1434" t="s">
        <v>602</v>
      </c>
    </row>
    <row r="1435" spans="1:92" x14ac:dyDescent="0.45">
      <c r="A1435" t="s">
        <v>44914</v>
      </c>
      <c r="B1435" t="s">
        <v>44926</v>
      </c>
      <c r="C1435" t="s">
        <v>10723</v>
      </c>
      <c r="D1435" t="s">
        <v>9976</v>
      </c>
      <c r="E1435" t="s">
        <v>10620</v>
      </c>
      <c r="F1435">
        <v>45.491627000000001</v>
      </c>
      <c r="G1435">
        <v>-89.551227999999995</v>
      </c>
      <c r="H1435" t="s">
        <v>594</v>
      </c>
      <c r="I1435">
        <v>20.28</v>
      </c>
      <c r="J1435">
        <v>466.2</v>
      </c>
      <c r="K1435">
        <v>0.4</v>
      </c>
      <c r="L1435" t="s">
        <v>10724</v>
      </c>
      <c r="M1435" s="1">
        <v>44110.472222222219</v>
      </c>
      <c r="N1435">
        <v>5</v>
      </c>
      <c r="O1435" t="s">
        <v>602</v>
      </c>
      <c r="P1435" t="s">
        <v>602</v>
      </c>
      <c r="Q1435" s="2">
        <v>44330</v>
      </c>
      <c r="R1435" t="s">
        <v>1511</v>
      </c>
      <c r="S1435" t="s">
        <v>10853</v>
      </c>
      <c r="T1435" t="s">
        <v>10854</v>
      </c>
      <c r="U1435" t="s">
        <v>10855</v>
      </c>
      <c r="V1435" t="s">
        <v>10856</v>
      </c>
      <c r="W1435" t="s">
        <v>10806</v>
      </c>
      <c r="X1435" t="s">
        <v>143</v>
      </c>
      <c r="Z1435">
        <v>0</v>
      </c>
      <c r="AA1435">
        <v>0</v>
      </c>
      <c r="AB1435">
        <v>0</v>
      </c>
      <c r="AC1435">
        <v>0</v>
      </c>
      <c r="AD1435">
        <v>0</v>
      </c>
      <c r="AG1435">
        <v>0</v>
      </c>
      <c r="AH1435">
        <v>0.31</v>
      </c>
      <c r="AI1435">
        <v>0.14000000000000001</v>
      </c>
      <c r="AJ1435">
        <v>2.88</v>
      </c>
      <c r="AK1435">
        <v>1.67</v>
      </c>
      <c r="AL1435">
        <v>0.23</v>
      </c>
      <c r="AM1435">
        <v>0</v>
      </c>
      <c r="AP1435">
        <v>0.82</v>
      </c>
      <c r="AQ1435">
        <v>1.57</v>
      </c>
      <c r="AR1435" t="s">
        <v>43550</v>
      </c>
      <c r="AS1435">
        <v>0.95</v>
      </c>
      <c r="AT1435">
        <v>5.39</v>
      </c>
      <c r="AU1435">
        <v>2.3199999999999998</v>
      </c>
      <c r="AV1435">
        <v>1.1299999999999999</v>
      </c>
      <c r="AW1435">
        <v>0</v>
      </c>
      <c r="AX1435">
        <v>1.19</v>
      </c>
      <c r="AY1435">
        <v>0.3</v>
      </c>
      <c r="AZ1435">
        <v>0.64</v>
      </c>
      <c r="BA1435" t="s">
        <v>19328</v>
      </c>
      <c r="BB1435">
        <v>0</v>
      </c>
      <c r="BC1435">
        <v>0.12</v>
      </c>
      <c r="BD1435" t="s">
        <v>24012</v>
      </c>
      <c r="BE1435" t="s">
        <v>3712</v>
      </c>
      <c r="BF1435">
        <v>0</v>
      </c>
      <c r="BG1435">
        <v>0.95</v>
      </c>
      <c r="BH1435">
        <v>2.1800000000000002</v>
      </c>
      <c r="BL1435">
        <v>3.32</v>
      </c>
      <c r="BN1435">
        <v>0.92</v>
      </c>
      <c r="BO1435" t="s">
        <v>13409</v>
      </c>
      <c r="BP1435">
        <v>5.0599999999999996</v>
      </c>
      <c r="BQ1435">
        <v>0</v>
      </c>
      <c r="BR1435">
        <v>0.34</v>
      </c>
      <c r="BS1435">
        <v>0</v>
      </c>
      <c r="BT1435">
        <v>0</v>
      </c>
      <c r="BU1435">
        <v>0</v>
      </c>
      <c r="BV1435">
        <v>0</v>
      </c>
      <c r="BX1435">
        <v>0.25</v>
      </c>
      <c r="BY1435">
        <v>0</v>
      </c>
      <c r="BZ1435">
        <v>0</v>
      </c>
      <c r="CA1435">
        <v>0</v>
      </c>
      <c r="CB1435">
        <v>0.19</v>
      </c>
      <c r="CC1435">
        <v>0</v>
      </c>
      <c r="CD1435">
        <v>0</v>
      </c>
      <c r="CE1435">
        <v>0</v>
      </c>
      <c r="CF1435">
        <v>0.14000000000000001</v>
      </c>
      <c r="CG1435">
        <v>34.82</v>
      </c>
      <c r="CH1435">
        <v>55.64</v>
      </c>
      <c r="CI1435">
        <v>6.1</v>
      </c>
      <c r="CJ1435" t="s">
        <v>1518</v>
      </c>
      <c r="CK1435" t="s">
        <v>2162</v>
      </c>
      <c r="CL1435" t="s">
        <v>602</v>
      </c>
      <c r="CM1435" t="s">
        <v>6</v>
      </c>
      <c r="CN1435" t="s">
        <v>602</v>
      </c>
    </row>
    <row r="1436" spans="1:92" x14ac:dyDescent="0.45">
      <c r="A1436" t="s">
        <v>44914</v>
      </c>
      <c r="B1436" t="s">
        <v>44927</v>
      </c>
      <c r="C1436" t="s">
        <v>10619</v>
      </c>
      <c r="D1436" t="s">
        <v>9976</v>
      </c>
      <c r="E1436" t="s">
        <v>10620</v>
      </c>
      <c r="F1436">
        <v>45.493549999999999</v>
      </c>
      <c r="G1436">
        <v>-89.592162000000002</v>
      </c>
      <c r="H1436" t="s">
        <v>594</v>
      </c>
      <c r="I1436">
        <v>20.21</v>
      </c>
      <c r="J1436">
        <v>465.5</v>
      </c>
      <c r="K1436">
        <v>0.3</v>
      </c>
      <c r="L1436" t="s">
        <v>10621</v>
      </c>
      <c r="M1436" s="1">
        <v>44110.477083333331</v>
      </c>
      <c r="N1436">
        <v>4.3499999999999996</v>
      </c>
      <c r="O1436" t="s">
        <v>602</v>
      </c>
      <c r="P1436" t="s">
        <v>602</v>
      </c>
      <c r="Q1436" s="2">
        <v>44330</v>
      </c>
      <c r="R1436" t="s">
        <v>1511</v>
      </c>
      <c r="S1436" t="s">
        <v>10858</v>
      </c>
      <c r="T1436" t="s">
        <v>10859</v>
      </c>
      <c r="U1436" t="s">
        <v>10860</v>
      </c>
      <c r="V1436" t="s">
        <v>10861</v>
      </c>
      <c r="W1436" t="s">
        <v>10806</v>
      </c>
      <c r="X1436" t="s">
        <v>143</v>
      </c>
      <c r="Z1436">
        <v>0</v>
      </c>
      <c r="AA1436">
        <v>0</v>
      </c>
      <c r="AB1436">
        <v>0</v>
      </c>
      <c r="AC1436">
        <v>0</v>
      </c>
      <c r="AD1436">
        <v>0</v>
      </c>
      <c r="AG1436">
        <v>0</v>
      </c>
      <c r="AH1436">
        <v>0.4</v>
      </c>
      <c r="AI1436">
        <v>0.2</v>
      </c>
      <c r="AJ1436">
        <v>3.42</v>
      </c>
      <c r="AK1436">
        <v>2.12</v>
      </c>
      <c r="AL1436">
        <v>0.28999999999999998</v>
      </c>
      <c r="AM1436">
        <v>0</v>
      </c>
      <c r="AP1436">
        <v>1.07</v>
      </c>
      <c r="AQ1436">
        <v>0</v>
      </c>
      <c r="AR1436" t="s">
        <v>3712</v>
      </c>
      <c r="AS1436">
        <v>0</v>
      </c>
      <c r="AT1436">
        <v>6.4</v>
      </c>
      <c r="AU1436">
        <v>2.25</v>
      </c>
      <c r="AV1436">
        <v>0.81</v>
      </c>
      <c r="AW1436">
        <v>0</v>
      </c>
      <c r="AX1436">
        <v>1.52</v>
      </c>
      <c r="AY1436">
        <v>0.39</v>
      </c>
      <c r="AZ1436">
        <v>0.74</v>
      </c>
      <c r="BA1436" t="s">
        <v>43582</v>
      </c>
      <c r="BB1436">
        <v>0</v>
      </c>
      <c r="BC1436">
        <v>0.21</v>
      </c>
      <c r="BD1436" t="s">
        <v>24045</v>
      </c>
      <c r="BE1436" t="s">
        <v>3712</v>
      </c>
      <c r="BF1436">
        <v>0</v>
      </c>
      <c r="BG1436">
        <v>0</v>
      </c>
      <c r="BH1436">
        <v>0</v>
      </c>
      <c r="BL1436">
        <v>0</v>
      </c>
      <c r="BN1436">
        <v>1.06</v>
      </c>
      <c r="BO1436" t="s">
        <v>3712</v>
      </c>
      <c r="BP1436">
        <v>5.05</v>
      </c>
      <c r="BQ1436">
        <v>0</v>
      </c>
      <c r="BR1436">
        <v>0.24</v>
      </c>
      <c r="BS1436">
        <v>0</v>
      </c>
      <c r="BT1436">
        <v>0.46</v>
      </c>
      <c r="BU1436">
        <v>0.23</v>
      </c>
      <c r="BV1436">
        <v>0</v>
      </c>
      <c r="BX1436">
        <v>0.59</v>
      </c>
      <c r="BY1436">
        <v>0</v>
      </c>
      <c r="BZ1436">
        <v>0</v>
      </c>
      <c r="CA1436">
        <v>0</v>
      </c>
      <c r="CB1436">
        <v>0.23</v>
      </c>
      <c r="CC1436">
        <v>0</v>
      </c>
      <c r="CD1436">
        <v>0</v>
      </c>
      <c r="CE1436">
        <v>0</v>
      </c>
      <c r="CF1436">
        <v>0.16</v>
      </c>
      <c r="CG1436">
        <v>28.96</v>
      </c>
      <c r="CH1436">
        <v>54.42</v>
      </c>
      <c r="CI1436">
        <v>6.1</v>
      </c>
      <c r="CJ1436" t="s">
        <v>1518</v>
      </c>
      <c r="CK1436" t="s">
        <v>2162</v>
      </c>
      <c r="CL1436" t="s">
        <v>602</v>
      </c>
      <c r="CM1436" t="s">
        <v>6</v>
      </c>
      <c r="CN1436" t="s">
        <v>602</v>
      </c>
    </row>
    <row r="1437" spans="1:92" x14ac:dyDescent="0.45">
      <c r="A1437" t="s">
        <v>44914</v>
      </c>
      <c r="B1437" t="s">
        <v>44928</v>
      </c>
      <c r="C1437" t="s">
        <v>10619</v>
      </c>
      <c r="D1437" t="s">
        <v>9976</v>
      </c>
      <c r="E1437" t="s">
        <v>10620</v>
      </c>
      <c r="F1437">
        <v>45.493549999999999</v>
      </c>
      <c r="G1437">
        <v>-89.592162000000002</v>
      </c>
      <c r="H1437" t="s">
        <v>594</v>
      </c>
      <c r="I1437">
        <v>20.21</v>
      </c>
      <c r="J1437">
        <v>465.5</v>
      </c>
      <c r="K1437">
        <v>0.3</v>
      </c>
      <c r="L1437" t="s">
        <v>10621</v>
      </c>
      <c r="M1437" s="1">
        <v>44110.491666666669</v>
      </c>
      <c r="N1437">
        <v>3.97</v>
      </c>
      <c r="O1437" t="s">
        <v>602</v>
      </c>
      <c r="P1437" t="s">
        <v>602</v>
      </c>
      <c r="Q1437" s="2">
        <v>44330</v>
      </c>
      <c r="R1437" t="s">
        <v>1511</v>
      </c>
      <c r="S1437" t="s">
        <v>10863</v>
      </c>
      <c r="T1437" t="s">
        <v>10864</v>
      </c>
      <c r="U1437" t="s">
        <v>10865</v>
      </c>
      <c r="V1437" t="s">
        <v>10866</v>
      </c>
      <c r="W1437" t="s">
        <v>10806</v>
      </c>
      <c r="X1437" t="s">
        <v>143</v>
      </c>
      <c r="Z1437">
        <v>0</v>
      </c>
      <c r="AA1437">
        <v>0</v>
      </c>
      <c r="AB1437">
        <v>0</v>
      </c>
      <c r="AC1437">
        <v>0</v>
      </c>
      <c r="AD1437">
        <v>0</v>
      </c>
      <c r="AG1437">
        <v>0</v>
      </c>
      <c r="AH1437">
        <v>0.37</v>
      </c>
      <c r="AI1437">
        <v>0.15</v>
      </c>
      <c r="AJ1437">
        <v>3.19</v>
      </c>
      <c r="AK1437">
        <v>1.93</v>
      </c>
      <c r="AL1437">
        <v>0.3</v>
      </c>
      <c r="AM1437">
        <v>0</v>
      </c>
      <c r="AP1437">
        <v>0.99</v>
      </c>
      <c r="AQ1437">
        <v>0.2</v>
      </c>
      <c r="AR1437" t="s">
        <v>3712</v>
      </c>
      <c r="AS1437">
        <v>0</v>
      </c>
      <c r="AT1437">
        <v>7.19</v>
      </c>
      <c r="AU1437">
        <v>2.15</v>
      </c>
      <c r="AV1437">
        <v>0.79</v>
      </c>
      <c r="AW1437">
        <v>0</v>
      </c>
      <c r="AX1437">
        <v>1.51</v>
      </c>
      <c r="AY1437">
        <v>0.35</v>
      </c>
      <c r="AZ1437">
        <v>0.68</v>
      </c>
      <c r="BA1437" t="s">
        <v>43103</v>
      </c>
      <c r="BB1437">
        <v>0</v>
      </c>
      <c r="BC1437">
        <v>0.2</v>
      </c>
      <c r="BD1437" t="s">
        <v>27298</v>
      </c>
      <c r="BE1437" t="s">
        <v>3712</v>
      </c>
      <c r="BF1437">
        <v>0</v>
      </c>
      <c r="BG1437">
        <v>0.12</v>
      </c>
      <c r="BH1437">
        <v>0.17</v>
      </c>
      <c r="BL1437">
        <v>0.22</v>
      </c>
      <c r="BN1437">
        <v>1.1399999999999999</v>
      </c>
      <c r="BO1437" t="s">
        <v>3712</v>
      </c>
      <c r="BP1437">
        <v>5.24</v>
      </c>
      <c r="BQ1437">
        <v>0</v>
      </c>
      <c r="BR1437">
        <v>0.21</v>
      </c>
      <c r="BS1437">
        <v>0</v>
      </c>
      <c r="BT1437">
        <v>0.48</v>
      </c>
      <c r="BU1437">
        <v>0</v>
      </c>
      <c r="BV1437">
        <v>0</v>
      </c>
      <c r="BX1437">
        <v>0.74</v>
      </c>
      <c r="BY1437">
        <v>0</v>
      </c>
      <c r="BZ1437">
        <v>0</v>
      </c>
      <c r="CA1437">
        <v>0</v>
      </c>
      <c r="CB1437">
        <v>0.24</v>
      </c>
      <c r="CC1437">
        <v>0</v>
      </c>
      <c r="CD1437">
        <v>0</v>
      </c>
      <c r="CE1437">
        <v>0</v>
      </c>
      <c r="CF1437">
        <v>0.16</v>
      </c>
      <c r="CG1437">
        <v>29.76</v>
      </c>
      <c r="CH1437">
        <v>48.8</v>
      </c>
      <c r="CI1437">
        <v>6.1</v>
      </c>
      <c r="CJ1437" t="s">
        <v>1518</v>
      </c>
      <c r="CK1437" t="s">
        <v>2162</v>
      </c>
      <c r="CL1437" t="s">
        <v>602</v>
      </c>
      <c r="CM1437" t="s">
        <v>6</v>
      </c>
      <c r="CN1437" t="s">
        <v>602</v>
      </c>
    </row>
    <row r="1438" spans="1:92" x14ac:dyDescent="0.45">
      <c r="A1438" t="s">
        <v>44914</v>
      </c>
      <c r="B1438" t="s">
        <v>44929</v>
      </c>
      <c r="C1438" t="s">
        <v>10723</v>
      </c>
      <c r="D1438" t="s">
        <v>9976</v>
      </c>
      <c r="E1438" t="s">
        <v>10620</v>
      </c>
      <c r="F1438">
        <v>45.491627000000001</v>
      </c>
      <c r="G1438">
        <v>-89.551227999999995</v>
      </c>
      <c r="H1438" t="s">
        <v>594</v>
      </c>
      <c r="I1438">
        <v>20.28</v>
      </c>
      <c r="J1438">
        <v>466.2</v>
      </c>
      <c r="K1438">
        <v>0.4</v>
      </c>
      <c r="L1438" t="s">
        <v>10724</v>
      </c>
      <c r="M1438" s="1">
        <v>44110.494444444441</v>
      </c>
      <c r="N1438">
        <v>5.01</v>
      </c>
      <c r="O1438" t="s">
        <v>602</v>
      </c>
      <c r="P1438" t="s">
        <v>602</v>
      </c>
      <c r="Q1438" s="2">
        <v>44330</v>
      </c>
      <c r="R1438" t="s">
        <v>1511</v>
      </c>
      <c r="S1438" t="s">
        <v>10868</v>
      </c>
      <c r="T1438" t="s">
        <v>10869</v>
      </c>
      <c r="U1438" t="s">
        <v>10870</v>
      </c>
      <c r="V1438" t="s">
        <v>10871</v>
      </c>
      <c r="W1438" t="s">
        <v>10806</v>
      </c>
      <c r="X1438" t="s">
        <v>143</v>
      </c>
      <c r="Z1438">
        <v>0</v>
      </c>
      <c r="AA1438">
        <v>0</v>
      </c>
      <c r="AB1438">
        <v>0</v>
      </c>
      <c r="AC1438">
        <v>0</v>
      </c>
      <c r="AD1438">
        <v>0</v>
      </c>
      <c r="AG1438">
        <v>0</v>
      </c>
      <c r="AH1438">
        <v>0.3</v>
      </c>
      <c r="AI1438">
        <v>0.15</v>
      </c>
      <c r="AJ1438">
        <v>2.67</v>
      </c>
      <c r="AK1438">
        <v>1.49</v>
      </c>
      <c r="AL1438">
        <v>0.27</v>
      </c>
      <c r="AM1438">
        <v>0</v>
      </c>
      <c r="AP1438">
        <v>0.84</v>
      </c>
      <c r="AQ1438">
        <v>1.27</v>
      </c>
      <c r="AR1438" t="s">
        <v>24082</v>
      </c>
      <c r="AS1438">
        <v>0.57999999999999996</v>
      </c>
      <c r="AT1438">
        <v>5.04</v>
      </c>
      <c r="AU1438">
        <v>2.33</v>
      </c>
      <c r="AV1438">
        <v>0.59</v>
      </c>
      <c r="AW1438">
        <v>0</v>
      </c>
      <c r="AX1438">
        <v>1.46</v>
      </c>
      <c r="AY1438">
        <v>0.21</v>
      </c>
      <c r="AZ1438">
        <v>0.5</v>
      </c>
      <c r="BA1438" t="s">
        <v>27343</v>
      </c>
      <c r="BB1438">
        <v>0</v>
      </c>
      <c r="BC1438">
        <v>0.13</v>
      </c>
      <c r="BD1438" t="s">
        <v>24100</v>
      </c>
      <c r="BE1438" t="s">
        <v>3712</v>
      </c>
      <c r="BF1438">
        <v>0</v>
      </c>
      <c r="BG1438">
        <v>1.2</v>
      </c>
      <c r="BH1438">
        <v>1.28</v>
      </c>
      <c r="BL1438">
        <v>2.1</v>
      </c>
      <c r="BN1438">
        <v>1.02</v>
      </c>
      <c r="BO1438" t="s">
        <v>3712</v>
      </c>
      <c r="BP1438">
        <v>3.83</v>
      </c>
      <c r="BQ1438">
        <v>0</v>
      </c>
      <c r="BR1438">
        <v>0.49</v>
      </c>
      <c r="BS1438">
        <v>0</v>
      </c>
      <c r="BT1438">
        <v>0</v>
      </c>
      <c r="BU1438">
        <v>0</v>
      </c>
      <c r="BV1438">
        <v>0</v>
      </c>
      <c r="BX1438">
        <v>0.24</v>
      </c>
      <c r="BY1438">
        <v>0</v>
      </c>
      <c r="BZ1438">
        <v>0</v>
      </c>
      <c r="CA1438">
        <v>0</v>
      </c>
      <c r="CB1438">
        <v>0.16</v>
      </c>
      <c r="CC1438">
        <v>0</v>
      </c>
      <c r="CD1438">
        <v>0</v>
      </c>
      <c r="CE1438">
        <v>0</v>
      </c>
      <c r="CF1438">
        <v>0.13</v>
      </c>
      <c r="CG1438">
        <v>29.92</v>
      </c>
      <c r="CH1438">
        <v>57.71</v>
      </c>
      <c r="CI1438">
        <v>6.1</v>
      </c>
      <c r="CJ1438" t="s">
        <v>1518</v>
      </c>
      <c r="CK1438" t="s">
        <v>2162</v>
      </c>
      <c r="CL1438" t="s">
        <v>602</v>
      </c>
      <c r="CM1438" t="s">
        <v>6</v>
      </c>
      <c r="CN1438" t="s">
        <v>602</v>
      </c>
    </row>
    <row r="1439" spans="1:92" x14ac:dyDescent="0.45">
      <c r="A1439" t="s">
        <v>44914</v>
      </c>
      <c r="B1439" t="s">
        <v>44930</v>
      </c>
      <c r="C1439" t="s">
        <v>10619</v>
      </c>
      <c r="D1439" t="s">
        <v>9976</v>
      </c>
      <c r="E1439" t="s">
        <v>10620</v>
      </c>
      <c r="F1439">
        <v>45.493549999999999</v>
      </c>
      <c r="G1439">
        <v>-89.592162000000002</v>
      </c>
      <c r="H1439" t="s">
        <v>594</v>
      </c>
      <c r="I1439">
        <v>20.21</v>
      </c>
      <c r="J1439">
        <v>465.5</v>
      </c>
      <c r="K1439">
        <v>0.3</v>
      </c>
      <c r="L1439" t="s">
        <v>10621</v>
      </c>
      <c r="M1439" s="1">
        <v>44110.513194444444</v>
      </c>
      <c r="N1439">
        <v>3.18</v>
      </c>
      <c r="O1439" t="s">
        <v>602</v>
      </c>
      <c r="P1439" t="s">
        <v>602</v>
      </c>
      <c r="Q1439" s="2">
        <v>44330</v>
      </c>
      <c r="R1439" t="s">
        <v>1511</v>
      </c>
      <c r="S1439" t="s">
        <v>10873</v>
      </c>
      <c r="T1439" t="s">
        <v>10874</v>
      </c>
      <c r="U1439" t="s">
        <v>10875</v>
      </c>
      <c r="V1439" t="s">
        <v>10876</v>
      </c>
      <c r="W1439" t="s">
        <v>10806</v>
      </c>
      <c r="X1439" t="s">
        <v>143</v>
      </c>
      <c r="Z1439">
        <v>0</v>
      </c>
      <c r="AA1439">
        <v>0</v>
      </c>
      <c r="AB1439">
        <v>0</v>
      </c>
      <c r="AC1439">
        <v>0</v>
      </c>
      <c r="AD1439">
        <v>0</v>
      </c>
      <c r="AG1439">
        <v>0</v>
      </c>
      <c r="AH1439">
        <v>0.53</v>
      </c>
      <c r="AI1439">
        <v>0.22</v>
      </c>
      <c r="AJ1439">
        <v>5.0199999999999996</v>
      </c>
      <c r="AK1439">
        <v>2.84</v>
      </c>
      <c r="AL1439">
        <v>0.36</v>
      </c>
      <c r="AM1439">
        <v>0</v>
      </c>
      <c r="AP1439">
        <v>1.93</v>
      </c>
      <c r="AQ1439">
        <v>0</v>
      </c>
      <c r="AR1439" t="s">
        <v>3712</v>
      </c>
      <c r="AS1439">
        <v>0</v>
      </c>
      <c r="AT1439">
        <v>9.25</v>
      </c>
      <c r="AU1439">
        <v>3.2</v>
      </c>
      <c r="AV1439">
        <v>1.39</v>
      </c>
      <c r="AW1439">
        <v>0</v>
      </c>
      <c r="AX1439">
        <v>1.75</v>
      </c>
      <c r="AY1439">
        <v>0.49</v>
      </c>
      <c r="AZ1439">
        <v>1.1000000000000001</v>
      </c>
      <c r="BA1439" t="s">
        <v>43561</v>
      </c>
      <c r="BB1439">
        <v>0</v>
      </c>
      <c r="BC1439">
        <v>0.28999999999999998</v>
      </c>
      <c r="BD1439" t="s">
        <v>27343</v>
      </c>
      <c r="BE1439" t="s">
        <v>3712</v>
      </c>
      <c r="BF1439">
        <v>0</v>
      </c>
      <c r="BG1439">
        <v>0.13</v>
      </c>
      <c r="BH1439">
        <v>0.2</v>
      </c>
      <c r="BL1439">
        <v>0.17</v>
      </c>
      <c r="BN1439">
        <v>1.91</v>
      </c>
      <c r="BO1439" t="s">
        <v>3712</v>
      </c>
      <c r="BP1439">
        <v>12.2</v>
      </c>
      <c r="BQ1439">
        <v>0</v>
      </c>
      <c r="BR1439">
        <v>0.32</v>
      </c>
      <c r="BS1439">
        <v>0</v>
      </c>
      <c r="BT1439">
        <v>0.32</v>
      </c>
      <c r="BU1439">
        <v>0</v>
      </c>
      <c r="BV1439">
        <v>0</v>
      </c>
      <c r="BX1439">
        <v>0.9</v>
      </c>
      <c r="BY1439">
        <v>0</v>
      </c>
      <c r="BZ1439">
        <v>0</v>
      </c>
      <c r="CA1439">
        <v>0</v>
      </c>
      <c r="CB1439">
        <v>0.39</v>
      </c>
      <c r="CC1439">
        <v>0</v>
      </c>
      <c r="CD1439">
        <v>0</v>
      </c>
      <c r="CE1439">
        <v>0</v>
      </c>
      <c r="CF1439">
        <v>0.22</v>
      </c>
      <c r="CG1439">
        <v>47.23</v>
      </c>
      <c r="CH1439">
        <v>52.35</v>
      </c>
      <c r="CI1439">
        <v>6.1</v>
      </c>
      <c r="CJ1439" t="s">
        <v>1518</v>
      </c>
      <c r="CK1439" t="s">
        <v>2162</v>
      </c>
      <c r="CL1439" t="s">
        <v>602</v>
      </c>
      <c r="CM1439" t="s">
        <v>6</v>
      </c>
      <c r="CN1439" t="s">
        <v>602</v>
      </c>
    </row>
    <row r="1440" spans="1:92" x14ac:dyDescent="0.45">
      <c r="A1440" t="s">
        <v>44914</v>
      </c>
      <c r="B1440" t="s">
        <v>44931</v>
      </c>
      <c r="C1440" t="s">
        <v>10779</v>
      </c>
      <c r="D1440" t="s">
        <v>9976</v>
      </c>
      <c r="E1440" t="s">
        <v>10620</v>
      </c>
      <c r="F1440">
        <v>45.493851999999997</v>
      </c>
      <c r="G1440">
        <v>-89.591025999999999</v>
      </c>
      <c r="H1440" t="s">
        <v>594</v>
      </c>
      <c r="I1440">
        <v>20.21</v>
      </c>
      <c r="J1440">
        <v>468.3</v>
      </c>
      <c r="K1440">
        <v>0.3</v>
      </c>
      <c r="L1440" t="s">
        <v>10780</v>
      </c>
      <c r="M1440" s="1">
        <v>44110.536111111112</v>
      </c>
      <c r="N1440">
        <v>4.2300000000000004</v>
      </c>
      <c r="O1440" t="s">
        <v>602</v>
      </c>
      <c r="P1440" t="s">
        <v>602</v>
      </c>
      <c r="Q1440" s="2">
        <v>44330</v>
      </c>
      <c r="R1440" t="s">
        <v>1511</v>
      </c>
      <c r="S1440" t="s">
        <v>10878</v>
      </c>
      <c r="T1440" t="s">
        <v>10879</v>
      </c>
      <c r="U1440" t="s">
        <v>10880</v>
      </c>
      <c r="V1440" t="s">
        <v>10881</v>
      </c>
      <c r="W1440" t="s">
        <v>10806</v>
      </c>
      <c r="X1440" t="s">
        <v>143</v>
      </c>
      <c r="Z1440">
        <v>0</v>
      </c>
      <c r="AA1440">
        <v>0</v>
      </c>
      <c r="AB1440">
        <v>0</v>
      </c>
      <c r="AC1440">
        <v>0</v>
      </c>
      <c r="AD1440">
        <v>0</v>
      </c>
      <c r="AG1440">
        <v>0</v>
      </c>
      <c r="AH1440">
        <v>0.44</v>
      </c>
      <c r="AI1440">
        <v>0.19</v>
      </c>
      <c r="AJ1440">
        <v>3.98</v>
      </c>
      <c r="AK1440">
        <v>2.25</v>
      </c>
      <c r="AL1440">
        <v>0.26</v>
      </c>
      <c r="AM1440">
        <v>0</v>
      </c>
      <c r="AP1440">
        <v>1.28</v>
      </c>
      <c r="AQ1440">
        <v>0</v>
      </c>
      <c r="AR1440" t="s">
        <v>3712</v>
      </c>
      <c r="AS1440">
        <v>0</v>
      </c>
      <c r="AT1440">
        <v>6.39</v>
      </c>
      <c r="AU1440">
        <v>2.35</v>
      </c>
      <c r="AV1440">
        <v>0.99</v>
      </c>
      <c r="AW1440">
        <v>0</v>
      </c>
      <c r="AX1440">
        <v>1.4</v>
      </c>
      <c r="AY1440">
        <v>0.32</v>
      </c>
      <c r="AZ1440">
        <v>0.7</v>
      </c>
      <c r="BA1440" t="s">
        <v>13540</v>
      </c>
      <c r="BB1440">
        <v>0</v>
      </c>
      <c r="BC1440">
        <v>0.15</v>
      </c>
      <c r="BD1440" t="s">
        <v>43116</v>
      </c>
      <c r="BE1440" t="s">
        <v>3712</v>
      </c>
      <c r="BF1440">
        <v>0</v>
      </c>
      <c r="BG1440">
        <v>0</v>
      </c>
      <c r="BH1440">
        <v>0</v>
      </c>
      <c r="BL1440">
        <v>0</v>
      </c>
      <c r="BN1440">
        <v>0.93</v>
      </c>
      <c r="BO1440" t="s">
        <v>3712</v>
      </c>
      <c r="BP1440">
        <v>6.93</v>
      </c>
      <c r="BQ1440">
        <v>0</v>
      </c>
      <c r="BR1440">
        <v>0.26</v>
      </c>
      <c r="BS1440">
        <v>0</v>
      </c>
      <c r="BT1440">
        <v>0.25</v>
      </c>
      <c r="BU1440">
        <v>0</v>
      </c>
      <c r="BV1440">
        <v>0</v>
      </c>
      <c r="BX1440">
        <v>0.35</v>
      </c>
      <c r="BY1440">
        <v>0</v>
      </c>
      <c r="BZ1440">
        <v>0</v>
      </c>
      <c r="CA1440">
        <v>0</v>
      </c>
      <c r="CB1440">
        <v>0.23</v>
      </c>
      <c r="CC1440">
        <v>0</v>
      </c>
      <c r="CD1440">
        <v>0</v>
      </c>
      <c r="CE1440">
        <v>0</v>
      </c>
      <c r="CF1440">
        <v>0.16</v>
      </c>
      <c r="CG1440">
        <v>31.16</v>
      </c>
      <c r="CH1440">
        <v>59.21</v>
      </c>
      <c r="CI1440">
        <v>6.1</v>
      </c>
      <c r="CJ1440" t="s">
        <v>1518</v>
      </c>
      <c r="CK1440" t="s">
        <v>2162</v>
      </c>
      <c r="CL1440" t="s">
        <v>602</v>
      </c>
      <c r="CM1440" t="s">
        <v>6</v>
      </c>
      <c r="CN1440" t="s">
        <v>602</v>
      </c>
    </row>
    <row r="1441" spans="1:92" x14ac:dyDescent="0.45">
      <c r="A1441" t="s">
        <v>44914</v>
      </c>
      <c r="B1441" t="s">
        <v>44932</v>
      </c>
      <c r="C1441" t="s">
        <v>10779</v>
      </c>
      <c r="D1441" t="s">
        <v>9976</v>
      </c>
      <c r="E1441" t="s">
        <v>10620</v>
      </c>
      <c r="F1441">
        <v>45.493851999999997</v>
      </c>
      <c r="G1441">
        <v>-89.591025999999999</v>
      </c>
      <c r="H1441" t="s">
        <v>594</v>
      </c>
      <c r="I1441">
        <v>20.21</v>
      </c>
      <c r="J1441">
        <v>468.3</v>
      </c>
      <c r="K1441">
        <v>0.3</v>
      </c>
      <c r="L1441" t="s">
        <v>10780</v>
      </c>
      <c r="M1441" s="1">
        <v>44110.548611111109</v>
      </c>
      <c r="N1441">
        <v>3.33</v>
      </c>
      <c r="O1441" t="s">
        <v>602</v>
      </c>
      <c r="P1441" t="s">
        <v>602</v>
      </c>
      <c r="Q1441" s="2">
        <v>44330</v>
      </c>
      <c r="R1441" t="s">
        <v>1511</v>
      </c>
      <c r="S1441" t="s">
        <v>10883</v>
      </c>
      <c r="T1441" t="s">
        <v>10884</v>
      </c>
      <c r="U1441" t="s">
        <v>10885</v>
      </c>
      <c r="V1441" t="s">
        <v>10886</v>
      </c>
      <c r="W1441" t="s">
        <v>10806</v>
      </c>
      <c r="X1441" t="s">
        <v>143</v>
      </c>
      <c r="Z1441">
        <v>0</v>
      </c>
      <c r="AA1441">
        <v>0</v>
      </c>
      <c r="AB1441">
        <v>0</v>
      </c>
      <c r="AC1441">
        <v>0</v>
      </c>
      <c r="AD1441">
        <v>0</v>
      </c>
      <c r="AG1441">
        <v>0</v>
      </c>
      <c r="AH1441">
        <v>0.21</v>
      </c>
      <c r="AI1441">
        <v>0</v>
      </c>
      <c r="AJ1441">
        <v>1.97</v>
      </c>
      <c r="AK1441">
        <v>1.28</v>
      </c>
      <c r="AL1441">
        <v>0</v>
      </c>
      <c r="AM1441">
        <v>0</v>
      </c>
      <c r="AP1441">
        <v>0.56999999999999995</v>
      </c>
      <c r="AQ1441">
        <v>0</v>
      </c>
      <c r="AR1441" t="s">
        <v>3712</v>
      </c>
      <c r="AS1441">
        <v>0</v>
      </c>
      <c r="AT1441">
        <v>3.38</v>
      </c>
      <c r="AU1441">
        <v>1.54</v>
      </c>
      <c r="AV1441">
        <v>0.5</v>
      </c>
      <c r="AW1441">
        <v>0</v>
      </c>
      <c r="AX1441">
        <v>0.89</v>
      </c>
      <c r="AY1441">
        <v>0</v>
      </c>
      <c r="AZ1441">
        <v>0.41</v>
      </c>
      <c r="BA1441" t="s">
        <v>24083</v>
      </c>
      <c r="BB1441">
        <v>0</v>
      </c>
      <c r="BC1441">
        <v>0</v>
      </c>
      <c r="BD1441" t="s">
        <v>43559</v>
      </c>
      <c r="BE1441" t="s">
        <v>3712</v>
      </c>
      <c r="BF1441">
        <v>0</v>
      </c>
      <c r="BG1441">
        <v>0</v>
      </c>
      <c r="BH1441">
        <v>0</v>
      </c>
      <c r="BL1441">
        <v>0</v>
      </c>
      <c r="BN1441">
        <v>0.56999999999999995</v>
      </c>
      <c r="BO1441" t="s">
        <v>3712</v>
      </c>
      <c r="BP1441">
        <v>3.34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15.62</v>
      </c>
      <c r="CH1441">
        <v>46.88</v>
      </c>
      <c r="CI1441">
        <v>6.1</v>
      </c>
      <c r="CJ1441" t="s">
        <v>1518</v>
      </c>
      <c r="CK1441" t="s">
        <v>2162</v>
      </c>
      <c r="CL1441" t="s">
        <v>602</v>
      </c>
      <c r="CM1441" t="s">
        <v>6</v>
      </c>
      <c r="CN1441" t="s">
        <v>602</v>
      </c>
    </row>
    <row r="1442" spans="1:92" x14ac:dyDescent="0.45">
      <c r="A1442" t="s">
        <v>44914</v>
      </c>
      <c r="B1442" t="s">
        <v>44933</v>
      </c>
      <c r="C1442" t="s">
        <v>10779</v>
      </c>
      <c r="D1442" t="s">
        <v>9976</v>
      </c>
      <c r="E1442" t="s">
        <v>10620</v>
      </c>
      <c r="F1442">
        <v>45.493851999999997</v>
      </c>
      <c r="G1442">
        <v>-89.591025999999999</v>
      </c>
      <c r="H1442" t="s">
        <v>594</v>
      </c>
      <c r="I1442">
        <v>20.21</v>
      </c>
      <c r="J1442">
        <v>468.3</v>
      </c>
      <c r="K1442">
        <v>0.3</v>
      </c>
      <c r="L1442" t="s">
        <v>10780</v>
      </c>
      <c r="M1442" s="1">
        <v>44110.550694444442</v>
      </c>
      <c r="N1442">
        <v>2.93</v>
      </c>
      <c r="O1442" t="s">
        <v>602</v>
      </c>
      <c r="P1442" t="s">
        <v>602</v>
      </c>
      <c r="Q1442" s="2">
        <v>44330</v>
      </c>
      <c r="R1442" t="s">
        <v>1511</v>
      </c>
      <c r="S1442" t="s">
        <v>10888</v>
      </c>
      <c r="T1442" t="s">
        <v>10889</v>
      </c>
      <c r="U1442" t="s">
        <v>10890</v>
      </c>
      <c r="V1442" t="s">
        <v>10891</v>
      </c>
      <c r="W1442" t="s">
        <v>10806</v>
      </c>
      <c r="X1442" t="s">
        <v>143</v>
      </c>
      <c r="Z1442">
        <v>0</v>
      </c>
      <c r="AA1442">
        <v>0</v>
      </c>
      <c r="AB1442">
        <v>0</v>
      </c>
      <c r="AC1442">
        <v>0</v>
      </c>
      <c r="AD1442">
        <v>0</v>
      </c>
      <c r="AG1442">
        <v>0</v>
      </c>
      <c r="AH1442">
        <v>0.33</v>
      </c>
      <c r="AI1442">
        <v>0.13</v>
      </c>
      <c r="AJ1442">
        <v>3.02</v>
      </c>
      <c r="AK1442">
        <v>1.87</v>
      </c>
      <c r="AL1442">
        <v>0.19</v>
      </c>
      <c r="AM1442">
        <v>0</v>
      </c>
      <c r="AP1442">
        <v>0.92</v>
      </c>
      <c r="AQ1442">
        <v>0</v>
      </c>
      <c r="AR1442" t="s">
        <v>3712</v>
      </c>
      <c r="AS1442">
        <v>0</v>
      </c>
      <c r="AT1442">
        <v>5.47</v>
      </c>
      <c r="AU1442">
        <v>1.54</v>
      </c>
      <c r="AV1442">
        <v>0.73</v>
      </c>
      <c r="AW1442">
        <v>0</v>
      </c>
      <c r="AX1442">
        <v>1.1499999999999999</v>
      </c>
      <c r="AY1442">
        <v>0</v>
      </c>
      <c r="AZ1442">
        <v>0.59</v>
      </c>
      <c r="BA1442" t="s">
        <v>43044</v>
      </c>
      <c r="BB1442">
        <v>0</v>
      </c>
      <c r="BC1442">
        <v>0.15</v>
      </c>
      <c r="BD1442" t="s">
        <v>43550</v>
      </c>
      <c r="BE1442" t="s">
        <v>3712</v>
      </c>
      <c r="BF1442">
        <v>0</v>
      </c>
      <c r="BG1442">
        <v>0</v>
      </c>
      <c r="BH1442">
        <v>0</v>
      </c>
      <c r="BL1442">
        <v>0</v>
      </c>
      <c r="BN1442">
        <v>0.95</v>
      </c>
      <c r="BO1442" t="s">
        <v>3712</v>
      </c>
      <c r="BP1442">
        <v>6.71</v>
      </c>
      <c r="BQ1442">
        <v>0</v>
      </c>
      <c r="BR1442">
        <v>0.19</v>
      </c>
      <c r="BS1442">
        <v>0</v>
      </c>
      <c r="BT1442">
        <v>0.44</v>
      </c>
      <c r="BU1442">
        <v>0</v>
      </c>
      <c r="BV1442">
        <v>0</v>
      </c>
      <c r="BX1442">
        <v>0.21</v>
      </c>
      <c r="BY1442">
        <v>0</v>
      </c>
      <c r="BZ1442">
        <v>0</v>
      </c>
      <c r="CA1442">
        <v>0</v>
      </c>
      <c r="CB1442">
        <v>0.17</v>
      </c>
      <c r="CC1442">
        <v>0</v>
      </c>
      <c r="CD1442">
        <v>0</v>
      </c>
      <c r="CE1442">
        <v>0</v>
      </c>
      <c r="CF1442">
        <v>0.13</v>
      </c>
      <c r="CG1442">
        <v>25.93</v>
      </c>
      <c r="CH1442">
        <v>47.47</v>
      </c>
      <c r="CI1442">
        <v>6.1</v>
      </c>
      <c r="CJ1442" t="s">
        <v>1518</v>
      </c>
      <c r="CK1442" t="s">
        <v>2162</v>
      </c>
      <c r="CL1442" t="s">
        <v>602</v>
      </c>
      <c r="CM1442" t="s">
        <v>6</v>
      </c>
      <c r="CN1442" t="s">
        <v>602</v>
      </c>
    </row>
    <row r="1443" spans="1:92" x14ac:dyDescent="0.45">
      <c r="A1443" t="s">
        <v>44914</v>
      </c>
      <c r="B1443" t="s">
        <v>44934</v>
      </c>
      <c r="C1443" t="s">
        <v>10767</v>
      </c>
      <c r="D1443" t="s">
        <v>9976</v>
      </c>
      <c r="E1443" t="s">
        <v>10620</v>
      </c>
      <c r="F1443">
        <v>45.490243</v>
      </c>
      <c r="G1443">
        <v>-89.577674999999999</v>
      </c>
      <c r="H1443" t="s">
        <v>594</v>
      </c>
      <c r="I1443">
        <v>20.18</v>
      </c>
      <c r="J1443">
        <v>464.3</v>
      </c>
      <c r="K1443">
        <v>0.3</v>
      </c>
      <c r="L1443" t="s">
        <v>10768</v>
      </c>
      <c r="M1443" s="1">
        <v>44112.368750000001</v>
      </c>
      <c r="N1443">
        <v>4.99</v>
      </c>
      <c r="O1443" t="s">
        <v>602</v>
      </c>
      <c r="P1443" t="s">
        <v>602</v>
      </c>
      <c r="Q1443" s="2">
        <v>44330</v>
      </c>
      <c r="R1443" t="s">
        <v>1511</v>
      </c>
      <c r="S1443" t="s">
        <v>10893</v>
      </c>
      <c r="T1443" t="s">
        <v>10894</v>
      </c>
      <c r="U1443" t="s">
        <v>10895</v>
      </c>
      <c r="V1443" t="s">
        <v>10896</v>
      </c>
      <c r="W1443" t="s">
        <v>10806</v>
      </c>
      <c r="X1443" t="s">
        <v>143</v>
      </c>
      <c r="Z1443">
        <v>0</v>
      </c>
      <c r="AA1443">
        <v>0</v>
      </c>
      <c r="AB1443">
        <v>0</v>
      </c>
      <c r="AC1443">
        <v>0</v>
      </c>
      <c r="AD1443">
        <v>0</v>
      </c>
      <c r="AG1443">
        <v>0</v>
      </c>
      <c r="AH1443">
        <v>0.25</v>
      </c>
      <c r="AI1443">
        <v>0</v>
      </c>
      <c r="AJ1443">
        <v>2.17</v>
      </c>
      <c r="AK1443">
        <v>1.5</v>
      </c>
      <c r="AL1443">
        <v>0.15</v>
      </c>
      <c r="AM1443">
        <v>0</v>
      </c>
      <c r="AP1443">
        <v>0.72</v>
      </c>
      <c r="AQ1443">
        <v>1.17</v>
      </c>
      <c r="AR1443" t="s">
        <v>24082</v>
      </c>
      <c r="AS1443">
        <v>0.75</v>
      </c>
      <c r="AT1443">
        <v>4.3499999999999996</v>
      </c>
      <c r="AU1443">
        <v>1.98</v>
      </c>
      <c r="AV1443">
        <v>0.59</v>
      </c>
      <c r="AW1443">
        <v>0</v>
      </c>
      <c r="AX1443">
        <v>0.92</v>
      </c>
      <c r="AY1443">
        <v>0.24</v>
      </c>
      <c r="AZ1443">
        <v>0.45</v>
      </c>
      <c r="BA1443" t="s">
        <v>19290</v>
      </c>
      <c r="BB1443">
        <v>0</v>
      </c>
      <c r="BC1443">
        <v>0</v>
      </c>
      <c r="BD1443" t="s">
        <v>43559</v>
      </c>
      <c r="BE1443" t="s">
        <v>3712</v>
      </c>
      <c r="BF1443">
        <v>0</v>
      </c>
      <c r="BG1443">
        <v>0.86</v>
      </c>
      <c r="BH1443">
        <v>1.71</v>
      </c>
      <c r="BL1443">
        <v>3.03</v>
      </c>
      <c r="BN1443">
        <v>0.74</v>
      </c>
      <c r="BO1443" t="s">
        <v>3712</v>
      </c>
      <c r="BP1443">
        <v>4.66</v>
      </c>
      <c r="BQ1443">
        <v>0</v>
      </c>
      <c r="BR1443">
        <v>0.21</v>
      </c>
      <c r="BS1443">
        <v>0</v>
      </c>
      <c r="BT1443">
        <v>0</v>
      </c>
      <c r="BU1443">
        <v>0</v>
      </c>
      <c r="BV1443">
        <v>0</v>
      </c>
      <c r="BX1443">
        <v>0.19</v>
      </c>
      <c r="BY1443">
        <v>0</v>
      </c>
      <c r="BZ1443">
        <v>0</v>
      </c>
      <c r="CA1443">
        <v>0</v>
      </c>
      <c r="CB1443">
        <v>0.11</v>
      </c>
      <c r="CC1443">
        <v>0</v>
      </c>
      <c r="CD1443">
        <v>0</v>
      </c>
      <c r="CE1443">
        <v>0</v>
      </c>
      <c r="CF1443">
        <v>0</v>
      </c>
      <c r="CG1443">
        <v>28.31</v>
      </c>
      <c r="CH1443">
        <v>55.25</v>
      </c>
      <c r="CI1443">
        <v>6.1</v>
      </c>
      <c r="CJ1443" t="s">
        <v>1518</v>
      </c>
      <c r="CK1443" t="s">
        <v>2162</v>
      </c>
      <c r="CL1443" t="s">
        <v>602</v>
      </c>
      <c r="CM1443" t="s">
        <v>6</v>
      </c>
      <c r="CN1443" t="s">
        <v>602</v>
      </c>
    </row>
    <row r="1444" spans="1:92" x14ac:dyDescent="0.45">
      <c r="A1444" t="s">
        <v>44914</v>
      </c>
      <c r="B1444" t="s">
        <v>44935</v>
      </c>
      <c r="C1444" t="s">
        <v>10767</v>
      </c>
      <c r="D1444" t="s">
        <v>9976</v>
      </c>
      <c r="E1444" t="s">
        <v>10620</v>
      </c>
      <c r="F1444">
        <v>45.490243</v>
      </c>
      <c r="G1444">
        <v>-89.577674999999999</v>
      </c>
      <c r="H1444" t="s">
        <v>594</v>
      </c>
      <c r="I1444">
        <v>20.18</v>
      </c>
      <c r="J1444">
        <v>464.3</v>
      </c>
      <c r="K1444">
        <v>0.3</v>
      </c>
      <c r="L1444" t="s">
        <v>10768</v>
      </c>
      <c r="M1444" s="1">
        <v>44112.383333333331</v>
      </c>
      <c r="N1444">
        <v>4.26</v>
      </c>
      <c r="O1444" t="s">
        <v>602</v>
      </c>
      <c r="P1444" t="s">
        <v>602</v>
      </c>
      <c r="Q1444" s="2">
        <v>44330</v>
      </c>
      <c r="R1444" t="s">
        <v>1511</v>
      </c>
      <c r="S1444" t="s">
        <v>10898</v>
      </c>
      <c r="T1444" t="s">
        <v>10899</v>
      </c>
      <c r="U1444" t="s">
        <v>10900</v>
      </c>
      <c r="V1444" t="s">
        <v>10901</v>
      </c>
      <c r="W1444" t="s">
        <v>10806</v>
      </c>
      <c r="X1444" t="s">
        <v>143</v>
      </c>
      <c r="Z1444">
        <v>0</v>
      </c>
      <c r="AA1444">
        <v>0</v>
      </c>
      <c r="AB1444">
        <v>0</v>
      </c>
      <c r="AC1444">
        <v>0</v>
      </c>
      <c r="AD1444">
        <v>0</v>
      </c>
      <c r="AG1444">
        <v>0</v>
      </c>
      <c r="AH1444">
        <v>0.35</v>
      </c>
      <c r="AI1444">
        <v>0.12</v>
      </c>
      <c r="AJ1444">
        <v>3.37</v>
      </c>
      <c r="AK1444">
        <v>1.95</v>
      </c>
      <c r="AL1444">
        <v>0.24</v>
      </c>
      <c r="AM1444">
        <v>0</v>
      </c>
      <c r="AP1444">
        <v>1.18</v>
      </c>
      <c r="AQ1444">
        <v>2.23</v>
      </c>
      <c r="AR1444" t="s">
        <v>24083</v>
      </c>
      <c r="AS1444">
        <v>1.2</v>
      </c>
      <c r="AT1444">
        <v>5.91</v>
      </c>
      <c r="AU1444">
        <v>2.78</v>
      </c>
      <c r="AV1444">
        <v>0.77</v>
      </c>
      <c r="AW1444">
        <v>0</v>
      </c>
      <c r="AX1444">
        <v>1.23</v>
      </c>
      <c r="AY1444">
        <v>0.3</v>
      </c>
      <c r="AZ1444">
        <v>0.66</v>
      </c>
      <c r="BA1444" t="s">
        <v>13534</v>
      </c>
      <c r="BB1444">
        <v>0</v>
      </c>
      <c r="BC1444">
        <v>0.17</v>
      </c>
      <c r="BD1444" t="s">
        <v>43653</v>
      </c>
      <c r="BE1444" t="s">
        <v>24091</v>
      </c>
      <c r="BF1444">
        <v>0</v>
      </c>
      <c r="BG1444">
        <v>1</v>
      </c>
      <c r="BH1444">
        <v>3.39</v>
      </c>
      <c r="BL1444">
        <v>4.17</v>
      </c>
      <c r="BN1444">
        <v>1.06</v>
      </c>
      <c r="BO1444" t="s">
        <v>43583</v>
      </c>
      <c r="BP1444">
        <v>8.15</v>
      </c>
      <c r="BQ1444">
        <v>0</v>
      </c>
      <c r="BR1444">
        <v>0.27</v>
      </c>
      <c r="BS1444">
        <v>0</v>
      </c>
      <c r="BT1444">
        <v>0</v>
      </c>
      <c r="BU1444">
        <v>0</v>
      </c>
      <c r="BV1444">
        <v>0</v>
      </c>
      <c r="BX1444">
        <v>0.26</v>
      </c>
      <c r="BY1444">
        <v>0</v>
      </c>
      <c r="BZ1444">
        <v>0</v>
      </c>
      <c r="CA1444">
        <v>0</v>
      </c>
      <c r="CB1444">
        <v>0.21</v>
      </c>
      <c r="CC1444">
        <v>0</v>
      </c>
      <c r="CD1444">
        <v>0</v>
      </c>
      <c r="CE1444">
        <v>0</v>
      </c>
      <c r="CF1444">
        <v>0.17</v>
      </c>
      <c r="CG1444">
        <v>44.46</v>
      </c>
      <c r="CH1444">
        <v>61.16</v>
      </c>
      <c r="CI1444">
        <v>6.1</v>
      </c>
      <c r="CJ1444" t="s">
        <v>1518</v>
      </c>
      <c r="CK1444" t="s">
        <v>2162</v>
      </c>
      <c r="CL1444" t="s">
        <v>602</v>
      </c>
      <c r="CM1444" t="s">
        <v>6</v>
      </c>
      <c r="CN1444" t="s">
        <v>602</v>
      </c>
    </row>
    <row r="1445" spans="1:92" x14ac:dyDescent="0.45">
      <c r="A1445" t="s">
        <v>44914</v>
      </c>
      <c r="B1445" t="s">
        <v>44936</v>
      </c>
      <c r="C1445" t="s">
        <v>10679</v>
      </c>
      <c r="D1445" t="s">
        <v>9976</v>
      </c>
      <c r="E1445" t="s">
        <v>10620</v>
      </c>
      <c r="F1445">
        <v>45.487729000000002</v>
      </c>
      <c r="G1445">
        <v>-89.569880999999995</v>
      </c>
      <c r="H1445" t="s">
        <v>594</v>
      </c>
      <c r="I1445">
        <v>20.2</v>
      </c>
      <c r="J1445">
        <v>452.5</v>
      </c>
      <c r="K1445">
        <v>0.2</v>
      </c>
      <c r="L1445" t="s">
        <v>10680</v>
      </c>
      <c r="M1445" s="1">
        <v>44112.385416666664</v>
      </c>
      <c r="N1445">
        <v>6.88</v>
      </c>
      <c r="O1445" t="s">
        <v>602</v>
      </c>
      <c r="P1445" t="s">
        <v>602</v>
      </c>
      <c r="Q1445" s="2">
        <v>44330</v>
      </c>
      <c r="R1445" t="s">
        <v>1511</v>
      </c>
      <c r="S1445" t="s">
        <v>10903</v>
      </c>
      <c r="T1445" t="s">
        <v>10904</v>
      </c>
      <c r="U1445" t="s">
        <v>10905</v>
      </c>
      <c r="V1445" t="s">
        <v>10906</v>
      </c>
      <c r="W1445" t="s">
        <v>10806</v>
      </c>
      <c r="X1445" t="s">
        <v>143</v>
      </c>
      <c r="Z1445">
        <v>0</v>
      </c>
      <c r="AA1445">
        <v>0</v>
      </c>
      <c r="AB1445">
        <v>0</v>
      </c>
      <c r="AC1445">
        <v>0</v>
      </c>
      <c r="AD1445">
        <v>0</v>
      </c>
      <c r="AG1445">
        <v>0</v>
      </c>
      <c r="AH1445">
        <v>0.39</v>
      </c>
      <c r="AI1445">
        <v>0.16</v>
      </c>
      <c r="AJ1445">
        <v>3.45</v>
      </c>
      <c r="AK1445">
        <v>2.16</v>
      </c>
      <c r="AL1445">
        <v>0.25</v>
      </c>
      <c r="AM1445">
        <v>0</v>
      </c>
      <c r="AP1445">
        <v>1.02</v>
      </c>
      <c r="AQ1445">
        <v>2.48</v>
      </c>
      <c r="AR1445" t="s">
        <v>19151</v>
      </c>
      <c r="AS1445">
        <v>1.45</v>
      </c>
      <c r="AT1445">
        <v>5.54</v>
      </c>
      <c r="AU1445">
        <v>3.04</v>
      </c>
      <c r="AV1445">
        <v>0.85</v>
      </c>
      <c r="AW1445">
        <v>0</v>
      </c>
      <c r="AX1445">
        <v>1.41</v>
      </c>
      <c r="AY1445">
        <v>0.19</v>
      </c>
      <c r="AZ1445">
        <v>0.66</v>
      </c>
      <c r="BA1445" t="s">
        <v>3779</v>
      </c>
      <c r="BB1445">
        <v>0</v>
      </c>
      <c r="BC1445">
        <v>0.17</v>
      </c>
      <c r="BD1445" t="s">
        <v>27263</v>
      </c>
      <c r="BE1445" t="s">
        <v>43116</v>
      </c>
      <c r="BF1445">
        <v>0</v>
      </c>
      <c r="BG1445">
        <v>0.91</v>
      </c>
      <c r="BH1445">
        <v>3.42</v>
      </c>
      <c r="BL1445">
        <v>6.71</v>
      </c>
      <c r="BN1445">
        <v>1.19</v>
      </c>
      <c r="BO1445" t="s">
        <v>24156</v>
      </c>
      <c r="BP1445">
        <v>7.65</v>
      </c>
      <c r="BQ1445">
        <v>0</v>
      </c>
      <c r="BR1445">
        <v>0.33</v>
      </c>
      <c r="BS1445">
        <v>0</v>
      </c>
      <c r="BT1445">
        <v>0</v>
      </c>
      <c r="BU1445">
        <v>0.25</v>
      </c>
      <c r="BV1445">
        <v>0</v>
      </c>
      <c r="BX1445">
        <v>0.25</v>
      </c>
      <c r="BY1445">
        <v>0</v>
      </c>
      <c r="BZ1445">
        <v>0</v>
      </c>
      <c r="CA1445">
        <v>0</v>
      </c>
      <c r="CB1445">
        <v>0.23</v>
      </c>
      <c r="CC1445">
        <v>0</v>
      </c>
      <c r="CD1445">
        <v>0</v>
      </c>
      <c r="CE1445">
        <v>0</v>
      </c>
      <c r="CF1445">
        <v>0.17</v>
      </c>
      <c r="CG1445">
        <v>47.93</v>
      </c>
      <c r="CH1445">
        <v>57.97</v>
      </c>
      <c r="CI1445">
        <v>6.1</v>
      </c>
      <c r="CJ1445" t="s">
        <v>1518</v>
      </c>
      <c r="CK1445" t="s">
        <v>2162</v>
      </c>
      <c r="CL1445" t="s">
        <v>602</v>
      </c>
      <c r="CM1445" t="s">
        <v>6</v>
      </c>
      <c r="CN1445" t="s">
        <v>602</v>
      </c>
    </row>
    <row r="1446" spans="1:92" x14ac:dyDescent="0.45">
      <c r="A1446" t="s">
        <v>44914</v>
      </c>
      <c r="B1446" t="s">
        <v>44937</v>
      </c>
      <c r="C1446" t="s">
        <v>10767</v>
      </c>
      <c r="D1446" t="s">
        <v>9976</v>
      </c>
      <c r="E1446" t="s">
        <v>10620</v>
      </c>
      <c r="F1446">
        <v>45.490243</v>
      </c>
      <c r="G1446">
        <v>-89.577674999999999</v>
      </c>
      <c r="H1446" t="s">
        <v>594</v>
      </c>
      <c r="I1446">
        <v>20.18</v>
      </c>
      <c r="J1446">
        <v>464.3</v>
      </c>
      <c r="K1446">
        <v>0.3</v>
      </c>
      <c r="L1446" t="s">
        <v>10768</v>
      </c>
      <c r="M1446" s="1">
        <v>44112.399305555555</v>
      </c>
      <c r="N1446">
        <v>4.3499999999999996</v>
      </c>
      <c r="O1446" t="s">
        <v>602</v>
      </c>
      <c r="P1446" t="s">
        <v>602</v>
      </c>
      <c r="Q1446" s="2">
        <v>44330</v>
      </c>
      <c r="R1446" t="s">
        <v>1511</v>
      </c>
      <c r="S1446" t="s">
        <v>10908</v>
      </c>
      <c r="T1446" t="s">
        <v>10909</v>
      </c>
      <c r="U1446" t="s">
        <v>10910</v>
      </c>
      <c r="V1446" t="s">
        <v>10911</v>
      </c>
      <c r="W1446" t="s">
        <v>10806</v>
      </c>
      <c r="X1446" t="s">
        <v>143</v>
      </c>
      <c r="Z1446">
        <v>0</v>
      </c>
      <c r="AA1446">
        <v>0</v>
      </c>
      <c r="AB1446">
        <v>0</v>
      </c>
      <c r="AC1446">
        <v>0</v>
      </c>
      <c r="AD1446">
        <v>0</v>
      </c>
      <c r="AG1446">
        <v>0</v>
      </c>
      <c r="AH1446">
        <v>0.28000000000000003</v>
      </c>
      <c r="AI1446">
        <v>0</v>
      </c>
      <c r="AJ1446">
        <v>2.42</v>
      </c>
      <c r="AK1446">
        <v>1.7</v>
      </c>
      <c r="AL1446">
        <v>0.22</v>
      </c>
      <c r="AM1446">
        <v>0</v>
      </c>
      <c r="AP1446">
        <v>0.82</v>
      </c>
      <c r="AQ1446">
        <v>1.24</v>
      </c>
      <c r="AR1446" t="s">
        <v>24029</v>
      </c>
      <c r="AS1446">
        <v>0.78</v>
      </c>
      <c r="AT1446">
        <v>4.95</v>
      </c>
      <c r="AU1446">
        <v>2.4900000000000002</v>
      </c>
      <c r="AV1446">
        <v>0.66</v>
      </c>
      <c r="AW1446">
        <v>0</v>
      </c>
      <c r="AX1446">
        <v>0.92</v>
      </c>
      <c r="AY1446">
        <v>0.21</v>
      </c>
      <c r="AZ1446">
        <v>0.52</v>
      </c>
      <c r="BA1446" t="s">
        <v>27315</v>
      </c>
      <c r="BB1446">
        <v>0</v>
      </c>
      <c r="BC1446">
        <v>0</v>
      </c>
      <c r="BD1446" t="s">
        <v>27257</v>
      </c>
      <c r="BE1446" t="s">
        <v>3712</v>
      </c>
      <c r="BF1446">
        <v>0</v>
      </c>
      <c r="BG1446">
        <v>1.46</v>
      </c>
      <c r="BH1446">
        <v>1.74</v>
      </c>
      <c r="BL1446">
        <v>3.55</v>
      </c>
      <c r="BN1446">
        <v>0.74</v>
      </c>
      <c r="BO1446" t="s">
        <v>3712</v>
      </c>
      <c r="BP1446">
        <v>4.9400000000000004</v>
      </c>
      <c r="BQ1446">
        <v>0</v>
      </c>
      <c r="BR1446">
        <v>0.27</v>
      </c>
      <c r="BS1446">
        <v>0</v>
      </c>
      <c r="BT1446">
        <v>0</v>
      </c>
      <c r="BU1446">
        <v>0</v>
      </c>
      <c r="BV1446">
        <v>0</v>
      </c>
      <c r="BX1446">
        <v>0.18</v>
      </c>
      <c r="BY1446">
        <v>0</v>
      </c>
      <c r="BZ1446">
        <v>0</v>
      </c>
      <c r="CA1446">
        <v>0.17</v>
      </c>
      <c r="CB1446">
        <v>0.1</v>
      </c>
      <c r="CC1446">
        <v>0</v>
      </c>
      <c r="CD1446">
        <v>0</v>
      </c>
      <c r="CE1446">
        <v>0</v>
      </c>
      <c r="CF1446">
        <v>0</v>
      </c>
      <c r="CG1446">
        <v>32.04</v>
      </c>
      <c r="CH1446">
        <v>59.66</v>
      </c>
      <c r="CI1446">
        <v>6.1</v>
      </c>
      <c r="CJ1446" t="s">
        <v>1518</v>
      </c>
      <c r="CK1446" t="s">
        <v>2162</v>
      </c>
      <c r="CL1446" t="s">
        <v>602</v>
      </c>
      <c r="CM1446" t="s">
        <v>6</v>
      </c>
      <c r="CN1446" t="s">
        <v>602</v>
      </c>
    </row>
    <row r="1447" spans="1:92" x14ac:dyDescent="0.45">
      <c r="A1447" t="s">
        <v>44914</v>
      </c>
      <c r="B1447" t="s">
        <v>44938</v>
      </c>
      <c r="C1447" t="s">
        <v>10679</v>
      </c>
      <c r="D1447" t="s">
        <v>9976</v>
      </c>
      <c r="E1447" t="s">
        <v>10620</v>
      </c>
      <c r="F1447">
        <v>45.487729000000002</v>
      </c>
      <c r="G1447">
        <v>-89.569880999999995</v>
      </c>
      <c r="H1447" t="s">
        <v>594</v>
      </c>
      <c r="I1447">
        <v>20.2</v>
      </c>
      <c r="J1447">
        <v>452.5</v>
      </c>
      <c r="K1447">
        <v>0.2</v>
      </c>
      <c r="L1447" t="s">
        <v>10680</v>
      </c>
      <c r="M1447" s="1">
        <v>44112.43472222222</v>
      </c>
      <c r="N1447">
        <v>3.66</v>
      </c>
      <c r="O1447" t="s">
        <v>602</v>
      </c>
      <c r="P1447" t="s">
        <v>602</v>
      </c>
      <c r="Q1447" s="2">
        <v>44330</v>
      </c>
      <c r="R1447" t="s">
        <v>1511</v>
      </c>
      <c r="S1447" t="s">
        <v>10913</v>
      </c>
      <c r="T1447" t="s">
        <v>10914</v>
      </c>
      <c r="U1447" t="s">
        <v>10915</v>
      </c>
      <c r="V1447" t="s">
        <v>10916</v>
      </c>
      <c r="W1447" t="s">
        <v>10806</v>
      </c>
      <c r="X1447" t="s">
        <v>143</v>
      </c>
      <c r="Z1447">
        <v>0</v>
      </c>
      <c r="AA1447">
        <v>0</v>
      </c>
      <c r="AB1447">
        <v>0</v>
      </c>
      <c r="AC1447">
        <v>0</v>
      </c>
      <c r="AD1447">
        <v>0</v>
      </c>
      <c r="AG1447">
        <v>0</v>
      </c>
      <c r="AH1447">
        <v>0.61</v>
      </c>
      <c r="AI1447">
        <v>0.18</v>
      </c>
      <c r="AJ1447">
        <v>4.58</v>
      </c>
      <c r="AK1447">
        <v>2.17</v>
      </c>
      <c r="AL1447">
        <v>0.39</v>
      </c>
      <c r="AM1447">
        <v>0</v>
      </c>
      <c r="AP1447">
        <v>1.69</v>
      </c>
      <c r="AQ1447">
        <v>3.84</v>
      </c>
      <c r="AR1447" t="s">
        <v>24126</v>
      </c>
      <c r="AS1447">
        <v>1.95</v>
      </c>
      <c r="AT1447">
        <v>7.89</v>
      </c>
      <c r="AU1447">
        <v>4</v>
      </c>
      <c r="AV1447">
        <v>1.07</v>
      </c>
      <c r="AW1447">
        <v>0.18</v>
      </c>
      <c r="AX1447">
        <v>1.59</v>
      </c>
      <c r="AY1447">
        <v>0.25</v>
      </c>
      <c r="AZ1447">
        <v>0.85</v>
      </c>
      <c r="BA1447" t="s">
        <v>35014</v>
      </c>
      <c r="BB1447">
        <v>0</v>
      </c>
      <c r="BC1447">
        <v>0.25</v>
      </c>
      <c r="BD1447" t="s">
        <v>43646</v>
      </c>
      <c r="BE1447" t="s">
        <v>9995</v>
      </c>
      <c r="BF1447">
        <v>0.14000000000000001</v>
      </c>
      <c r="BG1447">
        <v>2.44</v>
      </c>
      <c r="BH1447">
        <v>6.47</v>
      </c>
      <c r="BL1447">
        <v>10.98</v>
      </c>
      <c r="BN1447">
        <v>1.57</v>
      </c>
      <c r="BO1447" t="s">
        <v>3712</v>
      </c>
      <c r="BP1447">
        <v>11.84</v>
      </c>
      <c r="BQ1447">
        <v>0</v>
      </c>
      <c r="BR1447">
        <v>0.39</v>
      </c>
      <c r="BS1447">
        <v>0</v>
      </c>
      <c r="BT1447">
        <v>0</v>
      </c>
      <c r="BU1447">
        <v>0</v>
      </c>
      <c r="BV1447">
        <v>0</v>
      </c>
      <c r="BX1447">
        <v>0.35</v>
      </c>
      <c r="BY1447">
        <v>0</v>
      </c>
      <c r="BZ1447">
        <v>0</v>
      </c>
      <c r="CA1447">
        <v>0.15</v>
      </c>
      <c r="CB1447">
        <v>0.36</v>
      </c>
      <c r="CC1447">
        <v>0</v>
      </c>
      <c r="CD1447">
        <v>0</v>
      </c>
      <c r="CE1447">
        <v>0</v>
      </c>
      <c r="CF1447">
        <v>0.26</v>
      </c>
      <c r="CG1447">
        <v>71.08</v>
      </c>
      <c r="CH1447">
        <v>59.8</v>
      </c>
      <c r="CI1447">
        <v>6.1</v>
      </c>
      <c r="CJ1447" t="s">
        <v>1518</v>
      </c>
      <c r="CK1447" t="s">
        <v>2162</v>
      </c>
      <c r="CL1447" t="s">
        <v>602</v>
      </c>
      <c r="CM1447" t="s">
        <v>6</v>
      </c>
      <c r="CN1447" t="s">
        <v>602</v>
      </c>
    </row>
    <row r="1448" spans="1:92" x14ac:dyDescent="0.45">
      <c r="A1448" t="s">
        <v>44914</v>
      </c>
      <c r="B1448" t="s">
        <v>44939</v>
      </c>
      <c r="C1448" t="s">
        <v>10665</v>
      </c>
      <c r="D1448" t="s">
        <v>9976</v>
      </c>
      <c r="E1448" t="s">
        <v>10620</v>
      </c>
      <c r="F1448">
        <v>45.479917</v>
      </c>
      <c r="G1448">
        <v>-89.556089</v>
      </c>
      <c r="H1448" t="s">
        <v>594</v>
      </c>
      <c r="I1448">
        <v>20.21</v>
      </c>
      <c r="J1448">
        <v>448.9</v>
      </c>
      <c r="K1448">
        <v>0.2</v>
      </c>
      <c r="L1448" t="s">
        <v>10666</v>
      </c>
      <c r="M1448" s="1">
        <v>44112.454861111109</v>
      </c>
      <c r="N1448">
        <v>1.01</v>
      </c>
      <c r="O1448" t="s">
        <v>602</v>
      </c>
      <c r="P1448" t="s">
        <v>602</v>
      </c>
      <c r="Q1448" s="2">
        <v>44330</v>
      </c>
      <c r="R1448" t="s">
        <v>1511</v>
      </c>
      <c r="S1448" t="s">
        <v>10918</v>
      </c>
      <c r="T1448" t="s">
        <v>10919</v>
      </c>
      <c r="U1448" t="s">
        <v>10920</v>
      </c>
      <c r="V1448" t="s">
        <v>10921</v>
      </c>
      <c r="W1448" t="s">
        <v>10806</v>
      </c>
      <c r="X1448" t="s">
        <v>143</v>
      </c>
      <c r="Z1448">
        <v>0</v>
      </c>
      <c r="AA1448">
        <v>0</v>
      </c>
      <c r="AB1448">
        <v>0</v>
      </c>
      <c r="AC1448">
        <v>0</v>
      </c>
      <c r="AD1448">
        <v>0</v>
      </c>
      <c r="AG1448">
        <v>0</v>
      </c>
      <c r="AH1448">
        <v>2.94</v>
      </c>
      <c r="AI1448">
        <v>1.95</v>
      </c>
      <c r="AJ1448">
        <v>11.02</v>
      </c>
      <c r="AK1448">
        <v>12.6</v>
      </c>
      <c r="AL1448">
        <v>1.27</v>
      </c>
      <c r="AM1448">
        <v>0</v>
      </c>
      <c r="AP1448">
        <v>3.64</v>
      </c>
      <c r="AQ1448">
        <v>22.78</v>
      </c>
      <c r="AR1448" t="s">
        <v>16400</v>
      </c>
      <c r="AS1448">
        <v>8.77</v>
      </c>
      <c r="AT1448">
        <v>19.52</v>
      </c>
      <c r="AU1448">
        <v>18.690000000000001</v>
      </c>
      <c r="AV1448">
        <v>2.2400000000000002</v>
      </c>
      <c r="AW1448">
        <v>0</v>
      </c>
      <c r="AX1448">
        <v>7.44</v>
      </c>
      <c r="AY1448">
        <v>0.98</v>
      </c>
      <c r="AZ1448">
        <v>3.05</v>
      </c>
      <c r="BA1448" t="s">
        <v>27545</v>
      </c>
      <c r="BB1448">
        <v>0</v>
      </c>
      <c r="BC1448">
        <v>0.44</v>
      </c>
      <c r="BD1448" t="s">
        <v>43068</v>
      </c>
      <c r="BE1448" t="s">
        <v>3779</v>
      </c>
      <c r="BF1448">
        <v>0</v>
      </c>
      <c r="BG1448">
        <v>2.94</v>
      </c>
      <c r="BH1448">
        <v>8.48</v>
      </c>
      <c r="BL1448">
        <v>28.67</v>
      </c>
      <c r="BN1448">
        <v>1.59</v>
      </c>
      <c r="BO1448" t="s">
        <v>10205</v>
      </c>
      <c r="BP1448">
        <v>12.24</v>
      </c>
      <c r="BQ1448">
        <v>0</v>
      </c>
      <c r="BR1448">
        <v>1.07</v>
      </c>
      <c r="BS1448">
        <v>0.47</v>
      </c>
      <c r="BT1448">
        <v>0</v>
      </c>
      <c r="BU1448">
        <v>0</v>
      </c>
      <c r="BV1448">
        <v>1.02</v>
      </c>
      <c r="BX1448">
        <v>1.55</v>
      </c>
      <c r="BY1448">
        <v>0</v>
      </c>
      <c r="BZ1448">
        <v>0</v>
      </c>
      <c r="CA1448">
        <v>0</v>
      </c>
      <c r="CB1448">
        <v>1.51</v>
      </c>
      <c r="CC1448">
        <v>0</v>
      </c>
      <c r="CD1448">
        <v>0.3</v>
      </c>
      <c r="CE1448">
        <v>0</v>
      </c>
      <c r="CF1448">
        <v>1.64</v>
      </c>
      <c r="CG1448">
        <v>187.4</v>
      </c>
      <c r="CH1448">
        <v>46.86</v>
      </c>
      <c r="CI1448">
        <v>6.1</v>
      </c>
      <c r="CJ1448" t="s">
        <v>1518</v>
      </c>
      <c r="CK1448" t="s">
        <v>2162</v>
      </c>
      <c r="CL1448" t="s">
        <v>602</v>
      </c>
      <c r="CM1448" t="s">
        <v>6</v>
      </c>
      <c r="CN1448" t="s">
        <v>602</v>
      </c>
    </row>
    <row r="1449" spans="1:92" x14ac:dyDescent="0.45">
      <c r="A1449" t="s">
        <v>44914</v>
      </c>
      <c r="B1449" t="s">
        <v>44940</v>
      </c>
      <c r="C1449" t="s">
        <v>10665</v>
      </c>
      <c r="D1449" t="s">
        <v>9976</v>
      </c>
      <c r="E1449" t="s">
        <v>10620</v>
      </c>
      <c r="F1449">
        <v>45.479917</v>
      </c>
      <c r="G1449">
        <v>-89.556089</v>
      </c>
      <c r="H1449" t="s">
        <v>594</v>
      </c>
      <c r="I1449">
        <v>20.21</v>
      </c>
      <c r="J1449">
        <v>448.9</v>
      </c>
      <c r="K1449">
        <v>0.2</v>
      </c>
      <c r="L1449" t="s">
        <v>10666</v>
      </c>
      <c r="M1449" s="1">
        <v>44112.479861111111</v>
      </c>
      <c r="N1449">
        <v>1.05</v>
      </c>
      <c r="O1449" t="s">
        <v>602</v>
      </c>
      <c r="P1449" t="s">
        <v>602</v>
      </c>
      <c r="Q1449" s="2">
        <v>44330</v>
      </c>
      <c r="R1449" t="s">
        <v>1511</v>
      </c>
      <c r="S1449" t="s">
        <v>10923</v>
      </c>
      <c r="T1449" t="s">
        <v>10924</v>
      </c>
      <c r="U1449" t="s">
        <v>10925</v>
      </c>
      <c r="V1449" t="s">
        <v>10926</v>
      </c>
      <c r="W1449" t="s">
        <v>10806</v>
      </c>
      <c r="X1449" t="s">
        <v>143</v>
      </c>
      <c r="Z1449">
        <v>0</v>
      </c>
      <c r="AA1449">
        <v>0</v>
      </c>
      <c r="AB1449">
        <v>0</v>
      </c>
      <c r="AC1449">
        <v>0</v>
      </c>
      <c r="AD1449">
        <v>0</v>
      </c>
      <c r="AG1449">
        <v>0</v>
      </c>
      <c r="AH1449">
        <v>1.55</v>
      </c>
      <c r="AI1449">
        <v>1.03</v>
      </c>
      <c r="AJ1449">
        <v>5.0199999999999996</v>
      </c>
      <c r="AK1449">
        <v>6.07</v>
      </c>
      <c r="AL1449">
        <v>0.75</v>
      </c>
      <c r="AM1449">
        <v>0</v>
      </c>
      <c r="AP1449">
        <v>1.65</v>
      </c>
      <c r="AQ1449">
        <v>9.6199999999999992</v>
      </c>
      <c r="AR1449" t="s">
        <v>10060</v>
      </c>
      <c r="AS1449">
        <v>3.24</v>
      </c>
      <c r="AT1449">
        <v>10.65</v>
      </c>
      <c r="AU1449">
        <v>6.47</v>
      </c>
      <c r="AV1449">
        <v>1.02</v>
      </c>
      <c r="AW1449">
        <v>0</v>
      </c>
      <c r="AX1449">
        <v>2.73</v>
      </c>
      <c r="AY1449">
        <v>0.4</v>
      </c>
      <c r="AZ1449">
        <v>1.47</v>
      </c>
      <c r="BA1449" t="s">
        <v>24083</v>
      </c>
      <c r="BB1449">
        <v>0</v>
      </c>
      <c r="BC1449">
        <v>0</v>
      </c>
      <c r="BD1449" t="s">
        <v>27298</v>
      </c>
      <c r="BE1449" t="s">
        <v>24131</v>
      </c>
      <c r="BF1449">
        <v>0</v>
      </c>
      <c r="BG1449">
        <v>1.47</v>
      </c>
      <c r="BH1449">
        <v>4.08</v>
      </c>
      <c r="BL1449">
        <v>12.68</v>
      </c>
      <c r="BN1449">
        <v>0.64</v>
      </c>
      <c r="BO1449" t="s">
        <v>24156</v>
      </c>
      <c r="BP1449">
        <v>4.9000000000000004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.48</v>
      </c>
      <c r="BX1449">
        <v>1.29</v>
      </c>
      <c r="BY1449">
        <v>0</v>
      </c>
      <c r="BZ1449">
        <v>0</v>
      </c>
      <c r="CA1449">
        <v>0</v>
      </c>
      <c r="CB1449">
        <v>1.58</v>
      </c>
      <c r="CC1449">
        <v>0</v>
      </c>
      <c r="CD1449">
        <v>0.55000000000000004</v>
      </c>
      <c r="CE1449">
        <v>0</v>
      </c>
      <c r="CF1449">
        <v>1.8</v>
      </c>
      <c r="CG1449">
        <v>84.49</v>
      </c>
      <c r="CH1449">
        <v>40.950000000000003</v>
      </c>
      <c r="CI1449">
        <v>6.1</v>
      </c>
      <c r="CJ1449" t="s">
        <v>1518</v>
      </c>
      <c r="CK1449" t="s">
        <v>2162</v>
      </c>
      <c r="CL1449" t="s">
        <v>602</v>
      </c>
      <c r="CM1449" t="s">
        <v>11</v>
      </c>
      <c r="CN1449" t="s">
        <v>602</v>
      </c>
    </row>
    <row r="1450" spans="1:92" x14ac:dyDescent="0.45">
      <c r="A1450" t="s">
        <v>44914</v>
      </c>
      <c r="B1450" t="s">
        <v>44941</v>
      </c>
      <c r="C1450" t="s">
        <v>10679</v>
      </c>
      <c r="D1450" t="s">
        <v>9976</v>
      </c>
      <c r="E1450" t="s">
        <v>10620</v>
      </c>
      <c r="F1450">
        <v>45.487729000000002</v>
      </c>
      <c r="G1450">
        <v>-89.569880999999995</v>
      </c>
      <c r="H1450" t="s">
        <v>594</v>
      </c>
      <c r="I1450">
        <v>20.2</v>
      </c>
      <c r="J1450">
        <v>452.5</v>
      </c>
      <c r="K1450">
        <v>0.2</v>
      </c>
      <c r="L1450" t="s">
        <v>10680</v>
      </c>
      <c r="M1450" s="1">
        <v>44112.481944444444</v>
      </c>
      <c r="N1450">
        <v>3.83</v>
      </c>
      <c r="O1450" t="s">
        <v>602</v>
      </c>
      <c r="P1450" t="s">
        <v>602</v>
      </c>
      <c r="Q1450" s="2">
        <v>44330</v>
      </c>
      <c r="R1450" t="s">
        <v>1511</v>
      </c>
      <c r="S1450" t="s">
        <v>10928</v>
      </c>
      <c r="T1450" t="s">
        <v>10929</v>
      </c>
      <c r="U1450" t="s">
        <v>10930</v>
      </c>
      <c r="V1450" t="s">
        <v>10931</v>
      </c>
      <c r="W1450" t="s">
        <v>10806</v>
      </c>
      <c r="X1450" t="s">
        <v>143</v>
      </c>
      <c r="Z1450">
        <v>0</v>
      </c>
      <c r="AA1450">
        <v>0</v>
      </c>
      <c r="AB1450">
        <v>0</v>
      </c>
      <c r="AC1450">
        <v>0</v>
      </c>
      <c r="AD1450">
        <v>0</v>
      </c>
      <c r="AG1450">
        <v>0</v>
      </c>
      <c r="AH1450">
        <v>0.42</v>
      </c>
      <c r="AI1450">
        <v>0.12</v>
      </c>
      <c r="AJ1450">
        <v>3.72</v>
      </c>
      <c r="AK1450">
        <v>1.62</v>
      </c>
      <c r="AL1450">
        <v>0.28999999999999998</v>
      </c>
      <c r="AM1450">
        <v>0</v>
      </c>
      <c r="AP1450">
        <v>1.21</v>
      </c>
      <c r="AQ1450">
        <v>2.65</v>
      </c>
      <c r="AR1450" t="s">
        <v>24091</v>
      </c>
      <c r="AS1450">
        <v>1.33</v>
      </c>
      <c r="AT1450">
        <v>5.41</v>
      </c>
      <c r="AU1450">
        <v>2.95</v>
      </c>
      <c r="AV1450">
        <v>0.85</v>
      </c>
      <c r="AW1450">
        <v>0</v>
      </c>
      <c r="AX1450">
        <v>1.06</v>
      </c>
      <c r="AY1450">
        <v>0.35</v>
      </c>
      <c r="AZ1450">
        <v>0.65</v>
      </c>
      <c r="BA1450" t="s">
        <v>27545</v>
      </c>
      <c r="BB1450">
        <v>0</v>
      </c>
      <c r="BC1450">
        <v>0.2</v>
      </c>
      <c r="BD1450" t="s">
        <v>43653</v>
      </c>
      <c r="BE1450" t="s">
        <v>9995</v>
      </c>
      <c r="BF1450">
        <v>0</v>
      </c>
      <c r="BG1450">
        <v>1.1100000000000001</v>
      </c>
      <c r="BH1450">
        <v>4.45</v>
      </c>
      <c r="BL1450">
        <v>8.98</v>
      </c>
      <c r="BN1450">
        <v>0.97</v>
      </c>
      <c r="BO1450" t="s">
        <v>24083</v>
      </c>
      <c r="BP1450">
        <v>7.5</v>
      </c>
      <c r="BQ1450">
        <v>0</v>
      </c>
      <c r="BR1450">
        <v>0.24</v>
      </c>
      <c r="BS1450">
        <v>0</v>
      </c>
      <c r="BT1450">
        <v>0</v>
      </c>
      <c r="BU1450">
        <v>0</v>
      </c>
      <c r="BV1450">
        <v>0</v>
      </c>
      <c r="BX1450">
        <v>0.26</v>
      </c>
      <c r="BY1450">
        <v>0</v>
      </c>
      <c r="BZ1450">
        <v>0</v>
      </c>
      <c r="CA1450">
        <v>0.15</v>
      </c>
      <c r="CB1450">
        <v>0.26</v>
      </c>
      <c r="CC1450">
        <v>0</v>
      </c>
      <c r="CD1450">
        <v>0</v>
      </c>
      <c r="CE1450">
        <v>0</v>
      </c>
      <c r="CF1450">
        <v>0.17</v>
      </c>
      <c r="CG1450">
        <v>50.57</v>
      </c>
      <c r="CH1450">
        <v>63.62</v>
      </c>
      <c r="CI1450">
        <v>6.1</v>
      </c>
      <c r="CJ1450" t="s">
        <v>1518</v>
      </c>
      <c r="CK1450" t="s">
        <v>2162</v>
      </c>
      <c r="CL1450" t="s">
        <v>602</v>
      </c>
      <c r="CM1450" t="s">
        <v>6</v>
      </c>
      <c r="CN1450" t="s">
        <v>602</v>
      </c>
    </row>
    <row r="1451" spans="1:92" x14ac:dyDescent="0.45">
      <c r="A1451" t="s">
        <v>44914</v>
      </c>
      <c r="B1451" t="s">
        <v>44942</v>
      </c>
      <c r="C1451" t="s">
        <v>10665</v>
      </c>
      <c r="D1451" t="s">
        <v>9976</v>
      </c>
      <c r="E1451" t="s">
        <v>10620</v>
      </c>
      <c r="F1451">
        <v>45.479917</v>
      </c>
      <c r="G1451">
        <v>-89.556089</v>
      </c>
      <c r="H1451" t="s">
        <v>594</v>
      </c>
      <c r="I1451">
        <v>20.21</v>
      </c>
      <c r="J1451">
        <v>448.9</v>
      </c>
      <c r="K1451">
        <v>0.2</v>
      </c>
      <c r="L1451" t="s">
        <v>10666</v>
      </c>
      <c r="M1451" s="1">
        <v>44112.506944444445</v>
      </c>
      <c r="N1451">
        <v>0.93</v>
      </c>
      <c r="O1451" t="s">
        <v>602</v>
      </c>
      <c r="P1451" t="s">
        <v>602</v>
      </c>
      <c r="Q1451" s="2">
        <v>44330</v>
      </c>
      <c r="R1451" t="s">
        <v>1511</v>
      </c>
      <c r="S1451" t="s">
        <v>10933</v>
      </c>
      <c r="T1451" t="s">
        <v>10934</v>
      </c>
      <c r="U1451" t="s">
        <v>10935</v>
      </c>
      <c r="V1451" t="s">
        <v>10936</v>
      </c>
      <c r="W1451" t="s">
        <v>10806</v>
      </c>
      <c r="X1451" t="s">
        <v>143</v>
      </c>
      <c r="Z1451">
        <v>0</v>
      </c>
      <c r="AA1451">
        <v>0</v>
      </c>
      <c r="AB1451">
        <v>0</v>
      </c>
      <c r="AC1451">
        <v>0.45</v>
      </c>
      <c r="AD1451">
        <v>0</v>
      </c>
      <c r="AG1451">
        <v>0</v>
      </c>
      <c r="AH1451">
        <v>2.59</v>
      </c>
      <c r="AI1451">
        <v>2.74</v>
      </c>
      <c r="AJ1451">
        <v>7.34</v>
      </c>
      <c r="AK1451">
        <v>11.2</v>
      </c>
      <c r="AL1451">
        <v>1.46</v>
      </c>
      <c r="AM1451">
        <v>0</v>
      </c>
      <c r="AP1451">
        <v>2.56</v>
      </c>
      <c r="AQ1451">
        <v>15.87</v>
      </c>
      <c r="AR1451" t="s">
        <v>3712</v>
      </c>
      <c r="AS1451">
        <v>5.7</v>
      </c>
      <c r="AT1451">
        <v>14.83</v>
      </c>
      <c r="AU1451">
        <v>7.65</v>
      </c>
      <c r="AV1451">
        <v>1.18</v>
      </c>
      <c r="AW1451">
        <v>0.37</v>
      </c>
      <c r="AX1451">
        <v>3.58</v>
      </c>
      <c r="AY1451">
        <v>0.63</v>
      </c>
      <c r="AZ1451">
        <v>2.29</v>
      </c>
      <c r="BA1451" t="s">
        <v>13497</v>
      </c>
      <c r="BB1451">
        <v>0</v>
      </c>
      <c r="BC1451">
        <v>0.53</v>
      </c>
      <c r="BD1451" t="s">
        <v>43646</v>
      </c>
      <c r="BE1451" t="s">
        <v>3712</v>
      </c>
      <c r="BF1451">
        <v>0</v>
      </c>
      <c r="BG1451">
        <v>1.8</v>
      </c>
      <c r="BH1451">
        <v>5.01</v>
      </c>
      <c r="BL1451">
        <v>13.46</v>
      </c>
      <c r="BN1451">
        <v>0.52</v>
      </c>
      <c r="BO1451" t="s">
        <v>9995</v>
      </c>
      <c r="BP1451">
        <v>4.8099999999999996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.77</v>
      </c>
      <c r="BX1451">
        <v>1.64</v>
      </c>
      <c r="BY1451">
        <v>0</v>
      </c>
      <c r="BZ1451">
        <v>0</v>
      </c>
      <c r="CA1451">
        <v>0</v>
      </c>
      <c r="CB1451">
        <v>2.25</v>
      </c>
      <c r="CC1451">
        <v>0</v>
      </c>
      <c r="CD1451">
        <v>0.64</v>
      </c>
      <c r="CE1451">
        <v>0</v>
      </c>
      <c r="CF1451">
        <v>2.93</v>
      </c>
      <c r="CG1451">
        <v>117.26</v>
      </c>
      <c r="CH1451">
        <v>41.95</v>
      </c>
      <c r="CI1451">
        <v>6.1</v>
      </c>
      <c r="CJ1451" t="s">
        <v>1518</v>
      </c>
      <c r="CK1451" t="s">
        <v>2162</v>
      </c>
      <c r="CL1451" t="s">
        <v>602</v>
      </c>
      <c r="CM1451" t="s">
        <v>11</v>
      </c>
      <c r="CN1451" t="s">
        <v>602</v>
      </c>
    </row>
    <row r="1452" spans="1:92" x14ac:dyDescent="0.45">
      <c r="A1452" t="s">
        <v>44914</v>
      </c>
      <c r="B1452" t="s">
        <v>44943</v>
      </c>
      <c r="C1452" t="s">
        <v>10716</v>
      </c>
      <c r="D1452" t="s">
        <v>9976</v>
      </c>
      <c r="E1452" t="s">
        <v>10620</v>
      </c>
      <c r="F1452">
        <v>45.486646</v>
      </c>
      <c r="G1452">
        <v>-89.569451999999998</v>
      </c>
      <c r="H1452" t="s">
        <v>594</v>
      </c>
      <c r="I1452">
        <v>20.2</v>
      </c>
      <c r="J1452">
        <v>454.9</v>
      </c>
      <c r="K1452">
        <v>0.3</v>
      </c>
      <c r="L1452" t="s">
        <v>10717</v>
      </c>
      <c r="M1452" s="1">
        <v>44112.512499999997</v>
      </c>
      <c r="N1452">
        <v>4.0999999999999996</v>
      </c>
      <c r="O1452" t="s">
        <v>602</v>
      </c>
      <c r="P1452" t="s">
        <v>602</v>
      </c>
      <c r="Q1452" s="2">
        <v>44330</v>
      </c>
      <c r="R1452" t="s">
        <v>1511</v>
      </c>
      <c r="S1452" t="s">
        <v>10938</v>
      </c>
      <c r="T1452" t="s">
        <v>10939</v>
      </c>
      <c r="U1452" t="s">
        <v>10940</v>
      </c>
      <c r="V1452" t="s">
        <v>10941</v>
      </c>
      <c r="W1452" t="s">
        <v>10806</v>
      </c>
      <c r="X1452" t="s">
        <v>143</v>
      </c>
      <c r="Z1452">
        <v>0</v>
      </c>
      <c r="AA1452">
        <v>0</v>
      </c>
      <c r="AB1452">
        <v>0</v>
      </c>
      <c r="AC1452">
        <v>0</v>
      </c>
      <c r="AD1452">
        <v>0</v>
      </c>
      <c r="AG1452">
        <v>0</v>
      </c>
      <c r="AH1452">
        <v>0.19</v>
      </c>
      <c r="AI1452">
        <v>0.11</v>
      </c>
      <c r="AJ1452">
        <v>1.42</v>
      </c>
      <c r="AK1452">
        <v>1.0900000000000001</v>
      </c>
      <c r="AL1452">
        <v>0</v>
      </c>
      <c r="AM1452">
        <v>0</v>
      </c>
      <c r="AP1452">
        <v>0.54</v>
      </c>
      <c r="AQ1452">
        <v>0.34</v>
      </c>
      <c r="AR1452" t="s">
        <v>3712</v>
      </c>
      <c r="AS1452">
        <v>0.14000000000000001</v>
      </c>
      <c r="AT1452">
        <v>3.34</v>
      </c>
      <c r="AU1452">
        <v>1.1299999999999999</v>
      </c>
      <c r="AV1452">
        <v>0.42</v>
      </c>
      <c r="AW1452">
        <v>0</v>
      </c>
      <c r="AX1452">
        <v>0.73</v>
      </c>
      <c r="AY1452">
        <v>0</v>
      </c>
      <c r="AZ1452">
        <v>0.34</v>
      </c>
      <c r="BA1452" t="s">
        <v>27208</v>
      </c>
      <c r="BB1452">
        <v>0</v>
      </c>
      <c r="BC1452">
        <v>0</v>
      </c>
      <c r="BD1452" t="s">
        <v>24148</v>
      </c>
      <c r="BE1452" t="s">
        <v>3712</v>
      </c>
      <c r="BF1452">
        <v>0</v>
      </c>
      <c r="BG1452">
        <v>0.16</v>
      </c>
      <c r="BH1452">
        <v>0.28000000000000003</v>
      </c>
      <c r="BL1452">
        <v>0.69</v>
      </c>
      <c r="BN1452">
        <v>0.62</v>
      </c>
      <c r="BO1452" t="s">
        <v>3712</v>
      </c>
      <c r="BP1452">
        <v>2.06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X1452">
        <v>0.18</v>
      </c>
      <c r="BY1452">
        <v>0</v>
      </c>
      <c r="BZ1452">
        <v>0</v>
      </c>
      <c r="CA1452">
        <v>0</v>
      </c>
      <c r="CB1452">
        <v>0.13</v>
      </c>
      <c r="CC1452">
        <v>0</v>
      </c>
      <c r="CD1452">
        <v>0</v>
      </c>
      <c r="CE1452">
        <v>0</v>
      </c>
      <c r="CF1452">
        <v>0.11</v>
      </c>
      <c r="CG1452">
        <v>14.5</v>
      </c>
      <c r="CH1452">
        <v>53.99</v>
      </c>
      <c r="CI1452">
        <v>6.1</v>
      </c>
      <c r="CJ1452" t="s">
        <v>1518</v>
      </c>
      <c r="CK1452" t="s">
        <v>2162</v>
      </c>
      <c r="CL1452" t="s">
        <v>602</v>
      </c>
      <c r="CM1452" t="s">
        <v>6</v>
      </c>
      <c r="CN1452" t="s">
        <v>602</v>
      </c>
    </row>
    <row r="1453" spans="1:92" x14ac:dyDescent="0.45">
      <c r="A1453" t="s">
        <v>44914</v>
      </c>
      <c r="B1453" t="s">
        <v>44944</v>
      </c>
      <c r="C1453" t="s">
        <v>10716</v>
      </c>
      <c r="D1453" t="s">
        <v>9976</v>
      </c>
      <c r="E1453" t="s">
        <v>10620</v>
      </c>
      <c r="F1453">
        <v>45.486646</v>
      </c>
      <c r="G1453">
        <v>-89.569451999999998</v>
      </c>
      <c r="H1453" t="s">
        <v>594</v>
      </c>
      <c r="I1453">
        <v>20.2</v>
      </c>
      <c r="J1453">
        <v>454.9</v>
      </c>
      <c r="K1453">
        <v>0.3</v>
      </c>
      <c r="L1453" t="s">
        <v>10717</v>
      </c>
      <c r="M1453" s="1">
        <v>44112.532638888886</v>
      </c>
      <c r="N1453">
        <v>4</v>
      </c>
      <c r="O1453" t="s">
        <v>602</v>
      </c>
      <c r="P1453" t="s">
        <v>602</v>
      </c>
      <c r="Q1453" s="2">
        <v>44330</v>
      </c>
      <c r="R1453" t="s">
        <v>1511</v>
      </c>
      <c r="S1453" t="s">
        <v>10943</v>
      </c>
      <c r="T1453" t="s">
        <v>10944</v>
      </c>
      <c r="U1453" t="s">
        <v>10945</v>
      </c>
      <c r="V1453" t="s">
        <v>10946</v>
      </c>
      <c r="W1453" t="s">
        <v>10806</v>
      </c>
      <c r="X1453" t="s">
        <v>143</v>
      </c>
      <c r="Z1453">
        <v>0</v>
      </c>
      <c r="AA1453">
        <v>0</v>
      </c>
      <c r="AB1453">
        <v>0</v>
      </c>
      <c r="AC1453">
        <v>0</v>
      </c>
      <c r="AD1453">
        <v>0</v>
      </c>
      <c r="AG1453">
        <v>0</v>
      </c>
      <c r="AH1453">
        <v>0.41</v>
      </c>
      <c r="AI1453">
        <v>0.15</v>
      </c>
      <c r="AJ1453">
        <v>3.53</v>
      </c>
      <c r="AK1453">
        <v>2.12</v>
      </c>
      <c r="AL1453">
        <v>0.36</v>
      </c>
      <c r="AM1453">
        <v>0</v>
      </c>
      <c r="AP1453">
        <v>1.23</v>
      </c>
      <c r="AQ1453">
        <v>1.76</v>
      </c>
      <c r="AR1453" t="s">
        <v>27263</v>
      </c>
      <c r="AS1453">
        <v>1.1399999999999999</v>
      </c>
      <c r="AT1453">
        <v>7.16</v>
      </c>
      <c r="AU1453">
        <v>2.63</v>
      </c>
      <c r="AV1453">
        <v>0.89</v>
      </c>
      <c r="AW1453">
        <v>0</v>
      </c>
      <c r="AX1453">
        <v>1.1599999999999999</v>
      </c>
      <c r="AY1453">
        <v>0.39</v>
      </c>
      <c r="AZ1453">
        <v>0.72</v>
      </c>
      <c r="BA1453" t="s">
        <v>10206</v>
      </c>
      <c r="BB1453">
        <v>0</v>
      </c>
      <c r="BC1453">
        <v>0.21</v>
      </c>
      <c r="BD1453" t="s">
        <v>24164</v>
      </c>
      <c r="BE1453" t="s">
        <v>3712</v>
      </c>
      <c r="BF1453">
        <v>0</v>
      </c>
      <c r="BG1453">
        <v>2.5299999999999998</v>
      </c>
      <c r="BH1453">
        <v>3.16</v>
      </c>
      <c r="BL1453">
        <v>5.42</v>
      </c>
      <c r="BN1453">
        <v>1.1100000000000001</v>
      </c>
      <c r="BO1453" t="s">
        <v>43665</v>
      </c>
      <c r="BP1453">
        <v>7.52</v>
      </c>
      <c r="BQ1453">
        <v>0</v>
      </c>
      <c r="BR1453">
        <v>0.38</v>
      </c>
      <c r="BS1453">
        <v>0</v>
      </c>
      <c r="BT1453">
        <v>0</v>
      </c>
      <c r="BU1453">
        <v>0.28000000000000003</v>
      </c>
      <c r="BV1453">
        <v>0</v>
      </c>
      <c r="BX1453">
        <v>0.27</v>
      </c>
      <c r="BY1453">
        <v>0</v>
      </c>
      <c r="BZ1453">
        <v>0</v>
      </c>
      <c r="CA1453">
        <v>0.35</v>
      </c>
      <c r="CB1453">
        <v>0.2</v>
      </c>
      <c r="CC1453">
        <v>0</v>
      </c>
      <c r="CD1453">
        <v>0</v>
      </c>
      <c r="CE1453">
        <v>0</v>
      </c>
      <c r="CF1453">
        <v>0.21</v>
      </c>
      <c r="CG1453">
        <v>47.81</v>
      </c>
      <c r="CH1453">
        <v>56.58</v>
      </c>
      <c r="CI1453">
        <v>6.1</v>
      </c>
      <c r="CJ1453" t="s">
        <v>1518</v>
      </c>
      <c r="CK1453" t="s">
        <v>2162</v>
      </c>
      <c r="CL1453" t="s">
        <v>602</v>
      </c>
      <c r="CM1453" t="s">
        <v>6</v>
      </c>
      <c r="CN1453" t="s">
        <v>602</v>
      </c>
    </row>
    <row r="1454" spans="1:92" x14ac:dyDescent="0.45">
      <c r="A1454" t="s">
        <v>44914</v>
      </c>
      <c r="B1454" t="s">
        <v>44945</v>
      </c>
      <c r="C1454" t="s">
        <v>10716</v>
      </c>
      <c r="D1454" t="s">
        <v>9976</v>
      </c>
      <c r="E1454" t="s">
        <v>10620</v>
      </c>
      <c r="F1454">
        <v>45.486646</v>
      </c>
      <c r="G1454">
        <v>-89.569451999999998</v>
      </c>
      <c r="H1454" t="s">
        <v>594</v>
      </c>
      <c r="I1454">
        <v>20.2</v>
      </c>
      <c r="J1454">
        <v>454.9</v>
      </c>
      <c r="K1454">
        <v>0.3</v>
      </c>
      <c r="L1454" t="s">
        <v>10717</v>
      </c>
      <c r="M1454" s="1">
        <v>44112.563194444447</v>
      </c>
      <c r="N1454">
        <v>4.41</v>
      </c>
      <c r="O1454" t="s">
        <v>602</v>
      </c>
      <c r="P1454" t="s">
        <v>602</v>
      </c>
      <c r="Q1454" s="2">
        <v>44330</v>
      </c>
      <c r="R1454" t="s">
        <v>1511</v>
      </c>
      <c r="S1454" t="s">
        <v>10948</v>
      </c>
      <c r="T1454" t="s">
        <v>10949</v>
      </c>
      <c r="U1454" t="s">
        <v>10950</v>
      </c>
      <c r="V1454" t="s">
        <v>10951</v>
      </c>
      <c r="W1454" t="s">
        <v>10806</v>
      </c>
      <c r="X1454" t="s">
        <v>143</v>
      </c>
      <c r="Z1454">
        <v>0</v>
      </c>
      <c r="AA1454">
        <v>0</v>
      </c>
      <c r="AB1454">
        <v>0</v>
      </c>
      <c r="AC1454">
        <v>0</v>
      </c>
      <c r="AD1454">
        <v>0</v>
      </c>
      <c r="AG1454">
        <v>0</v>
      </c>
      <c r="AH1454">
        <v>0.34</v>
      </c>
      <c r="AI1454">
        <v>0.16</v>
      </c>
      <c r="AJ1454">
        <v>3.1</v>
      </c>
      <c r="AK1454">
        <v>1.85</v>
      </c>
      <c r="AL1454">
        <v>0.23</v>
      </c>
      <c r="AM1454">
        <v>0</v>
      </c>
      <c r="AP1454">
        <v>0.97</v>
      </c>
      <c r="AQ1454">
        <v>1.65</v>
      </c>
      <c r="AR1454" t="s">
        <v>27263</v>
      </c>
      <c r="AS1454">
        <v>0.85</v>
      </c>
      <c r="AT1454">
        <v>5.72</v>
      </c>
      <c r="AU1454">
        <v>2.86</v>
      </c>
      <c r="AV1454">
        <v>0.75</v>
      </c>
      <c r="AW1454">
        <v>0</v>
      </c>
      <c r="AX1454">
        <v>1.45</v>
      </c>
      <c r="AY1454">
        <v>0.3</v>
      </c>
      <c r="AZ1454">
        <v>0.62</v>
      </c>
      <c r="BA1454" t="s">
        <v>19346</v>
      </c>
      <c r="BB1454">
        <v>0</v>
      </c>
      <c r="BC1454">
        <v>0.14000000000000001</v>
      </c>
      <c r="BD1454" t="s">
        <v>24083</v>
      </c>
      <c r="BE1454" t="s">
        <v>43677</v>
      </c>
      <c r="BF1454">
        <v>0</v>
      </c>
      <c r="BG1454">
        <v>1.23</v>
      </c>
      <c r="BH1454">
        <v>1.97</v>
      </c>
      <c r="BL1454">
        <v>4.05</v>
      </c>
      <c r="BN1454">
        <v>0.85</v>
      </c>
      <c r="BO1454" t="s">
        <v>43584</v>
      </c>
      <c r="BP1454">
        <v>5.44</v>
      </c>
      <c r="BQ1454">
        <v>0</v>
      </c>
      <c r="BR1454">
        <v>0.37</v>
      </c>
      <c r="BS1454">
        <v>0</v>
      </c>
      <c r="BT1454">
        <v>0</v>
      </c>
      <c r="BU1454">
        <v>0</v>
      </c>
      <c r="BV1454">
        <v>0</v>
      </c>
      <c r="BX1454">
        <v>0.28999999999999998</v>
      </c>
      <c r="BY1454">
        <v>0</v>
      </c>
      <c r="BZ1454">
        <v>0</v>
      </c>
      <c r="CA1454">
        <v>0.16</v>
      </c>
      <c r="CB1454">
        <v>0.19</v>
      </c>
      <c r="CC1454">
        <v>0</v>
      </c>
      <c r="CD1454">
        <v>0</v>
      </c>
      <c r="CE1454">
        <v>0</v>
      </c>
      <c r="CF1454">
        <v>0.18</v>
      </c>
      <c r="CG1454">
        <v>38.229999999999997</v>
      </c>
      <c r="CH1454">
        <v>57.21</v>
      </c>
      <c r="CI1454">
        <v>6.1</v>
      </c>
      <c r="CJ1454" t="s">
        <v>1518</v>
      </c>
      <c r="CK1454" t="s">
        <v>2162</v>
      </c>
      <c r="CL1454" t="s">
        <v>602</v>
      </c>
      <c r="CM1454" t="s">
        <v>6</v>
      </c>
      <c r="CN1454" t="s">
        <v>602</v>
      </c>
    </row>
    <row r="1455" spans="1:92" x14ac:dyDescent="0.45">
      <c r="A1455" t="s">
        <v>44946</v>
      </c>
      <c r="B1455" t="s">
        <v>44947</v>
      </c>
      <c r="C1455" t="s">
        <v>10954</v>
      </c>
      <c r="D1455" t="s">
        <v>9976</v>
      </c>
      <c r="E1455" t="s">
        <v>10955</v>
      </c>
      <c r="F1455">
        <v>46.254612999999999</v>
      </c>
      <c r="G1455">
        <v>-89.512657000000004</v>
      </c>
      <c r="H1455" t="s">
        <v>594</v>
      </c>
      <c r="I1455">
        <v>20.190000000000001</v>
      </c>
      <c r="J1455">
        <v>530</v>
      </c>
      <c r="K1455">
        <v>0.2</v>
      </c>
      <c r="L1455" t="s">
        <v>10956</v>
      </c>
      <c r="M1455" s="1">
        <v>43598.559027777781</v>
      </c>
      <c r="N1455">
        <v>9.77</v>
      </c>
      <c r="O1455" t="s">
        <v>602</v>
      </c>
      <c r="P1455" t="s">
        <v>602</v>
      </c>
      <c r="Q1455" s="2">
        <v>43676</v>
      </c>
      <c r="R1455" t="s">
        <v>1511</v>
      </c>
      <c r="S1455" t="s">
        <v>10957</v>
      </c>
      <c r="T1455" t="s">
        <v>10958</v>
      </c>
      <c r="U1455" t="s">
        <v>10959</v>
      </c>
      <c r="V1455" t="s">
        <v>10960</v>
      </c>
      <c r="W1455" t="s">
        <v>10961</v>
      </c>
      <c r="X1455" t="s">
        <v>140</v>
      </c>
      <c r="Z1455">
        <v>0</v>
      </c>
      <c r="AA1455">
        <v>0</v>
      </c>
      <c r="AB1455">
        <v>0</v>
      </c>
      <c r="AC1455">
        <v>0</v>
      </c>
      <c r="AD1455">
        <v>0</v>
      </c>
      <c r="AG1455">
        <v>0</v>
      </c>
      <c r="AH1455">
        <v>0.69</v>
      </c>
      <c r="AI1455">
        <v>0.64</v>
      </c>
      <c r="AJ1455">
        <v>5.36</v>
      </c>
      <c r="AK1455">
        <v>4.1100000000000003</v>
      </c>
      <c r="AL1455">
        <v>0.35</v>
      </c>
      <c r="AM1455">
        <v>0</v>
      </c>
      <c r="AP1455">
        <v>1.97</v>
      </c>
      <c r="AQ1455">
        <v>6.05</v>
      </c>
      <c r="AR1455" t="s">
        <v>602</v>
      </c>
      <c r="AS1455">
        <v>4.18</v>
      </c>
      <c r="AT1455">
        <v>9.24</v>
      </c>
      <c r="AU1455">
        <v>5.28</v>
      </c>
      <c r="AV1455">
        <v>1.27</v>
      </c>
      <c r="AW1455">
        <v>0</v>
      </c>
      <c r="AX1455">
        <v>2.35</v>
      </c>
      <c r="AY1455">
        <v>0.33</v>
      </c>
      <c r="AZ1455">
        <v>1.23</v>
      </c>
      <c r="BA1455" t="s">
        <v>602</v>
      </c>
      <c r="BB1455">
        <v>0</v>
      </c>
      <c r="BC1455">
        <v>0.39</v>
      </c>
      <c r="BD1455" t="s">
        <v>602</v>
      </c>
      <c r="BE1455" t="s">
        <v>602</v>
      </c>
      <c r="BF1455">
        <v>0</v>
      </c>
      <c r="BG1455">
        <v>4.09</v>
      </c>
      <c r="BH1455">
        <v>7.49</v>
      </c>
      <c r="BL1455">
        <v>15.99</v>
      </c>
      <c r="BN1455">
        <v>2.16</v>
      </c>
      <c r="BO1455" t="s">
        <v>602</v>
      </c>
      <c r="BP1455">
        <v>9.08</v>
      </c>
      <c r="BR1455">
        <v>1.04</v>
      </c>
      <c r="BS1455">
        <v>0.47</v>
      </c>
      <c r="BT1455">
        <v>0</v>
      </c>
      <c r="BU1455">
        <v>0.26</v>
      </c>
      <c r="BV1455">
        <v>0.28000000000000003</v>
      </c>
      <c r="BX1455">
        <v>0.27</v>
      </c>
      <c r="BY1455">
        <v>0</v>
      </c>
      <c r="BZ1455">
        <v>0</v>
      </c>
      <c r="CA1455">
        <v>0</v>
      </c>
      <c r="CB1455">
        <v>0.3</v>
      </c>
      <c r="CC1455">
        <v>0</v>
      </c>
      <c r="CD1455">
        <v>0</v>
      </c>
      <c r="CE1455">
        <v>0</v>
      </c>
      <c r="CF1455">
        <v>0.28000000000000003</v>
      </c>
      <c r="CG1455">
        <v>85.13</v>
      </c>
      <c r="CH1455">
        <v>71.48</v>
      </c>
      <c r="CI1455">
        <v>6.1</v>
      </c>
      <c r="CJ1455" t="s">
        <v>1517</v>
      </c>
      <c r="CK1455" t="s">
        <v>1540</v>
      </c>
      <c r="CL1455" t="s">
        <v>602</v>
      </c>
      <c r="CM1455" t="s">
        <v>6</v>
      </c>
      <c r="CN1455" t="s">
        <v>602</v>
      </c>
    </row>
    <row r="1456" spans="1:92" x14ac:dyDescent="0.45">
      <c r="A1456" t="s">
        <v>44946</v>
      </c>
      <c r="B1456" t="s">
        <v>44948</v>
      </c>
      <c r="C1456" t="s">
        <v>10954</v>
      </c>
      <c r="D1456" t="s">
        <v>9976</v>
      </c>
      <c r="E1456" t="s">
        <v>10955</v>
      </c>
      <c r="F1456">
        <v>46.254612999999999</v>
      </c>
      <c r="G1456">
        <v>-89.512657000000004</v>
      </c>
      <c r="H1456" t="s">
        <v>594</v>
      </c>
      <c r="I1456">
        <v>20.190000000000001</v>
      </c>
      <c r="J1456">
        <v>530</v>
      </c>
      <c r="K1456">
        <v>0.2</v>
      </c>
      <c r="L1456" t="s">
        <v>10956</v>
      </c>
      <c r="M1456" s="1">
        <v>43598.581250000003</v>
      </c>
      <c r="N1456">
        <v>8.4</v>
      </c>
      <c r="O1456" t="s">
        <v>602</v>
      </c>
      <c r="P1456" t="s">
        <v>602</v>
      </c>
      <c r="Q1456" s="2">
        <v>43676</v>
      </c>
      <c r="R1456" t="s">
        <v>1511</v>
      </c>
      <c r="S1456" t="s">
        <v>10963</v>
      </c>
      <c r="T1456" t="s">
        <v>10964</v>
      </c>
      <c r="U1456" t="s">
        <v>10965</v>
      </c>
      <c r="V1456" t="s">
        <v>10966</v>
      </c>
      <c r="W1456" t="s">
        <v>10961</v>
      </c>
      <c r="X1456" t="s">
        <v>140</v>
      </c>
      <c r="Z1456">
        <v>0</v>
      </c>
      <c r="AA1456">
        <v>0</v>
      </c>
      <c r="AB1456">
        <v>0</v>
      </c>
      <c r="AC1456">
        <v>0</v>
      </c>
      <c r="AD1456">
        <v>0</v>
      </c>
      <c r="AG1456">
        <v>0</v>
      </c>
      <c r="AH1456">
        <v>0.63</v>
      </c>
      <c r="AI1456">
        <v>0.43</v>
      </c>
      <c r="AJ1456">
        <v>5.69</v>
      </c>
      <c r="AK1456">
        <v>3.34</v>
      </c>
      <c r="AL1456">
        <v>0.47</v>
      </c>
      <c r="AM1456">
        <v>0</v>
      </c>
      <c r="AP1456">
        <v>2.27</v>
      </c>
      <c r="AQ1456">
        <v>5.49</v>
      </c>
      <c r="AR1456" t="s">
        <v>602</v>
      </c>
      <c r="AS1456">
        <v>3.92</v>
      </c>
      <c r="AT1456">
        <v>9.25</v>
      </c>
      <c r="AU1456">
        <v>5.42</v>
      </c>
      <c r="AV1456">
        <v>1.38</v>
      </c>
      <c r="AW1456">
        <v>0</v>
      </c>
      <c r="AX1456">
        <v>2.2799999999999998</v>
      </c>
      <c r="AY1456">
        <v>0.28999999999999998</v>
      </c>
      <c r="AZ1456">
        <v>1.22</v>
      </c>
      <c r="BA1456" t="s">
        <v>602</v>
      </c>
      <c r="BB1456">
        <v>0</v>
      </c>
      <c r="BC1456">
        <v>0.48</v>
      </c>
      <c r="BD1456" t="s">
        <v>602</v>
      </c>
      <c r="BE1456" t="s">
        <v>602</v>
      </c>
      <c r="BF1456">
        <v>0</v>
      </c>
      <c r="BG1456">
        <v>4.5599999999999996</v>
      </c>
      <c r="BH1456">
        <v>7.55</v>
      </c>
      <c r="BL1456">
        <v>13.34</v>
      </c>
      <c r="BN1456">
        <v>2.15</v>
      </c>
      <c r="BO1456" t="s">
        <v>602</v>
      </c>
      <c r="BP1456">
        <v>9.24</v>
      </c>
      <c r="BR1456">
        <v>0.8</v>
      </c>
      <c r="BS1456">
        <v>0.33</v>
      </c>
      <c r="BT1456">
        <v>0</v>
      </c>
      <c r="BU1456">
        <v>0.2</v>
      </c>
      <c r="BV1456">
        <v>0.21</v>
      </c>
      <c r="BX1456">
        <v>0.27</v>
      </c>
      <c r="BY1456">
        <v>0</v>
      </c>
      <c r="BZ1456">
        <v>0</v>
      </c>
      <c r="CA1456">
        <v>0</v>
      </c>
      <c r="CB1456">
        <v>0.4</v>
      </c>
      <c r="CC1456">
        <v>0</v>
      </c>
      <c r="CD1456">
        <v>0.15</v>
      </c>
      <c r="CE1456">
        <v>0</v>
      </c>
      <c r="CF1456">
        <v>0.49</v>
      </c>
      <c r="CG1456">
        <v>82.22</v>
      </c>
      <c r="CH1456">
        <v>76.56</v>
      </c>
      <c r="CI1456">
        <v>6.1</v>
      </c>
      <c r="CJ1456" t="s">
        <v>1517</v>
      </c>
      <c r="CK1456" t="s">
        <v>1540</v>
      </c>
      <c r="CL1456" t="s">
        <v>602</v>
      </c>
      <c r="CM1456" t="s">
        <v>6</v>
      </c>
      <c r="CN1456" t="s">
        <v>602</v>
      </c>
    </row>
    <row r="1457" spans="1:92" x14ac:dyDescent="0.45">
      <c r="A1457" t="s">
        <v>44946</v>
      </c>
      <c r="B1457" t="s">
        <v>44949</v>
      </c>
      <c r="C1457" t="s">
        <v>10954</v>
      </c>
      <c r="D1457" t="s">
        <v>9976</v>
      </c>
      <c r="E1457" t="s">
        <v>10955</v>
      </c>
      <c r="F1457">
        <v>46.254612999999999</v>
      </c>
      <c r="G1457">
        <v>-89.512657000000004</v>
      </c>
      <c r="H1457" t="s">
        <v>594</v>
      </c>
      <c r="I1457">
        <v>20.190000000000001</v>
      </c>
      <c r="J1457">
        <v>530</v>
      </c>
      <c r="K1457">
        <v>0.2</v>
      </c>
      <c r="L1457" t="s">
        <v>10956</v>
      </c>
      <c r="M1457" s="1">
        <v>43598.60833333333</v>
      </c>
      <c r="N1457">
        <v>8.06</v>
      </c>
      <c r="O1457" t="s">
        <v>602</v>
      </c>
      <c r="P1457" t="s">
        <v>602</v>
      </c>
      <c r="Q1457" s="2">
        <v>43676</v>
      </c>
      <c r="R1457" t="s">
        <v>1511</v>
      </c>
      <c r="S1457" t="s">
        <v>10968</v>
      </c>
      <c r="T1457" t="s">
        <v>10969</v>
      </c>
      <c r="U1457" t="s">
        <v>10970</v>
      </c>
      <c r="V1457" t="s">
        <v>10971</v>
      </c>
      <c r="W1457" t="s">
        <v>10961</v>
      </c>
      <c r="X1457" t="s">
        <v>140</v>
      </c>
      <c r="Z1457">
        <v>0</v>
      </c>
      <c r="AA1457">
        <v>0</v>
      </c>
      <c r="AB1457">
        <v>0</v>
      </c>
      <c r="AC1457">
        <v>0</v>
      </c>
      <c r="AD1457">
        <v>0</v>
      </c>
      <c r="AG1457">
        <v>0</v>
      </c>
      <c r="AH1457">
        <v>0.87</v>
      </c>
      <c r="AI1457">
        <v>1.31</v>
      </c>
      <c r="AJ1457">
        <v>6.87</v>
      </c>
      <c r="AK1457">
        <v>5.1100000000000003</v>
      </c>
      <c r="AL1457">
        <v>0.5</v>
      </c>
      <c r="AM1457">
        <v>0</v>
      </c>
      <c r="AP1457">
        <v>2.42</v>
      </c>
      <c r="AQ1457">
        <v>7.29</v>
      </c>
      <c r="AR1457" t="s">
        <v>602</v>
      </c>
      <c r="AS1457">
        <v>5.0599999999999996</v>
      </c>
      <c r="AT1457">
        <v>11.5</v>
      </c>
      <c r="AU1457">
        <v>6.3</v>
      </c>
      <c r="AV1457">
        <v>1.54</v>
      </c>
      <c r="AW1457">
        <v>0</v>
      </c>
      <c r="AX1457">
        <v>2.71</v>
      </c>
      <c r="AY1457">
        <v>0.66</v>
      </c>
      <c r="AZ1457">
        <v>1.61</v>
      </c>
      <c r="BA1457" t="s">
        <v>602</v>
      </c>
      <c r="BB1457">
        <v>0</v>
      </c>
      <c r="BC1457">
        <v>0.54</v>
      </c>
      <c r="BD1457" t="s">
        <v>602</v>
      </c>
      <c r="BE1457" t="s">
        <v>602</v>
      </c>
      <c r="BF1457">
        <v>0.18</v>
      </c>
      <c r="BG1457">
        <v>6.01</v>
      </c>
      <c r="BH1457">
        <v>9.57</v>
      </c>
      <c r="BL1457">
        <v>18.86</v>
      </c>
      <c r="BN1457">
        <v>2.72</v>
      </c>
      <c r="BO1457" t="s">
        <v>602</v>
      </c>
      <c r="BP1457">
        <v>11.34</v>
      </c>
      <c r="BR1457">
        <v>0</v>
      </c>
      <c r="BS1457">
        <v>0.52</v>
      </c>
      <c r="BT1457">
        <v>0.12</v>
      </c>
      <c r="BU1457">
        <v>0.35</v>
      </c>
      <c r="BV1457">
        <v>0.46</v>
      </c>
      <c r="BX1457">
        <v>0.38</v>
      </c>
      <c r="BY1457">
        <v>0</v>
      </c>
      <c r="BZ1457">
        <v>0</v>
      </c>
      <c r="CA1457">
        <v>0</v>
      </c>
      <c r="CB1457">
        <v>0.47</v>
      </c>
      <c r="CC1457">
        <v>0</v>
      </c>
      <c r="CD1457">
        <v>0.12</v>
      </c>
      <c r="CE1457">
        <v>0</v>
      </c>
      <c r="CF1457">
        <v>0.49</v>
      </c>
      <c r="CG1457">
        <v>105.86</v>
      </c>
      <c r="CH1457">
        <v>89.51</v>
      </c>
      <c r="CI1457">
        <v>6.1</v>
      </c>
      <c r="CJ1457" t="s">
        <v>1517</v>
      </c>
      <c r="CK1457" t="s">
        <v>1540</v>
      </c>
      <c r="CL1457" t="s">
        <v>602</v>
      </c>
      <c r="CM1457" t="s">
        <v>6</v>
      </c>
      <c r="CN1457" t="s">
        <v>602</v>
      </c>
    </row>
    <row r="1458" spans="1:92" x14ac:dyDescent="0.45">
      <c r="A1458" t="s">
        <v>44946</v>
      </c>
      <c r="B1458" t="s">
        <v>44950</v>
      </c>
      <c r="C1458" t="s">
        <v>10973</v>
      </c>
      <c r="D1458" t="s">
        <v>9976</v>
      </c>
      <c r="E1458" t="s">
        <v>10955</v>
      </c>
      <c r="F1458">
        <v>46.256193000000003</v>
      </c>
      <c r="G1458">
        <v>-89.515051999999997</v>
      </c>
      <c r="H1458" t="s">
        <v>594</v>
      </c>
      <c r="I1458">
        <v>20.21</v>
      </c>
      <c r="J1458">
        <v>514.79999999999995</v>
      </c>
      <c r="K1458">
        <v>0.4</v>
      </c>
      <c r="L1458" t="s">
        <v>10974</v>
      </c>
      <c r="M1458" s="1">
        <v>43599.368750000001</v>
      </c>
      <c r="N1458">
        <v>7.1</v>
      </c>
      <c r="O1458" t="s">
        <v>602</v>
      </c>
      <c r="P1458" t="s">
        <v>602</v>
      </c>
      <c r="Q1458" s="2">
        <v>43676</v>
      </c>
      <c r="R1458" t="s">
        <v>1511</v>
      </c>
      <c r="S1458" t="s">
        <v>10975</v>
      </c>
      <c r="T1458" t="s">
        <v>10976</v>
      </c>
      <c r="U1458" t="s">
        <v>10977</v>
      </c>
      <c r="V1458" t="s">
        <v>10978</v>
      </c>
      <c r="W1458" t="s">
        <v>10961</v>
      </c>
      <c r="X1458" t="s">
        <v>140</v>
      </c>
      <c r="Z1458">
        <v>0</v>
      </c>
      <c r="AA1458">
        <v>0</v>
      </c>
      <c r="AB1458">
        <v>0</v>
      </c>
      <c r="AC1458">
        <v>0</v>
      </c>
      <c r="AD1458">
        <v>0</v>
      </c>
      <c r="AG1458">
        <v>0</v>
      </c>
      <c r="AH1458">
        <v>0.86</v>
      </c>
      <c r="AI1458">
        <v>0.53</v>
      </c>
      <c r="AJ1458">
        <v>6.99</v>
      </c>
      <c r="AK1458">
        <v>4.63</v>
      </c>
      <c r="AL1458">
        <v>0.48</v>
      </c>
      <c r="AM1458">
        <v>0</v>
      </c>
      <c r="AP1458">
        <v>2.06</v>
      </c>
      <c r="AQ1458">
        <v>8.32</v>
      </c>
      <c r="AR1458" t="s">
        <v>602</v>
      </c>
      <c r="AS1458">
        <v>5.45</v>
      </c>
      <c r="AT1458">
        <v>10.9</v>
      </c>
      <c r="AU1458">
        <v>5.79</v>
      </c>
      <c r="AV1458">
        <v>1.39</v>
      </c>
      <c r="AW1458">
        <v>0</v>
      </c>
      <c r="AX1458">
        <v>3.39</v>
      </c>
      <c r="AY1458">
        <v>0.65</v>
      </c>
      <c r="AZ1458">
        <v>1.55</v>
      </c>
      <c r="BA1458" t="s">
        <v>602</v>
      </c>
      <c r="BB1458">
        <v>0</v>
      </c>
      <c r="BC1458">
        <v>0.39</v>
      </c>
      <c r="BD1458" t="s">
        <v>602</v>
      </c>
      <c r="BE1458" t="s">
        <v>602</v>
      </c>
      <c r="BF1458">
        <v>0</v>
      </c>
      <c r="BG1458">
        <v>2.59</v>
      </c>
      <c r="BH1458">
        <v>9.65</v>
      </c>
      <c r="BL1458">
        <v>15.81</v>
      </c>
      <c r="BN1458">
        <v>1.86</v>
      </c>
      <c r="BO1458" t="s">
        <v>602</v>
      </c>
      <c r="BP1458">
        <v>12.71</v>
      </c>
      <c r="BR1458">
        <v>0.86</v>
      </c>
      <c r="BS1458">
        <v>0.2</v>
      </c>
      <c r="BT1458">
        <v>0</v>
      </c>
      <c r="BU1458">
        <v>0</v>
      </c>
      <c r="BV1458">
        <v>0.67</v>
      </c>
      <c r="BX1458">
        <v>0.41</v>
      </c>
      <c r="BY1458">
        <v>0</v>
      </c>
      <c r="BZ1458">
        <v>0</v>
      </c>
      <c r="CA1458">
        <v>0</v>
      </c>
      <c r="CB1458">
        <v>0.54</v>
      </c>
      <c r="CC1458">
        <v>0</v>
      </c>
      <c r="CD1458">
        <v>0.13</v>
      </c>
      <c r="CE1458">
        <v>0</v>
      </c>
      <c r="CF1458">
        <v>0.46</v>
      </c>
      <c r="CG1458">
        <v>99.27</v>
      </c>
      <c r="CH1458">
        <v>88.49</v>
      </c>
      <c r="CI1458">
        <v>6.1</v>
      </c>
      <c r="CJ1458" t="s">
        <v>1517</v>
      </c>
      <c r="CK1458" t="s">
        <v>1540</v>
      </c>
      <c r="CL1458" t="s">
        <v>602</v>
      </c>
      <c r="CM1458" t="s">
        <v>6</v>
      </c>
      <c r="CN1458" t="s">
        <v>602</v>
      </c>
    </row>
    <row r="1459" spans="1:92" x14ac:dyDescent="0.45">
      <c r="A1459" t="s">
        <v>44946</v>
      </c>
      <c r="B1459" t="s">
        <v>44951</v>
      </c>
      <c r="C1459" t="s">
        <v>10973</v>
      </c>
      <c r="D1459" t="s">
        <v>9976</v>
      </c>
      <c r="E1459" t="s">
        <v>10955</v>
      </c>
      <c r="F1459">
        <v>46.256193000000003</v>
      </c>
      <c r="G1459">
        <v>-89.515051999999997</v>
      </c>
      <c r="H1459" t="s">
        <v>594</v>
      </c>
      <c r="I1459">
        <v>20.21</v>
      </c>
      <c r="J1459">
        <v>514.79999999999995</v>
      </c>
      <c r="K1459">
        <v>0.4</v>
      </c>
      <c r="L1459" t="s">
        <v>10974</v>
      </c>
      <c r="M1459" s="1">
        <v>43599.397222222222</v>
      </c>
      <c r="N1459">
        <v>10.17</v>
      </c>
      <c r="O1459" t="s">
        <v>602</v>
      </c>
      <c r="P1459" t="s">
        <v>602</v>
      </c>
      <c r="Q1459" s="2">
        <v>43676</v>
      </c>
      <c r="R1459" t="s">
        <v>1511</v>
      </c>
      <c r="S1459" t="s">
        <v>10980</v>
      </c>
      <c r="T1459" t="s">
        <v>10981</v>
      </c>
      <c r="U1459" t="s">
        <v>10982</v>
      </c>
      <c r="V1459" t="s">
        <v>10983</v>
      </c>
      <c r="W1459" t="s">
        <v>10961</v>
      </c>
      <c r="X1459" t="s">
        <v>140</v>
      </c>
      <c r="Z1459">
        <v>0</v>
      </c>
      <c r="AA1459">
        <v>0</v>
      </c>
      <c r="AB1459">
        <v>0</v>
      </c>
      <c r="AC1459">
        <v>0</v>
      </c>
      <c r="AD1459">
        <v>0.16</v>
      </c>
      <c r="AG1459">
        <v>0.15</v>
      </c>
      <c r="AH1459">
        <v>1.38</v>
      </c>
      <c r="AI1459">
        <v>0.9</v>
      </c>
      <c r="AJ1459">
        <v>10.63</v>
      </c>
      <c r="AK1459">
        <v>7.02</v>
      </c>
      <c r="AL1459">
        <v>0.9</v>
      </c>
      <c r="AM1459">
        <v>0</v>
      </c>
      <c r="AP1459">
        <v>2.94</v>
      </c>
      <c r="AQ1459">
        <v>13.57</v>
      </c>
      <c r="AR1459" t="s">
        <v>602</v>
      </c>
      <c r="AS1459">
        <v>8.0399999999999991</v>
      </c>
      <c r="AT1459">
        <v>15.92</v>
      </c>
      <c r="AU1459">
        <v>7.14</v>
      </c>
      <c r="AV1459">
        <v>1.81</v>
      </c>
      <c r="AW1459">
        <v>0</v>
      </c>
      <c r="AX1459">
        <v>4.49</v>
      </c>
      <c r="AY1459">
        <v>0.66</v>
      </c>
      <c r="AZ1459">
        <v>2.11</v>
      </c>
      <c r="BA1459" t="s">
        <v>602</v>
      </c>
      <c r="BB1459">
        <v>0</v>
      </c>
      <c r="BC1459">
        <v>0.56000000000000005</v>
      </c>
      <c r="BD1459" t="s">
        <v>602</v>
      </c>
      <c r="BE1459" t="s">
        <v>602</v>
      </c>
      <c r="BF1459">
        <v>0</v>
      </c>
      <c r="BG1459">
        <v>5.3</v>
      </c>
      <c r="BH1459">
        <v>17.91</v>
      </c>
      <c r="BL1459">
        <v>25.13</v>
      </c>
      <c r="BN1459">
        <v>2.39</v>
      </c>
      <c r="BO1459" t="s">
        <v>602</v>
      </c>
      <c r="BP1459">
        <v>17.27</v>
      </c>
      <c r="BR1459">
        <v>1.31</v>
      </c>
      <c r="BS1459">
        <v>0.48</v>
      </c>
      <c r="BT1459">
        <v>0</v>
      </c>
      <c r="BU1459">
        <v>0.54</v>
      </c>
      <c r="BV1459">
        <v>0.41</v>
      </c>
      <c r="BX1459">
        <v>0.4</v>
      </c>
      <c r="BY1459">
        <v>0</v>
      </c>
      <c r="BZ1459">
        <v>0</v>
      </c>
      <c r="CA1459">
        <v>0</v>
      </c>
      <c r="CB1459">
        <v>0.57999999999999996</v>
      </c>
      <c r="CC1459">
        <v>0.09</v>
      </c>
      <c r="CD1459">
        <v>0.22</v>
      </c>
      <c r="CE1459">
        <v>0</v>
      </c>
      <c r="CF1459">
        <v>0.59</v>
      </c>
      <c r="CG1459">
        <v>150.97999999999999</v>
      </c>
      <c r="CH1459">
        <v>88.48</v>
      </c>
      <c r="CI1459">
        <v>6.1</v>
      </c>
      <c r="CJ1459" t="s">
        <v>1517</v>
      </c>
      <c r="CK1459" t="s">
        <v>1540</v>
      </c>
      <c r="CL1459" t="s">
        <v>602</v>
      </c>
      <c r="CM1459" t="s">
        <v>6</v>
      </c>
      <c r="CN1459" t="s">
        <v>602</v>
      </c>
    </row>
    <row r="1460" spans="1:92" x14ac:dyDescent="0.45">
      <c r="A1460" t="s">
        <v>44946</v>
      </c>
      <c r="B1460" t="s">
        <v>44952</v>
      </c>
      <c r="C1460" t="s">
        <v>10973</v>
      </c>
      <c r="D1460" t="s">
        <v>9976</v>
      </c>
      <c r="E1460" t="s">
        <v>10955</v>
      </c>
      <c r="F1460">
        <v>46.256193000000003</v>
      </c>
      <c r="G1460">
        <v>-89.515051999999997</v>
      </c>
      <c r="H1460" t="s">
        <v>594</v>
      </c>
      <c r="I1460">
        <v>20.21</v>
      </c>
      <c r="J1460">
        <v>514.79999999999995</v>
      </c>
      <c r="K1460">
        <v>0.4</v>
      </c>
      <c r="L1460" t="s">
        <v>10974</v>
      </c>
      <c r="M1460" s="1">
        <v>43599.411111111112</v>
      </c>
      <c r="N1460">
        <v>10.08</v>
      </c>
      <c r="O1460" t="s">
        <v>602</v>
      </c>
      <c r="P1460" t="s">
        <v>602</v>
      </c>
      <c r="Q1460" s="2">
        <v>43676</v>
      </c>
      <c r="R1460" t="s">
        <v>1511</v>
      </c>
      <c r="S1460" t="s">
        <v>10985</v>
      </c>
      <c r="T1460" t="s">
        <v>10986</v>
      </c>
      <c r="U1460" t="s">
        <v>10987</v>
      </c>
      <c r="V1460" t="s">
        <v>10988</v>
      </c>
      <c r="W1460" t="s">
        <v>10961</v>
      </c>
      <c r="X1460" t="s">
        <v>140</v>
      </c>
      <c r="Z1460">
        <v>0</v>
      </c>
      <c r="AA1460">
        <v>0</v>
      </c>
      <c r="AB1460">
        <v>0</v>
      </c>
      <c r="AC1460">
        <v>0</v>
      </c>
      <c r="AD1460">
        <v>0</v>
      </c>
      <c r="AG1460">
        <v>0</v>
      </c>
      <c r="AH1460">
        <v>0.94</v>
      </c>
      <c r="AI1460">
        <v>0.73</v>
      </c>
      <c r="AJ1460">
        <v>7.54</v>
      </c>
      <c r="AK1460">
        <v>4.51</v>
      </c>
      <c r="AL1460">
        <v>0.5</v>
      </c>
      <c r="AM1460">
        <v>0</v>
      </c>
      <c r="AP1460">
        <v>2.5099999999999998</v>
      </c>
      <c r="AQ1460">
        <v>8.48</v>
      </c>
      <c r="AR1460" t="s">
        <v>602</v>
      </c>
      <c r="AS1460">
        <v>5.26</v>
      </c>
      <c r="AT1460">
        <v>11.15</v>
      </c>
      <c r="AU1460">
        <v>6.94</v>
      </c>
      <c r="AV1460">
        <v>1.56</v>
      </c>
      <c r="AW1460">
        <v>0</v>
      </c>
      <c r="AX1460">
        <v>2.91</v>
      </c>
      <c r="AY1460">
        <v>0.43</v>
      </c>
      <c r="AZ1460">
        <v>1.55</v>
      </c>
      <c r="BA1460" t="s">
        <v>602</v>
      </c>
      <c r="BB1460">
        <v>0</v>
      </c>
      <c r="BC1460">
        <v>0.51</v>
      </c>
      <c r="BD1460" t="s">
        <v>602</v>
      </c>
      <c r="BE1460" t="s">
        <v>602</v>
      </c>
      <c r="BF1460">
        <v>0</v>
      </c>
      <c r="BG1460">
        <v>4.5</v>
      </c>
      <c r="BH1460">
        <v>10.45</v>
      </c>
      <c r="BL1460">
        <v>17.46</v>
      </c>
      <c r="BN1460">
        <v>2.58</v>
      </c>
      <c r="BO1460" t="s">
        <v>602</v>
      </c>
      <c r="BP1460">
        <v>14.04</v>
      </c>
      <c r="BR1460">
        <v>0.81</v>
      </c>
      <c r="BS1460">
        <v>0.22</v>
      </c>
      <c r="BT1460">
        <v>0</v>
      </c>
      <c r="BU1460">
        <v>0.2</v>
      </c>
      <c r="BV1460">
        <v>0.25</v>
      </c>
      <c r="BX1460">
        <v>0.33</v>
      </c>
      <c r="BY1460">
        <v>0</v>
      </c>
      <c r="BZ1460">
        <v>0</v>
      </c>
      <c r="CA1460">
        <v>0</v>
      </c>
      <c r="CB1460">
        <v>0.44</v>
      </c>
      <c r="CC1460">
        <v>0</v>
      </c>
      <c r="CD1460">
        <v>0.13</v>
      </c>
      <c r="CE1460">
        <v>0</v>
      </c>
      <c r="CF1460">
        <v>0.39</v>
      </c>
      <c r="CG1460">
        <v>107.32</v>
      </c>
      <c r="CH1460">
        <v>90.28</v>
      </c>
      <c r="CI1460">
        <v>6.1</v>
      </c>
      <c r="CJ1460" t="s">
        <v>1517</v>
      </c>
      <c r="CK1460" t="s">
        <v>1540</v>
      </c>
      <c r="CL1460" t="s">
        <v>602</v>
      </c>
      <c r="CM1460" t="s">
        <v>6</v>
      </c>
      <c r="CN1460" t="s">
        <v>602</v>
      </c>
    </row>
    <row r="1461" spans="1:92" x14ac:dyDescent="0.45">
      <c r="A1461" t="s">
        <v>44946</v>
      </c>
      <c r="B1461" t="s">
        <v>44953</v>
      </c>
      <c r="C1461" t="s">
        <v>10990</v>
      </c>
      <c r="D1461" t="s">
        <v>9976</v>
      </c>
      <c r="E1461" t="s">
        <v>10955</v>
      </c>
      <c r="F1461">
        <v>46.234625000000001</v>
      </c>
      <c r="G1461">
        <v>-89.560771000000003</v>
      </c>
      <c r="H1461" t="s">
        <v>594</v>
      </c>
      <c r="I1461">
        <v>20.13</v>
      </c>
      <c r="J1461">
        <v>523.70000000000005</v>
      </c>
      <c r="K1461">
        <v>0.2</v>
      </c>
      <c r="L1461" t="s">
        <v>10991</v>
      </c>
      <c r="M1461" s="1">
        <v>43599.460416666669</v>
      </c>
      <c r="N1461">
        <v>2.11</v>
      </c>
      <c r="O1461" t="s">
        <v>602</v>
      </c>
      <c r="P1461" t="s">
        <v>602</v>
      </c>
      <c r="Q1461" s="2">
        <v>43676</v>
      </c>
      <c r="R1461" t="s">
        <v>1511</v>
      </c>
      <c r="S1461" t="s">
        <v>10992</v>
      </c>
      <c r="T1461" t="s">
        <v>10993</v>
      </c>
      <c r="U1461" t="s">
        <v>10994</v>
      </c>
      <c r="V1461" t="s">
        <v>10995</v>
      </c>
      <c r="W1461" t="s">
        <v>10961</v>
      </c>
      <c r="X1461" t="s">
        <v>140</v>
      </c>
      <c r="Z1461">
        <v>0</v>
      </c>
      <c r="AA1461">
        <v>0</v>
      </c>
      <c r="AB1461">
        <v>0</v>
      </c>
      <c r="AC1461">
        <v>1.1100000000000001</v>
      </c>
      <c r="AD1461">
        <v>0.88</v>
      </c>
      <c r="AG1461">
        <v>0.56999999999999995</v>
      </c>
      <c r="AH1461">
        <v>10.95</v>
      </c>
      <c r="AI1461">
        <v>6.78</v>
      </c>
      <c r="AJ1461">
        <v>73.23</v>
      </c>
      <c r="AK1461">
        <v>42.85</v>
      </c>
      <c r="AL1461">
        <v>8.4499999999999993</v>
      </c>
      <c r="AM1461">
        <v>0</v>
      </c>
      <c r="AP1461">
        <v>19.239999999999998</v>
      </c>
      <c r="AQ1461">
        <v>69.25</v>
      </c>
      <c r="AR1461" t="s">
        <v>602</v>
      </c>
      <c r="AS1461">
        <v>22.7</v>
      </c>
      <c r="AT1461">
        <v>84.46</v>
      </c>
      <c r="AU1461">
        <v>60.61</v>
      </c>
      <c r="AV1461">
        <v>10.65</v>
      </c>
      <c r="AW1461">
        <v>0</v>
      </c>
      <c r="AX1461">
        <v>17.170000000000002</v>
      </c>
      <c r="AY1461">
        <v>10.32</v>
      </c>
      <c r="AZ1461">
        <v>11.97</v>
      </c>
      <c r="BA1461" t="s">
        <v>602</v>
      </c>
      <c r="BB1461">
        <v>0</v>
      </c>
      <c r="BC1461">
        <v>8.0399999999999991</v>
      </c>
      <c r="BD1461" t="s">
        <v>602</v>
      </c>
      <c r="BE1461" t="s">
        <v>602</v>
      </c>
      <c r="BF1461">
        <v>0</v>
      </c>
      <c r="BG1461">
        <v>13.05</v>
      </c>
      <c r="BH1461">
        <v>161.37</v>
      </c>
      <c r="BL1461">
        <v>124.46</v>
      </c>
      <c r="BN1461">
        <v>9.93</v>
      </c>
      <c r="BO1461" t="s">
        <v>602</v>
      </c>
      <c r="BP1461">
        <v>89.92</v>
      </c>
      <c r="BR1461">
        <v>5.52</v>
      </c>
      <c r="BS1461">
        <v>1.23</v>
      </c>
      <c r="BT1461">
        <v>0.53</v>
      </c>
      <c r="BU1461">
        <v>1.8</v>
      </c>
      <c r="BV1461">
        <v>2.73</v>
      </c>
      <c r="BX1461">
        <v>2.74</v>
      </c>
      <c r="BY1461">
        <v>0</v>
      </c>
      <c r="BZ1461">
        <v>0</v>
      </c>
      <c r="CA1461">
        <v>0</v>
      </c>
      <c r="CB1461">
        <v>3.26</v>
      </c>
      <c r="CC1461">
        <v>0.7</v>
      </c>
      <c r="CD1461">
        <v>1.1399999999999999</v>
      </c>
      <c r="CE1461">
        <v>0</v>
      </c>
      <c r="CF1461">
        <v>3.88</v>
      </c>
      <c r="CG1461">
        <v>881.49</v>
      </c>
      <c r="CH1461">
        <v>47.33</v>
      </c>
      <c r="CI1461">
        <v>6.1</v>
      </c>
      <c r="CJ1461" t="s">
        <v>1517</v>
      </c>
      <c r="CK1461" t="s">
        <v>1540</v>
      </c>
      <c r="CL1461" t="s">
        <v>602</v>
      </c>
      <c r="CM1461" t="s">
        <v>6</v>
      </c>
      <c r="CN1461" t="s">
        <v>602</v>
      </c>
    </row>
    <row r="1462" spans="1:92" x14ac:dyDescent="0.45">
      <c r="A1462" t="s">
        <v>44946</v>
      </c>
      <c r="B1462" t="s">
        <v>44954</v>
      </c>
      <c r="C1462" t="s">
        <v>10997</v>
      </c>
      <c r="D1462" t="s">
        <v>9976</v>
      </c>
      <c r="E1462" t="s">
        <v>10955</v>
      </c>
      <c r="F1462">
        <v>46.256247000000002</v>
      </c>
      <c r="G1462">
        <v>-89.536090000000002</v>
      </c>
      <c r="H1462" t="s">
        <v>594</v>
      </c>
      <c r="I1462">
        <v>20.16</v>
      </c>
      <c r="J1462">
        <v>504.8</v>
      </c>
      <c r="K1462">
        <v>0.3</v>
      </c>
      <c r="L1462" t="s">
        <v>10998</v>
      </c>
      <c r="M1462" s="1">
        <v>43599.488194444442</v>
      </c>
      <c r="N1462">
        <v>2.39</v>
      </c>
      <c r="O1462" t="s">
        <v>602</v>
      </c>
      <c r="P1462" t="s">
        <v>602</v>
      </c>
      <c r="Q1462" s="2">
        <v>43676</v>
      </c>
      <c r="R1462" t="s">
        <v>1511</v>
      </c>
      <c r="S1462" t="s">
        <v>10999</v>
      </c>
      <c r="T1462" t="s">
        <v>11000</v>
      </c>
      <c r="U1462" t="s">
        <v>11001</v>
      </c>
      <c r="V1462" t="s">
        <v>11002</v>
      </c>
      <c r="W1462" t="s">
        <v>10961</v>
      </c>
      <c r="X1462" t="s">
        <v>140</v>
      </c>
      <c r="Z1462">
        <v>0</v>
      </c>
      <c r="AA1462">
        <v>0</v>
      </c>
      <c r="AB1462">
        <v>0.99</v>
      </c>
      <c r="AC1462">
        <v>1.87</v>
      </c>
      <c r="AD1462">
        <v>0</v>
      </c>
      <c r="AG1462">
        <v>1.53</v>
      </c>
      <c r="AH1462">
        <v>15.98</v>
      </c>
      <c r="AI1462">
        <v>14.82</v>
      </c>
      <c r="AJ1462">
        <v>97.33</v>
      </c>
      <c r="AK1462">
        <v>74.099999999999994</v>
      </c>
      <c r="AL1462">
        <v>8.52</v>
      </c>
      <c r="AM1462">
        <v>0</v>
      </c>
      <c r="AP1462">
        <v>21.94</v>
      </c>
      <c r="AQ1462">
        <v>233.83</v>
      </c>
      <c r="AR1462" t="s">
        <v>602</v>
      </c>
      <c r="AS1462">
        <v>87.21</v>
      </c>
      <c r="AT1462">
        <v>159.72</v>
      </c>
      <c r="AU1462">
        <v>107.95</v>
      </c>
      <c r="AV1462">
        <v>17.41</v>
      </c>
      <c r="AW1462">
        <v>0</v>
      </c>
      <c r="AX1462">
        <v>52.12</v>
      </c>
      <c r="AY1462">
        <v>9.16</v>
      </c>
      <c r="AZ1462">
        <v>16.98</v>
      </c>
      <c r="BA1462" t="s">
        <v>602</v>
      </c>
      <c r="BB1462">
        <v>1</v>
      </c>
      <c r="BC1462">
        <v>5.56</v>
      </c>
      <c r="BD1462" t="s">
        <v>602</v>
      </c>
      <c r="BE1462" t="s">
        <v>602</v>
      </c>
      <c r="BF1462">
        <v>0</v>
      </c>
      <c r="BG1462">
        <v>47.32</v>
      </c>
      <c r="BH1462">
        <v>96.44</v>
      </c>
      <c r="BL1462">
        <v>296.10000000000002</v>
      </c>
      <c r="BN1462">
        <v>16.190000000000001</v>
      </c>
      <c r="BO1462" t="s">
        <v>602</v>
      </c>
      <c r="BP1462">
        <v>51.11</v>
      </c>
      <c r="BR1462">
        <v>13.82</v>
      </c>
      <c r="BS1462">
        <v>6.21</v>
      </c>
      <c r="BT1462">
        <v>2.58</v>
      </c>
      <c r="BU1462">
        <v>2.61</v>
      </c>
      <c r="BV1462">
        <v>5.84</v>
      </c>
      <c r="BX1462">
        <v>4.54</v>
      </c>
      <c r="BY1462">
        <v>1</v>
      </c>
      <c r="BZ1462">
        <v>0</v>
      </c>
      <c r="CA1462">
        <v>0</v>
      </c>
      <c r="CB1462">
        <v>3.43</v>
      </c>
      <c r="CC1462">
        <v>2.4700000000000002</v>
      </c>
      <c r="CD1462">
        <v>1.48</v>
      </c>
      <c r="CE1462">
        <v>0</v>
      </c>
      <c r="CF1462">
        <v>3.77</v>
      </c>
      <c r="CG1462">
        <v>1483.24</v>
      </c>
      <c r="CH1462">
        <v>74.77</v>
      </c>
      <c r="CI1462">
        <v>6.1</v>
      </c>
      <c r="CJ1462" t="s">
        <v>1517</v>
      </c>
      <c r="CK1462" t="s">
        <v>1540</v>
      </c>
      <c r="CL1462" t="s">
        <v>602</v>
      </c>
      <c r="CM1462" t="s">
        <v>6</v>
      </c>
      <c r="CN1462" t="s">
        <v>602</v>
      </c>
    </row>
    <row r="1463" spans="1:92" x14ac:dyDescent="0.45">
      <c r="A1463" t="s">
        <v>44946</v>
      </c>
      <c r="B1463" t="s">
        <v>44955</v>
      </c>
      <c r="C1463" t="s">
        <v>10997</v>
      </c>
      <c r="D1463" t="s">
        <v>9976</v>
      </c>
      <c r="E1463" t="s">
        <v>10955</v>
      </c>
      <c r="F1463">
        <v>46.256247000000002</v>
      </c>
      <c r="G1463">
        <v>-89.536090000000002</v>
      </c>
      <c r="H1463" t="s">
        <v>594</v>
      </c>
      <c r="I1463">
        <v>20.16</v>
      </c>
      <c r="J1463">
        <v>504.8</v>
      </c>
      <c r="K1463">
        <v>0.3</v>
      </c>
      <c r="L1463" t="s">
        <v>10998</v>
      </c>
      <c r="M1463" s="1">
        <v>43599.488194444442</v>
      </c>
      <c r="N1463">
        <v>7.82</v>
      </c>
      <c r="O1463" t="s">
        <v>602</v>
      </c>
      <c r="P1463" t="s">
        <v>602</v>
      </c>
      <c r="Q1463" s="2">
        <v>43676</v>
      </c>
      <c r="R1463" t="s">
        <v>1511</v>
      </c>
      <c r="S1463" t="s">
        <v>11004</v>
      </c>
      <c r="T1463" t="s">
        <v>11005</v>
      </c>
      <c r="U1463" t="s">
        <v>11006</v>
      </c>
      <c r="V1463" t="s">
        <v>11007</v>
      </c>
      <c r="W1463" t="s">
        <v>10961</v>
      </c>
      <c r="X1463" t="s">
        <v>140</v>
      </c>
      <c r="Z1463">
        <v>0</v>
      </c>
      <c r="AA1463">
        <v>0</v>
      </c>
      <c r="AB1463">
        <v>0</v>
      </c>
      <c r="AC1463">
        <v>0.25</v>
      </c>
      <c r="AD1463">
        <v>0</v>
      </c>
      <c r="AG1463">
        <v>0</v>
      </c>
      <c r="AH1463">
        <v>1.1399999999999999</v>
      </c>
      <c r="AI1463">
        <v>0.84</v>
      </c>
      <c r="AJ1463">
        <v>4.26</v>
      </c>
      <c r="AK1463">
        <v>4.3899999999999997</v>
      </c>
      <c r="AL1463">
        <v>0.55000000000000004</v>
      </c>
      <c r="AM1463">
        <v>0</v>
      </c>
      <c r="AP1463">
        <v>1.23</v>
      </c>
      <c r="AQ1463">
        <v>6.81</v>
      </c>
      <c r="AR1463" t="s">
        <v>602</v>
      </c>
      <c r="AS1463">
        <v>2.0499999999999998</v>
      </c>
      <c r="AT1463">
        <v>6.45</v>
      </c>
      <c r="AU1463">
        <v>5.03</v>
      </c>
      <c r="AV1463">
        <v>0.75</v>
      </c>
      <c r="AW1463">
        <v>0</v>
      </c>
      <c r="AX1463">
        <v>2.1800000000000002</v>
      </c>
      <c r="AY1463">
        <v>0.46</v>
      </c>
      <c r="AZ1463">
        <v>1</v>
      </c>
      <c r="BA1463" t="s">
        <v>602</v>
      </c>
      <c r="BB1463">
        <v>0</v>
      </c>
      <c r="BC1463">
        <v>0.22</v>
      </c>
      <c r="BD1463" t="s">
        <v>602</v>
      </c>
      <c r="BE1463" t="s">
        <v>602</v>
      </c>
      <c r="BF1463">
        <v>0</v>
      </c>
      <c r="BG1463">
        <v>0.76</v>
      </c>
      <c r="BH1463">
        <v>3.41</v>
      </c>
      <c r="BL1463">
        <v>12.16</v>
      </c>
      <c r="BN1463">
        <v>0.75</v>
      </c>
      <c r="BO1463" t="s">
        <v>602</v>
      </c>
      <c r="BP1463">
        <v>3.15</v>
      </c>
      <c r="BR1463">
        <v>0.28000000000000003</v>
      </c>
      <c r="BS1463">
        <v>0</v>
      </c>
      <c r="BT1463">
        <v>0</v>
      </c>
      <c r="BU1463">
        <v>0</v>
      </c>
      <c r="BV1463">
        <v>0.42</v>
      </c>
      <c r="BX1463">
        <v>0.55000000000000004</v>
      </c>
      <c r="BY1463">
        <v>0</v>
      </c>
      <c r="BZ1463">
        <v>0</v>
      </c>
      <c r="CA1463">
        <v>0</v>
      </c>
      <c r="CB1463">
        <v>0.43</v>
      </c>
      <c r="CC1463">
        <v>0</v>
      </c>
      <c r="CD1463">
        <v>0</v>
      </c>
      <c r="CE1463">
        <v>0</v>
      </c>
      <c r="CF1463">
        <v>0.43</v>
      </c>
      <c r="CG1463">
        <v>59.93</v>
      </c>
      <c r="CH1463">
        <v>72.3</v>
      </c>
      <c r="CI1463">
        <v>6.1</v>
      </c>
      <c r="CJ1463" t="s">
        <v>1517</v>
      </c>
      <c r="CK1463" t="s">
        <v>1540</v>
      </c>
      <c r="CL1463" t="s">
        <v>602</v>
      </c>
      <c r="CM1463" t="s">
        <v>6</v>
      </c>
      <c r="CN1463" t="s">
        <v>602</v>
      </c>
    </row>
    <row r="1464" spans="1:92" x14ac:dyDescent="0.45">
      <c r="A1464" t="s">
        <v>44946</v>
      </c>
      <c r="B1464" t="s">
        <v>44956</v>
      </c>
      <c r="C1464" t="s">
        <v>10990</v>
      </c>
      <c r="D1464" t="s">
        <v>9976</v>
      </c>
      <c r="E1464" t="s">
        <v>10955</v>
      </c>
      <c r="F1464">
        <v>46.234625000000001</v>
      </c>
      <c r="G1464">
        <v>-89.560771000000003</v>
      </c>
      <c r="H1464" t="s">
        <v>594</v>
      </c>
      <c r="I1464">
        <v>20.13</v>
      </c>
      <c r="J1464">
        <v>523.70000000000005</v>
      </c>
      <c r="K1464">
        <v>0.2</v>
      </c>
      <c r="L1464" t="s">
        <v>10991</v>
      </c>
      <c r="M1464" s="1">
        <v>43599.500694444447</v>
      </c>
      <c r="N1464">
        <v>8.14</v>
      </c>
      <c r="O1464" t="s">
        <v>602</v>
      </c>
      <c r="P1464" t="s">
        <v>602</v>
      </c>
      <c r="Q1464" s="2">
        <v>43676</v>
      </c>
      <c r="R1464" t="s">
        <v>1511</v>
      </c>
      <c r="S1464" t="s">
        <v>11009</v>
      </c>
      <c r="T1464" t="s">
        <v>11010</v>
      </c>
      <c r="U1464" t="s">
        <v>11011</v>
      </c>
      <c r="V1464" t="s">
        <v>11012</v>
      </c>
      <c r="W1464" t="s">
        <v>10961</v>
      </c>
      <c r="X1464" t="s">
        <v>140</v>
      </c>
      <c r="Z1464">
        <v>0</v>
      </c>
      <c r="AA1464">
        <v>0</v>
      </c>
      <c r="AB1464">
        <v>0</v>
      </c>
      <c r="AC1464">
        <v>0</v>
      </c>
      <c r="AD1464">
        <v>0</v>
      </c>
      <c r="AG1464">
        <v>0</v>
      </c>
      <c r="AH1464">
        <v>1.1200000000000001</v>
      </c>
      <c r="AI1464">
        <v>0.45</v>
      </c>
      <c r="AJ1464">
        <v>10.07</v>
      </c>
      <c r="AK1464">
        <v>5.37</v>
      </c>
      <c r="AL1464">
        <v>0.7</v>
      </c>
      <c r="AM1464">
        <v>0</v>
      </c>
      <c r="AP1464">
        <v>3.68</v>
      </c>
      <c r="AQ1464">
        <v>9.59</v>
      </c>
      <c r="AR1464" t="s">
        <v>602</v>
      </c>
      <c r="AS1464">
        <v>4.8600000000000003</v>
      </c>
      <c r="AT1464">
        <v>15.41</v>
      </c>
      <c r="AU1464">
        <v>8.89</v>
      </c>
      <c r="AV1464">
        <v>1.96</v>
      </c>
      <c r="AW1464">
        <v>0</v>
      </c>
      <c r="AX1464">
        <v>3.27</v>
      </c>
      <c r="AY1464">
        <v>0.84</v>
      </c>
      <c r="AZ1464">
        <v>1.82</v>
      </c>
      <c r="BA1464" t="s">
        <v>602</v>
      </c>
      <c r="BB1464">
        <v>0</v>
      </c>
      <c r="BC1464">
        <v>0.52</v>
      </c>
      <c r="BD1464" t="s">
        <v>602</v>
      </c>
      <c r="BE1464" t="s">
        <v>602</v>
      </c>
      <c r="BF1464">
        <v>0</v>
      </c>
      <c r="BG1464">
        <v>7.19</v>
      </c>
      <c r="BH1464">
        <v>15.66</v>
      </c>
      <c r="BL1464">
        <v>18.72</v>
      </c>
      <c r="BN1464">
        <v>2.67</v>
      </c>
      <c r="BO1464" t="s">
        <v>602</v>
      </c>
      <c r="BP1464">
        <v>21.95</v>
      </c>
      <c r="BR1464">
        <v>0</v>
      </c>
      <c r="BS1464">
        <v>0.25</v>
      </c>
      <c r="BT1464">
        <v>0.17</v>
      </c>
      <c r="BU1464">
        <v>0.28999999999999998</v>
      </c>
      <c r="BV1464">
        <v>0.26</v>
      </c>
      <c r="BX1464">
        <v>0.4</v>
      </c>
      <c r="BY1464">
        <v>0</v>
      </c>
      <c r="BZ1464">
        <v>0</v>
      </c>
      <c r="CA1464">
        <v>0</v>
      </c>
      <c r="CB1464">
        <v>0.46</v>
      </c>
      <c r="CC1464">
        <v>0</v>
      </c>
      <c r="CD1464">
        <v>0.18</v>
      </c>
      <c r="CE1464">
        <v>0</v>
      </c>
      <c r="CF1464">
        <v>0.47</v>
      </c>
      <c r="CG1464">
        <v>137.19999999999999</v>
      </c>
      <c r="CH1464">
        <v>75.95</v>
      </c>
      <c r="CI1464">
        <v>6.1</v>
      </c>
      <c r="CJ1464" t="s">
        <v>1517</v>
      </c>
      <c r="CK1464" t="s">
        <v>1540</v>
      </c>
      <c r="CL1464" t="s">
        <v>602</v>
      </c>
      <c r="CM1464" t="s">
        <v>6</v>
      </c>
      <c r="CN1464" t="s">
        <v>602</v>
      </c>
    </row>
    <row r="1465" spans="1:92" x14ac:dyDescent="0.45">
      <c r="A1465" t="s">
        <v>44946</v>
      </c>
      <c r="B1465" t="s">
        <v>44957</v>
      </c>
      <c r="C1465" t="s">
        <v>10997</v>
      </c>
      <c r="D1465" t="s">
        <v>9976</v>
      </c>
      <c r="E1465" t="s">
        <v>10955</v>
      </c>
      <c r="F1465">
        <v>46.256247000000002</v>
      </c>
      <c r="G1465">
        <v>-89.536090000000002</v>
      </c>
      <c r="H1465" t="s">
        <v>594</v>
      </c>
      <c r="I1465">
        <v>20.16</v>
      </c>
      <c r="J1465">
        <v>504.8</v>
      </c>
      <c r="K1465">
        <v>0.3</v>
      </c>
      <c r="L1465" t="s">
        <v>10998</v>
      </c>
      <c r="M1465" s="1">
        <v>43599.523611111108</v>
      </c>
      <c r="N1465">
        <v>6.97</v>
      </c>
      <c r="O1465" t="s">
        <v>602</v>
      </c>
      <c r="P1465" t="s">
        <v>602</v>
      </c>
      <c r="Q1465" s="2">
        <v>43676</v>
      </c>
      <c r="R1465" t="s">
        <v>1511</v>
      </c>
      <c r="S1465" t="s">
        <v>11014</v>
      </c>
      <c r="T1465" t="s">
        <v>11015</v>
      </c>
      <c r="U1465" t="s">
        <v>11016</v>
      </c>
      <c r="V1465" t="s">
        <v>11017</v>
      </c>
      <c r="W1465" t="s">
        <v>10961</v>
      </c>
      <c r="X1465" t="s">
        <v>140</v>
      </c>
      <c r="Z1465">
        <v>0</v>
      </c>
      <c r="AA1465">
        <v>0</v>
      </c>
      <c r="AB1465">
        <v>0</v>
      </c>
      <c r="AC1465">
        <v>0</v>
      </c>
      <c r="AD1465">
        <v>0</v>
      </c>
      <c r="AG1465">
        <v>0</v>
      </c>
      <c r="AH1465">
        <v>1.39</v>
      </c>
      <c r="AI1465">
        <v>0.64</v>
      </c>
      <c r="AJ1465">
        <v>11.24</v>
      </c>
      <c r="AK1465">
        <v>5.81</v>
      </c>
      <c r="AL1465">
        <v>0.72</v>
      </c>
      <c r="AM1465">
        <v>0</v>
      </c>
      <c r="AP1465">
        <v>3.96</v>
      </c>
      <c r="AQ1465">
        <v>13.5</v>
      </c>
      <c r="AR1465" t="s">
        <v>602</v>
      </c>
      <c r="AS1465">
        <v>8.0299999999999994</v>
      </c>
      <c r="AT1465">
        <v>17.68</v>
      </c>
      <c r="AU1465">
        <v>9.94</v>
      </c>
      <c r="AV1465">
        <v>2.36</v>
      </c>
      <c r="AW1465">
        <v>0</v>
      </c>
      <c r="AX1465">
        <v>5.56</v>
      </c>
      <c r="AY1465">
        <v>1.01</v>
      </c>
      <c r="AZ1465">
        <v>1.97</v>
      </c>
      <c r="BA1465" t="s">
        <v>602</v>
      </c>
      <c r="BB1465">
        <v>0</v>
      </c>
      <c r="BC1465">
        <v>0.61</v>
      </c>
      <c r="BD1465" t="s">
        <v>602</v>
      </c>
      <c r="BE1465" t="s">
        <v>602</v>
      </c>
      <c r="BF1465">
        <v>0</v>
      </c>
      <c r="BG1465">
        <v>6.81</v>
      </c>
      <c r="BH1465">
        <v>17.88</v>
      </c>
      <c r="BL1465">
        <v>28.06</v>
      </c>
      <c r="BN1465">
        <v>3.3</v>
      </c>
      <c r="BO1465" t="s">
        <v>602</v>
      </c>
      <c r="BP1465">
        <v>25.67</v>
      </c>
      <c r="BR1465">
        <v>0</v>
      </c>
      <c r="BS1465">
        <v>0.68</v>
      </c>
      <c r="BT1465">
        <v>0.21</v>
      </c>
      <c r="BU1465">
        <v>0.49</v>
      </c>
      <c r="BV1465">
        <v>0.42</v>
      </c>
      <c r="BX1465">
        <v>0.51</v>
      </c>
      <c r="BY1465">
        <v>0</v>
      </c>
      <c r="BZ1465">
        <v>0</v>
      </c>
      <c r="CA1465">
        <v>0</v>
      </c>
      <c r="CB1465">
        <v>0.56999999999999995</v>
      </c>
      <c r="CC1465">
        <v>0.15</v>
      </c>
      <c r="CD1465">
        <v>0.18</v>
      </c>
      <c r="CE1465">
        <v>0</v>
      </c>
      <c r="CF1465">
        <v>0.5</v>
      </c>
      <c r="CG1465">
        <v>169.82</v>
      </c>
      <c r="CH1465">
        <v>80.540000000000006</v>
      </c>
      <c r="CI1465">
        <v>6.1</v>
      </c>
      <c r="CJ1465" t="s">
        <v>1517</v>
      </c>
      <c r="CK1465" t="s">
        <v>1540</v>
      </c>
      <c r="CL1465" t="s">
        <v>602</v>
      </c>
      <c r="CM1465" t="s">
        <v>6</v>
      </c>
      <c r="CN1465" t="s">
        <v>602</v>
      </c>
    </row>
    <row r="1466" spans="1:92" x14ac:dyDescent="0.45">
      <c r="A1466" t="s">
        <v>44946</v>
      </c>
      <c r="B1466" t="s">
        <v>44958</v>
      </c>
      <c r="C1466" t="s">
        <v>10997</v>
      </c>
      <c r="D1466" t="s">
        <v>9976</v>
      </c>
      <c r="E1466" t="s">
        <v>10955</v>
      </c>
      <c r="F1466">
        <v>46.256247000000002</v>
      </c>
      <c r="G1466">
        <v>-89.536090000000002</v>
      </c>
      <c r="H1466" t="s">
        <v>594</v>
      </c>
      <c r="I1466">
        <v>20.16</v>
      </c>
      <c r="J1466">
        <v>504.8</v>
      </c>
      <c r="K1466">
        <v>0.3</v>
      </c>
      <c r="L1466" t="s">
        <v>10998</v>
      </c>
      <c r="M1466" s="1">
        <v>43599.546527777777</v>
      </c>
      <c r="N1466">
        <v>1.92</v>
      </c>
      <c r="O1466" t="s">
        <v>602</v>
      </c>
      <c r="P1466" t="s">
        <v>602</v>
      </c>
      <c r="Q1466" s="2">
        <v>43676</v>
      </c>
      <c r="R1466" t="s">
        <v>1511</v>
      </c>
      <c r="S1466" t="s">
        <v>11019</v>
      </c>
      <c r="T1466" t="s">
        <v>11020</v>
      </c>
      <c r="U1466" t="s">
        <v>11021</v>
      </c>
      <c r="V1466" t="s">
        <v>11022</v>
      </c>
      <c r="W1466" t="s">
        <v>10961</v>
      </c>
      <c r="X1466" t="s">
        <v>140</v>
      </c>
      <c r="Z1466">
        <v>0</v>
      </c>
      <c r="AA1466">
        <v>0</v>
      </c>
      <c r="AB1466">
        <v>0</v>
      </c>
      <c r="AC1466">
        <v>0.69</v>
      </c>
      <c r="AD1466">
        <v>0</v>
      </c>
      <c r="AG1466">
        <v>0</v>
      </c>
      <c r="AH1466">
        <v>5.48</v>
      </c>
      <c r="AI1466">
        <v>5.29</v>
      </c>
      <c r="AJ1466">
        <v>30.53</v>
      </c>
      <c r="AK1466">
        <v>27.75</v>
      </c>
      <c r="AL1466">
        <v>2.71</v>
      </c>
      <c r="AM1466">
        <v>0</v>
      </c>
      <c r="AP1466">
        <v>9.77</v>
      </c>
      <c r="AQ1466">
        <v>47.98</v>
      </c>
      <c r="AR1466" t="s">
        <v>602</v>
      </c>
      <c r="AS1466">
        <v>15.94</v>
      </c>
      <c r="AT1466">
        <v>44.67</v>
      </c>
      <c r="AU1466">
        <v>60.21</v>
      </c>
      <c r="AV1466">
        <v>6.65</v>
      </c>
      <c r="AW1466">
        <v>0</v>
      </c>
      <c r="AX1466">
        <v>18.239999999999998</v>
      </c>
      <c r="AY1466">
        <v>2.76</v>
      </c>
      <c r="AZ1466">
        <v>7.11</v>
      </c>
      <c r="BA1466" t="s">
        <v>602</v>
      </c>
      <c r="BB1466">
        <v>0</v>
      </c>
      <c r="BC1466">
        <v>1.92</v>
      </c>
      <c r="BD1466" t="s">
        <v>602</v>
      </c>
      <c r="BE1466" t="s">
        <v>602</v>
      </c>
      <c r="BF1466">
        <v>0</v>
      </c>
      <c r="BG1466">
        <v>11.8</v>
      </c>
      <c r="BH1466">
        <v>27.98</v>
      </c>
      <c r="BL1466">
        <v>66.27</v>
      </c>
      <c r="BN1466">
        <v>6.52</v>
      </c>
      <c r="BO1466" t="s">
        <v>602</v>
      </c>
      <c r="BP1466">
        <v>32.1</v>
      </c>
      <c r="BR1466">
        <v>0</v>
      </c>
      <c r="BS1466">
        <v>0.84</v>
      </c>
      <c r="BT1466">
        <v>0</v>
      </c>
      <c r="BU1466">
        <v>0</v>
      </c>
      <c r="BV1466">
        <v>2.79</v>
      </c>
      <c r="BX1466">
        <v>1.45</v>
      </c>
      <c r="BY1466">
        <v>0</v>
      </c>
      <c r="BZ1466">
        <v>0</v>
      </c>
      <c r="CA1466">
        <v>0</v>
      </c>
      <c r="CB1466">
        <v>1.07</v>
      </c>
      <c r="CC1466">
        <v>0</v>
      </c>
      <c r="CD1466">
        <v>0</v>
      </c>
      <c r="CE1466">
        <v>0</v>
      </c>
      <c r="CF1466">
        <v>0.88</v>
      </c>
      <c r="CG1466">
        <v>439.41</v>
      </c>
      <c r="CH1466">
        <v>72.17</v>
      </c>
      <c r="CI1466">
        <v>6.1</v>
      </c>
      <c r="CJ1466" t="s">
        <v>1517</v>
      </c>
      <c r="CK1466" t="s">
        <v>1540</v>
      </c>
      <c r="CL1466" t="s">
        <v>602</v>
      </c>
      <c r="CM1466" t="s">
        <v>6</v>
      </c>
      <c r="CN1466" t="s">
        <v>602</v>
      </c>
    </row>
    <row r="1467" spans="1:92" x14ac:dyDescent="0.45">
      <c r="A1467" t="s">
        <v>44946</v>
      </c>
      <c r="B1467" t="s">
        <v>44959</v>
      </c>
      <c r="C1467" t="s">
        <v>10990</v>
      </c>
      <c r="D1467" t="s">
        <v>9976</v>
      </c>
      <c r="E1467" t="s">
        <v>10955</v>
      </c>
      <c r="F1467">
        <v>46.234625000000001</v>
      </c>
      <c r="G1467">
        <v>-89.560771000000003</v>
      </c>
      <c r="H1467" t="s">
        <v>594</v>
      </c>
      <c r="I1467">
        <v>20.13</v>
      </c>
      <c r="J1467">
        <v>523.70000000000005</v>
      </c>
      <c r="K1467">
        <v>0.2</v>
      </c>
      <c r="L1467" t="s">
        <v>10991</v>
      </c>
      <c r="M1467" s="1">
        <v>43599.55972222222</v>
      </c>
      <c r="N1467">
        <v>5.19</v>
      </c>
      <c r="O1467" t="s">
        <v>602</v>
      </c>
      <c r="P1467" t="s">
        <v>602</v>
      </c>
      <c r="Q1467" s="2">
        <v>43676</v>
      </c>
      <c r="R1467" t="s">
        <v>1511</v>
      </c>
      <c r="S1467" t="s">
        <v>11024</v>
      </c>
      <c r="T1467" t="s">
        <v>11025</v>
      </c>
      <c r="U1467" t="s">
        <v>11026</v>
      </c>
      <c r="V1467" t="s">
        <v>11027</v>
      </c>
      <c r="W1467" t="s">
        <v>10961</v>
      </c>
      <c r="X1467" t="s">
        <v>140</v>
      </c>
      <c r="Z1467">
        <v>0</v>
      </c>
      <c r="AA1467">
        <v>0</v>
      </c>
      <c r="AB1467">
        <v>0</v>
      </c>
      <c r="AC1467">
        <v>0</v>
      </c>
      <c r="AD1467">
        <v>0</v>
      </c>
      <c r="AG1467">
        <v>0.18</v>
      </c>
      <c r="AH1467">
        <v>2.16</v>
      </c>
      <c r="AI1467">
        <v>0.9</v>
      </c>
      <c r="AJ1467">
        <v>18.690000000000001</v>
      </c>
      <c r="AK1467">
        <v>15.43</v>
      </c>
      <c r="AL1467">
        <v>1.58</v>
      </c>
      <c r="AM1467">
        <v>0</v>
      </c>
      <c r="AP1467">
        <v>9.1999999999999993</v>
      </c>
      <c r="AQ1467">
        <v>16.420000000000002</v>
      </c>
      <c r="AR1467" t="s">
        <v>602</v>
      </c>
      <c r="AS1467">
        <v>10.06</v>
      </c>
      <c r="AT1467">
        <v>32.51</v>
      </c>
      <c r="AU1467">
        <v>23.63</v>
      </c>
      <c r="AV1467">
        <v>6.29</v>
      </c>
      <c r="AW1467">
        <v>0</v>
      </c>
      <c r="AX1467">
        <v>8.93</v>
      </c>
      <c r="AY1467">
        <v>1.48</v>
      </c>
      <c r="AZ1467">
        <v>4.9000000000000004</v>
      </c>
      <c r="BA1467" t="s">
        <v>602</v>
      </c>
      <c r="BB1467">
        <v>0</v>
      </c>
      <c r="BC1467">
        <v>2.16</v>
      </c>
      <c r="BD1467" t="s">
        <v>602</v>
      </c>
      <c r="BE1467" t="s">
        <v>602</v>
      </c>
      <c r="BF1467">
        <v>0</v>
      </c>
      <c r="BG1467">
        <v>15.69</v>
      </c>
      <c r="BH1467">
        <v>26.61</v>
      </c>
      <c r="BL1467">
        <v>53.35</v>
      </c>
      <c r="BN1467">
        <v>5.29</v>
      </c>
      <c r="BO1467" t="s">
        <v>602</v>
      </c>
      <c r="BP1467">
        <v>90.83</v>
      </c>
      <c r="BR1467">
        <v>0</v>
      </c>
      <c r="BS1467">
        <v>0.61</v>
      </c>
      <c r="BT1467">
        <v>0.56000000000000005</v>
      </c>
      <c r="BU1467">
        <v>1.71</v>
      </c>
      <c r="BV1467">
        <v>0</v>
      </c>
      <c r="BX1467">
        <v>0.67</v>
      </c>
      <c r="BY1467">
        <v>0</v>
      </c>
      <c r="BZ1467">
        <v>0.21</v>
      </c>
      <c r="CA1467">
        <v>0</v>
      </c>
      <c r="CB1467">
        <v>0.63</v>
      </c>
      <c r="CC1467">
        <v>0</v>
      </c>
      <c r="CD1467">
        <v>0.23</v>
      </c>
      <c r="CE1467">
        <v>0.12</v>
      </c>
      <c r="CF1467">
        <v>0.51</v>
      </c>
      <c r="CG1467">
        <v>352.01</v>
      </c>
      <c r="CH1467">
        <v>77.489999999999995</v>
      </c>
      <c r="CI1467">
        <v>6.1</v>
      </c>
      <c r="CJ1467" t="s">
        <v>1517</v>
      </c>
      <c r="CK1467" t="s">
        <v>1540</v>
      </c>
      <c r="CL1467" t="s">
        <v>602</v>
      </c>
      <c r="CM1467" t="s">
        <v>6</v>
      </c>
      <c r="CN1467" t="s">
        <v>602</v>
      </c>
    </row>
    <row r="1468" spans="1:92" x14ac:dyDescent="0.45">
      <c r="A1468" t="s">
        <v>44946</v>
      </c>
      <c r="B1468" t="s">
        <v>44960</v>
      </c>
      <c r="C1468" t="s">
        <v>10990</v>
      </c>
      <c r="D1468" t="s">
        <v>9976</v>
      </c>
      <c r="E1468" t="s">
        <v>10955</v>
      </c>
      <c r="F1468">
        <v>46.234625000000001</v>
      </c>
      <c r="G1468">
        <v>-89.560771000000003</v>
      </c>
      <c r="H1468" t="s">
        <v>594</v>
      </c>
      <c r="I1468">
        <v>20.13</v>
      </c>
      <c r="J1468">
        <v>523.70000000000005</v>
      </c>
      <c r="K1468">
        <v>0.2</v>
      </c>
      <c r="L1468" t="s">
        <v>10991</v>
      </c>
      <c r="M1468" s="1">
        <v>43599.55972222222</v>
      </c>
      <c r="N1468">
        <v>3.24</v>
      </c>
      <c r="O1468" t="s">
        <v>602</v>
      </c>
      <c r="P1468" t="s">
        <v>602</v>
      </c>
      <c r="Q1468" s="2">
        <v>43676</v>
      </c>
      <c r="R1468" t="s">
        <v>1511</v>
      </c>
      <c r="S1468" t="s">
        <v>11029</v>
      </c>
      <c r="T1468" t="s">
        <v>11030</v>
      </c>
      <c r="U1468" t="s">
        <v>11031</v>
      </c>
      <c r="V1468" t="s">
        <v>11032</v>
      </c>
      <c r="W1468" t="s">
        <v>10961</v>
      </c>
      <c r="X1468" t="s">
        <v>140</v>
      </c>
      <c r="Z1468">
        <v>0</v>
      </c>
      <c r="AA1468">
        <v>0</v>
      </c>
      <c r="AB1468">
        <v>0</v>
      </c>
      <c r="AC1468">
        <v>0</v>
      </c>
      <c r="AD1468">
        <v>0</v>
      </c>
      <c r="AG1468">
        <v>0.4</v>
      </c>
      <c r="AH1468">
        <v>4.3899999999999997</v>
      </c>
      <c r="AI1468">
        <v>2.0499999999999998</v>
      </c>
      <c r="AJ1468">
        <v>39.53</v>
      </c>
      <c r="AK1468">
        <v>33.07</v>
      </c>
      <c r="AL1468">
        <v>2.54</v>
      </c>
      <c r="AM1468">
        <v>0</v>
      </c>
      <c r="AP1468">
        <v>17.84</v>
      </c>
      <c r="AQ1468">
        <v>39.24</v>
      </c>
      <c r="AR1468" t="s">
        <v>602</v>
      </c>
      <c r="AS1468">
        <v>30.52</v>
      </c>
      <c r="AT1468">
        <v>70.27</v>
      </c>
      <c r="AU1468">
        <v>39.04</v>
      </c>
      <c r="AV1468">
        <v>11.56</v>
      </c>
      <c r="AW1468">
        <v>0</v>
      </c>
      <c r="AX1468">
        <v>18.260000000000002</v>
      </c>
      <c r="AY1468">
        <v>0</v>
      </c>
      <c r="AZ1468">
        <v>11.23</v>
      </c>
      <c r="BA1468" t="s">
        <v>602</v>
      </c>
      <c r="BB1468">
        <v>1</v>
      </c>
      <c r="BC1468">
        <v>3.35</v>
      </c>
      <c r="BD1468" t="s">
        <v>602</v>
      </c>
      <c r="BE1468" t="s">
        <v>602</v>
      </c>
      <c r="BF1468">
        <v>0</v>
      </c>
      <c r="BG1468">
        <v>26.18</v>
      </c>
      <c r="BH1468">
        <v>79.31</v>
      </c>
      <c r="BL1468">
        <v>188.8</v>
      </c>
      <c r="BN1468">
        <v>14.6</v>
      </c>
      <c r="BO1468" t="s">
        <v>602</v>
      </c>
      <c r="BP1468">
        <v>174.22</v>
      </c>
      <c r="BR1468">
        <v>0</v>
      </c>
      <c r="BS1468">
        <v>2.69</v>
      </c>
      <c r="BT1468">
        <v>1.02</v>
      </c>
      <c r="BU1468">
        <v>4.3099999999999996</v>
      </c>
      <c r="BV1468">
        <v>0</v>
      </c>
      <c r="BX1468">
        <v>1.46</v>
      </c>
      <c r="BY1468">
        <v>0</v>
      </c>
      <c r="BZ1468">
        <v>0.54</v>
      </c>
      <c r="CA1468">
        <v>0</v>
      </c>
      <c r="CB1468">
        <v>1.53</v>
      </c>
      <c r="CC1468">
        <v>0.47</v>
      </c>
      <c r="CD1468">
        <v>0.27</v>
      </c>
      <c r="CE1468">
        <v>0</v>
      </c>
      <c r="CF1468">
        <v>1.99</v>
      </c>
      <c r="CG1468">
        <v>821.48</v>
      </c>
      <c r="CH1468">
        <v>61</v>
      </c>
      <c r="CI1468">
        <v>6.1</v>
      </c>
      <c r="CJ1468" t="s">
        <v>1517</v>
      </c>
      <c r="CK1468" t="s">
        <v>1540</v>
      </c>
      <c r="CL1468" t="s">
        <v>602</v>
      </c>
      <c r="CM1468" t="s">
        <v>6</v>
      </c>
      <c r="CN1468" t="s">
        <v>602</v>
      </c>
    </row>
    <row r="1469" spans="1:92" x14ac:dyDescent="0.45">
      <c r="A1469" t="s">
        <v>44946</v>
      </c>
      <c r="B1469" t="s">
        <v>44961</v>
      </c>
      <c r="C1469" t="s">
        <v>11034</v>
      </c>
      <c r="D1469" t="s">
        <v>9976</v>
      </c>
      <c r="E1469" t="s">
        <v>10955</v>
      </c>
      <c r="F1469">
        <v>46.243102</v>
      </c>
      <c r="G1469">
        <v>-89.544804999999997</v>
      </c>
      <c r="H1469" t="s">
        <v>594</v>
      </c>
      <c r="I1469">
        <v>20.13</v>
      </c>
      <c r="J1469">
        <v>504.4</v>
      </c>
      <c r="K1469">
        <v>0.2</v>
      </c>
      <c r="L1469" t="s">
        <v>11035</v>
      </c>
      <c r="M1469" s="1">
        <v>43600.318749999999</v>
      </c>
      <c r="N1469">
        <v>0.85</v>
      </c>
      <c r="O1469" t="s">
        <v>602</v>
      </c>
      <c r="P1469" t="s">
        <v>602</v>
      </c>
      <c r="Q1469" s="2">
        <v>43676</v>
      </c>
      <c r="R1469" t="s">
        <v>1511</v>
      </c>
      <c r="S1469" t="s">
        <v>11036</v>
      </c>
      <c r="T1469" t="s">
        <v>11037</v>
      </c>
      <c r="U1469" t="s">
        <v>11038</v>
      </c>
      <c r="V1469" t="s">
        <v>11039</v>
      </c>
      <c r="W1469" t="s">
        <v>10961</v>
      </c>
      <c r="X1469" t="s">
        <v>140</v>
      </c>
      <c r="Z1469">
        <v>0</v>
      </c>
      <c r="AA1469">
        <v>0</v>
      </c>
      <c r="AB1469">
        <v>0</v>
      </c>
      <c r="AC1469">
        <v>2</v>
      </c>
      <c r="AD1469">
        <v>0</v>
      </c>
      <c r="AG1469">
        <v>1.48</v>
      </c>
      <c r="AH1469">
        <v>17.829999999999998</v>
      </c>
      <c r="AI1469">
        <v>9.1</v>
      </c>
      <c r="AJ1469">
        <v>112.5</v>
      </c>
      <c r="AK1469">
        <v>61.83</v>
      </c>
      <c r="AL1469">
        <v>12.46</v>
      </c>
      <c r="AM1469">
        <v>0</v>
      </c>
      <c r="AP1469">
        <v>24.63</v>
      </c>
      <c r="AQ1469">
        <v>158.27000000000001</v>
      </c>
      <c r="AR1469" t="s">
        <v>602</v>
      </c>
      <c r="AS1469">
        <v>56.32</v>
      </c>
      <c r="AT1469">
        <v>165.03</v>
      </c>
      <c r="AU1469">
        <v>72.7</v>
      </c>
      <c r="AV1469">
        <v>12.96</v>
      </c>
      <c r="AW1469">
        <v>0</v>
      </c>
      <c r="AX1469">
        <v>22.31</v>
      </c>
      <c r="AY1469">
        <v>8.27</v>
      </c>
      <c r="AZ1469">
        <v>13.96</v>
      </c>
      <c r="BA1469" t="s">
        <v>602</v>
      </c>
      <c r="BB1469">
        <v>0</v>
      </c>
      <c r="BC1469">
        <v>5.69</v>
      </c>
      <c r="BD1469" t="s">
        <v>602</v>
      </c>
      <c r="BE1469" t="s">
        <v>602</v>
      </c>
      <c r="BF1469">
        <v>7.13</v>
      </c>
      <c r="BG1469">
        <v>159.38</v>
      </c>
      <c r="BH1469">
        <v>148.84</v>
      </c>
      <c r="BL1469">
        <v>221.36</v>
      </c>
      <c r="BN1469">
        <v>10.76</v>
      </c>
      <c r="BO1469" t="s">
        <v>602</v>
      </c>
      <c r="BP1469">
        <v>66.13</v>
      </c>
      <c r="BR1469">
        <v>12.75</v>
      </c>
      <c r="BS1469">
        <v>4.1500000000000004</v>
      </c>
      <c r="BT1469">
        <v>1.89</v>
      </c>
      <c r="BU1469">
        <v>2.09</v>
      </c>
      <c r="BV1469">
        <v>4.71</v>
      </c>
      <c r="BX1469">
        <v>6.58</v>
      </c>
      <c r="BY1469">
        <v>0</v>
      </c>
      <c r="BZ1469">
        <v>0</v>
      </c>
      <c r="CA1469">
        <v>0</v>
      </c>
      <c r="CB1469">
        <v>11.31</v>
      </c>
      <c r="CC1469">
        <v>1.96</v>
      </c>
      <c r="CD1469">
        <v>3.35</v>
      </c>
      <c r="CE1469">
        <v>0</v>
      </c>
      <c r="CF1469">
        <v>11.56</v>
      </c>
      <c r="CG1469">
        <v>1431.26</v>
      </c>
      <c r="CH1469">
        <v>66.650000000000006</v>
      </c>
      <c r="CI1469">
        <v>6.1</v>
      </c>
      <c r="CJ1469" t="s">
        <v>1517</v>
      </c>
      <c r="CK1469" t="s">
        <v>1540</v>
      </c>
      <c r="CL1469" t="s">
        <v>602</v>
      </c>
      <c r="CM1469" t="s">
        <v>6</v>
      </c>
      <c r="CN1469" t="s">
        <v>602</v>
      </c>
    </row>
    <row r="1470" spans="1:92" x14ac:dyDescent="0.45">
      <c r="A1470" t="s">
        <v>44946</v>
      </c>
      <c r="B1470" t="s">
        <v>44962</v>
      </c>
      <c r="C1470" t="s">
        <v>11041</v>
      </c>
      <c r="D1470" t="s">
        <v>9976</v>
      </c>
      <c r="E1470" t="s">
        <v>10955</v>
      </c>
      <c r="F1470">
        <v>46.232249000000003</v>
      </c>
      <c r="G1470">
        <v>-89.534572999999995</v>
      </c>
      <c r="H1470" t="s">
        <v>594</v>
      </c>
      <c r="I1470">
        <v>20.25</v>
      </c>
      <c r="J1470">
        <v>505.5</v>
      </c>
      <c r="K1470">
        <v>0.4</v>
      </c>
      <c